<v>26000</v>
      </c>
      <c r="L2211">
        <v>50000</v>
      </c>
      <c r="M2211">
        <v>23000</v>
      </c>
      <c r="N2211">
        <v>25000</v>
      </c>
      <c r="O2211" s="247" t="s">
        <v>31</v>
      </c>
      <c r="P2211" s="247" t="s">
        <v>81</v>
      </c>
    </row>
    <row r="2212" spans="1:16" x14ac:dyDescent="0.25">
      <c r="A2212" s="10">
        <v>45407</v>
      </c>
      <c r="B2212">
        <v>5300</v>
      </c>
      <c r="D2212">
        <v>6500</v>
      </c>
      <c r="E2212">
        <v>11300</v>
      </c>
      <c r="F2212">
        <v>12700</v>
      </c>
      <c r="G2212">
        <v>4600</v>
      </c>
      <c r="I2212">
        <v>22000</v>
      </c>
      <c r="K2212">
        <v>29000</v>
      </c>
      <c r="L2212">
        <v>50000</v>
      </c>
      <c r="M2212">
        <v>22000</v>
      </c>
      <c r="N2212">
        <v>24000</v>
      </c>
      <c r="O2212" s="247" t="s">
        <v>31</v>
      </c>
      <c r="P2212" s="247" t="s">
        <v>81</v>
      </c>
    </row>
    <row r="2213" spans="1:16" x14ac:dyDescent="0.25">
      <c r="A2213" s="10">
        <v>45408</v>
      </c>
      <c r="B2213">
        <v>5300</v>
      </c>
      <c r="D2213">
        <v>6500</v>
      </c>
      <c r="E2213">
        <v>11300</v>
      </c>
      <c r="F2213">
        <v>12700</v>
      </c>
      <c r="G2213">
        <v>4600</v>
      </c>
      <c r="I2213">
        <v>30000</v>
      </c>
      <c r="K2213">
        <v>30000</v>
      </c>
      <c r="L2213">
        <v>50000</v>
      </c>
      <c r="M2213">
        <v>22000</v>
      </c>
      <c r="N2213">
        <v>24000</v>
      </c>
      <c r="O2213" s="247" t="s">
        <v>31</v>
      </c>
      <c r="P2213" s="247" t="s">
        <v>81</v>
      </c>
    </row>
    <row r="2214" spans="1:16" x14ac:dyDescent="0.25">
      <c r="A2214" s="10">
        <v>45409</v>
      </c>
      <c r="B2214">
        <v>5300</v>
      </c>
      <c r="D2214">
        <v>6500</v>
      </c>
      <c r="E2214">
        <v>11300</v>
      </c>
      <c r="F2214">
        <v>12700</v>
      </c>
      <c r="G2214">
        <v>4600</v>
      </c>
      <c r="I2214">
        <v>30000</v>
      </c>
      <c r="K2214">
        <v>3000</v>
      </c>
      <c r="L2214">
        <v>50000</v>
      </c>
      <c r="M2214">
        <v>21000</v>
      </c>
      <c r="N2214">
        <v>24000</v>
      </c>
      <c r="O2214" s="247" t="s">
        <v>31</v>
      </c>
      <c r="P2214" s="247" t="s">
        <v>81</v>
      </c>
    </row>
    <row r="2215" spans="1:16" x14ac:dyDescent="0.25">
      <c r="A2215" s="10">
        <v>45410</v>
      </c>
      <c r="B2215">
        <v>5300</v>
      </c>
      <c r="D2215">
        <v>6500</v>
      </c>
      <c r="E2215">
        <v>11300</v>
      </c>
      <c r="F2215">
        <v>12700</v>
      </c>
      <c r="G2215">
        <v>4600</v>
      </c>
      <c r="I2215">
        <v>30000</v>
      </c>
      <c r="K2215">
        <v>30000</v>
      </c>
      <c r="L2215">
        <v>50000</v>
      </c>
      <c r="M2215">
        <v>21000</v>
      </c>
      <c r="N2215">
        <v>25000</v>
      </c>
      <c r="O2215" s="247" t="s">
        <v>31</v>
      </c>
      <c r="P2215" s="247" t="s">
        <v>81</v>
      </c>
    </row>
    <row r="2216" spans="1:16" x14ac:dyDescent="0.25">
      <c r="A2216" s="10">
        <v>45411</v>
      </c>
      <c r="B2216">
        <v>5300</v>
      </c>
      <c r="D2216">
        <v>6500</v>
      </c>
      <c r="E2216">
        <v>11300</v>
      </c>
      <c r="F2216">
        <v>12700</v>
      </c>
      <c r="G2216">
        <v>4600</v>
      </c>
      <c r="I2216">
        <v>30000</v>
      </c>
      <c r="K2216">
        <v>22000</v>
      </c>
      <c r="L2216">
        <v>50000</v>
      </c>
      <c r="M2216">
        <v>22000</v>
      </c>
      <c r="N2216">
        <v>25000</v>
      </c>
      <c r="O2216" s="247" t="s">
        <v>31</v>
      </c>
      <c r="P2216" s="247" t="s">
        <v>81</v>
      </c>
    </row>
    <row r="2217" spans="1:16" x14ac:dyDescent="0.25">
      <c r="A2217" s="10">
        <v>45412</v>
      </c>
      <c r="B2217">
        <v>5300</v>
      </c>
      <c r="D2217">
        <v>6500</v>
      </c>
      <c r="E2217">
        <v>11300</v>
      </c>
      <c r="F2217">
        <v>12700</v>
      </c>
      <c r="G2217">
        <v>4600</v>
      </c>
      <c r="I2217">
        <v>28000</v>
      </c>
      <c r="K2217">
        <v>20000</v>
      </c>
      <c r="L2217">
        <v>50000</v>
      </c>
      <c r="M2217">
        <v>22000</v>
      </c>
      <c r="N2217">
        <v>25000</v>
      </c>
      <c r="O2217" s="247" t="s">
        <v>31</v>
      </c>
      <c r="P2217" s="247" t="s">
        <v>81</v>
      </c>
    </row>
    <row r="2218" spans="1:16" x14ac:dyDescent="0.25">
      <c r="A2218" s="10">
        <v>45413</v>
      </c>
      <c r="B2218">
        <v>5300</v>
      </c>
      <c r="D2218">
        <v>6500</v>
      </c>
      <c r="E2218">
        <v>11300</v>
      </c>
      <c r="F2218">
        <v>12700</v>
      </c>
      <c r="G2218">
        <v>4600</v>
      </c>
      <c r="I2218">
        <v>30000</v>
      </c>
      <c r="K2218">
        <v>18000</v>
      </c>
      <c r="L2218">
        <v>50000</v>
      </c>
      <c r="M2218">
        <v>21000</v>
      </c>
      <c r="N2218">
        <v>24000</v>
      </c>
      <c r="O2218" s="247" t="s">
        <v>31</v>
      </c>
      <c r="P2218" s="247" t="s">
        <v>81</v>
      </c>
    </row>
    <row r="2219" spans="1:16" x14ac:dyDescent="0.25">
      <c r="A2219" s="10">
        <v>45414</v>
      </c>
      <c r="B2219">
        <v>5300</v>
      </c>
      <c r="D2219">
        <v>6500</v>
      </c>
      <c r="E2219">
        <v>11300</v>
      </c>
      <c r="F2219">
        <v>12700</v>
      </c>
      <c r="G2219">
        <v>4600</v>
      </c>
      <c r="I2219">
        <v>30000</v>
      </c>
      <c r="K2219">
        <v>18000</v>
      </c>
      <c r="L2219">
        <v>50000</v>
      </c>
      <c r="M2219">
        <v>24000</v>
      </c>
      <c r="N2219">
        <v>25000</v>
      </c>
      <c r="O2219" s="247" t="s">
        <v>31</v>
      </c>
      <c r="P2219" s="247" t="s">
        <v>81</v>
      </c>
    </row>
    <row r="2220" spans="1:16" x14ac:dyDescent="0.25">
      <c r="A2220" s="10">
        <v>45415</v>
      </c>
      <c r="B2220">
        <v>5300</v>
      </c>
      <c r="D2220">
        <v>6500</v>
      </c>
      <c r="E2220">
        <v>11300</v>
      </c>
      <c r="F2220">
        <v>12700</v>
      </c>
      <c r="G2220">
        <v>4600</v>
      </c>
      <c r="I2220">
        <v>30000</v>
      </c>
      <c r="K2220">
        <v>18000</v>
      </c>
      <c r="L2220">
        <v>50000</v>
      </c>
      <c r="M2220">
        <v>24000</v>
      </c>
      <c r="N2220">
        <v>25000</v>
      </c>
      <c r="O2220" s="247" t="s">
        <v>31</v>
      </c>
      <c r="P2220" s="247" t="s">
        <v>81</v>
      </c>
    </row>
    <row r="2221" spans="1:16" x14ac:dyDescent="0.25">
      <c r="A2221" s="10">
        <v>45416</v>
      </c>
      <c r="B2221">
        <v>5300</v>
      </c>
      <c r="D2221">
        <v>6500</v>
      </c>
      <c r="E2221">
        <v>11300</v>
      </c>
      <c r="F2221">
        <v>12700</v>
      </c>
      <c r="G2221">
        <v>4600</v>
      </c>
      <c r="I2221">
        <v>30000</v>
      </c>
      <c r="K2221">
        <v>17000</v>
      </c>
      <c r="L2221">
        <v>50000</v>
      </c>
      <c r="M2221">
        <v>22000</v>
      </c>
      <c r="N2221">
        <v>25000</v>
      </c>
      <c r="O2221" s="247" t="s">
        <v>31</v>
      </c>
      <c r="P2221" s="247" t="s">
        <v>81</v>
      </c>
    </row>
    <row r="2222" spans="1:16" x14ac:dyDescent="0.25">
      <c r="A2222" s="10">
        <v>45417</v>
      </c>
      <c r="B2222">
        <v>5300</v>
      </c>
      <c r="E2222">
        <v>11300</v>
      </c>
      <c r="F2222">
        <v>12700</v>
      </c>
      <c r="G2222">
        <v>4600</v>
      </c>
      <c r="I2222">
        <v>30000</v>
      </c>
      <c r="K2222">
        <v>17000</v>
      </c>
      <c r="L2222">
        <v>50000</v>
      </c>
      <c r="M2222">
        <v>22000</v>
      </c>
      <c r="N2222">
        <v>25000</v>
      </c>
      <c r="O2222" s="247" t="s">
        <v>31</v>
      </c>
      <c r="P2222" s="247" t="s">
        <v>81</v>
      </c>
    </row>
    <row r="2223" spans="1:16" x14ac:dyDescent="0.25">
      <c r="A2223" s="10">
        <v>45418</v>
      </c>
      <c r="B2223">
        <v>5300</v>
      </c>
      <c r="D2223">
        <v>6500</v>
      </c>
      <c r="E2223">
        <v>11300</v>
      </c>
      <c r="F2223">
        <v>12700</v>
      </c>
      <c r="G2223">
        <v>4600</v>
      </c>
      <c r="I2223">
        <v>28000</v>
      </c>
      <c r="K2223">
        <v>17000</v>
      </c>
      <c r="L2223">
        <v>50000</v>
      </c>
      <c r="M2223">
        <v>22000</v>
      </c>
      <c r="N2223">
        <v>25000</v>
      </c>
      <c r="O2223" s="247" t="s">
        <v>31</v>
      </c>
      <c r="P2223" s="247" t="s">
        <v>81</v>
      </c>
    </row>
    <row r="2224" spans="1:16" x14ac:dyDescent="0.25">
      <c r="A2224" s="10">
        <v>45419</v>
      </c>
      <c r="B2224">
        <v>5300</v>
      </c>
      <c r="D2224">
        <v>6500</v>
      </c>
      <c r="E2224">
        <v>11300</v>
      </c>
      <c r="F2224">
        <v>12700</v>
      </c>
      <c r="G2224">
        <v>4600</v>
      </c>
      <c r="I2224">
        <v>28000</v>
      </c>
      <c r="K2224">
        <v>16000</v>
      </c>
      <c r="L2224">
        <v>50000</v>
      </c>
      <c r="M2224">
        <v>22000</v>
      </c>
      <c r="N2224">
        <v>25000</v>
      </c>
      <c r="O2224" s="247" t="s">
        <v>31</v>
      </c>
      <c r="P2224" s="247" t="s">
        <v>81</v>
      </c>
    </row>
    <row r="2225" spans="1:16" x14ac:dyDescent="0.25">
      <c r="A2225" s="10">
        <v>45420</v>
      </c>
      <c r="B2225">
        <v>5300</v>
      </c>
      <c r="D2225">
        <v>6500</v>
      </c>
      <c r="E2225">
        <v>11300</v>
      </c>
      <c r="F2225">
        <v>12700</v>
      </c>
      <c r="G2225">
        <v>4600</v>
      </c>
      <c r="I2225">
        <v>28000</v>
      </c>
      <c r="K2225">
        <v>40000</v>
      </c>
      <c r="L2225">
        <v>50000</v>
      </c>
      <c r="M2225">
        <v>22000</v>
      </c>
      <c r="N2225">
        <v>25000</v>
      </c>
      <c r="O2225" s="247" t="s">
        <v>31</v>
      </c>
      <c r="P2225" s="247" t="s">
        <v>81</v>
      </c>
    </row>
    <row r="2226" spans="1:16" x14ac:dyDescent="0.25">
      <c r="A2226" s="10">
        <v>45421</v>
      </c>
      <c r="B2226">
        <v>5200</v>
      </c>
      <c r="D2226">
        <v>6400</v>
      </c>
      <c r="E2226">
        <v>11200</v>
      </c>
      <c r="F2226">
        <v>12600</v>
      </c>
      <c r="G2226">
        <v>4500</v>
      </c>
      <c r="I2226">
        <v>27000</v>
      </c>
      <c r="K2226">
        <v>14000</v>
      </c>
      <c r="L2226">
        <v>50000</v>
      </c>
      <c r="M2226">
        <v>22000</v>
      </c>
      <c r="N2226">
        <v>25000</v>
      </c>
      <c r="O2226" s="247" t="s">
        <v>31</v>
      </c>
      <c r="P2226" s="247" t="s">
        <v>81</v>
      </c>
    </row>
    <row r="2227" spans="1:16" x14ac:dyDescent="0.25">
      <c r="A2227" s="10">
        <v>45422</v>
      </c>
      <c r="B2227">
        <v>5200</v>
      </c>
      <c r="D2227">
        <v>6400</v>
      </c>
      <c r="E2227">
        <v>11200</v>
      </c>
      <c r="F2227">
        <v>12600</v>
      </c>
      <c r="G2227">
        <v>4500</v>
      </c>
      <c r="I2227">
        <v>27000</v>
      </c>
      <c r="K2227">
        <v>14000</v>
      </c>
      <c r="L2227">
        <v>50000</v>
      </c>
      <c r="M2227">
        <v>22000</v>
      </c>
      <c r="N2227">
        <v>25000</v>
      </c>
      <c r="O2227" s="247" t="s">
        <v>31</v>
      </c>
      <c r="P2227" s="247" t="s">
        <v>81</v>
      </c>
    </row>
    <row r="2228" spans="1:16" x14ac:dyDescent="0.25">
      <c r="A2228" s="10">
        <v>45423</v>
      </c>
      <c r="B2228">
        <v>5100</v>
      </c>
      <c r="D2228">
        <v>6200</v>
      </c>
      <c r="E2228">
        <v>11000</v>
      </c>
      <c r="F2228">
        <v>12300</v>
      </c>
      <c r="G2228">
        <v>4500</v>
      </c>
      <c r="I2228">
        <v>25000</v>
      </c>
      <c r="K2228">
        <v>14000</v>
      </c>
      <c r="L2228">
        <v>50000</v>
      </c>
      <c r="M2228">
        <v>22000</v>
      </c>
      <c r="N2228">
        <v>25000</v>
      </c>
      <c r="O2228" s="247" t="s">
        <v>31</v>
      </c>
      <c r="P2228" s="247" t="s">
        <v>81</v>
      </c>
    </row>
    <row r="2229" spans="1:16" x14ac:dyDescent="0.25">
      <c r="A2229" s="10">
        <v>45424</v>
      </c>
      <c r="B2229">
        <v>5100</v>
      </c>
      <c r="D2229">
        <v>6200</v>
      </c>
      <c r="E2229">
        <v>11000</v>
      </c>
      <c r="F2229">
        <v>12300</v>
      </c>
      <c r="G2229">
        <v>4500</v>
      </c>
      <c r="I2229">
        <v>25000</v>
      </c>
      <c r="K2229">
        <v>14000</v>
      </c>
      <c r="L2229">
        <v>50000</v>
      </c>
      <c r="M2229">
        <v>23000</v>
      </c>
      <c r="N2229">
        <v>25000</v>
      </c>
      <c r="O2229" s="247" t="s">
        <v>31</v>
      </c>
      <c r="P2229" s="247" t="s">
        <v>81</v>
      </c>
    </row>
    <row r="2230" spans="1:16" x14ac:dyDescent="0.25">
      <c r="A2230" s="10">
        <v>45425</v>
      </c>
      <c r="B2230">
        <v>5500</v>
      </c>
      <c r="E2230">
        <v>11300</v>
      </c>
      <c r="F2230">
        <v>12600</v>
      </c>
      <c r="G2230">
        <v>4500</v>
      </c>
      <c r="I2230">
        <v>28000</v>
      </c>
      <c r="K2230">
        <v>18000</v>
      </c>
      <c r="L2230">
        <v>50000</v>
      </c>
      <c r="M2230">
        <v>23000</v>
      </c>
      <c r="N2230">
        <v>25000</v>
      </c>
      <c r="O2230" s="247" t="s">
        <v>31</v>
      </c>
      <c r="P2230" s="247" t="s">
        <v>81</v>
      </c>
    </row>
    <row r="2231" spans="1:16" x14ac:dyDescent="0.25">
      <c r="A2231" s="10">
        <v>45426</v>
      </c>
      <c r="B2231">
        <v>5500</v>
      </c>
      <c r="E2231">
        <v>11300</v>
      </c>
      <c r="F2231">
        <v>12600</v>
      </c>
      <c r="G2231">
        <v>4500</v>
      </c>
      <c r="I2231">
        <v>28000</v>
      </c>
      <c r="K2231">
        <v>16000</v>
      </c>
      <c r="L2231">
        <v>50000</v>
      </c>
      <c r="M2231">
        <v>23000</v>
      </c>
      <c r="N2231">
        <v>25000</v>
      </c>
      <c r="O2231" s="247" t="s">
        <v>31</v>
      </c>
      <c r="P2231" s="247" t="s">
        <v>81</v>
      </c>
    </row>
    <row r="2232" spans="1:16" x14ac:dyDescent="0.25">
      <c r="A2232" s="10">
        <v>45427</v>
      </c>
      <c r="B2232">
        <v>5500</v>
      </c>
      <c r="E2232">
        <v>11300</v>
      </c>
      <c r="F2232">
        <v>12600</v>
      </c>
      <c r="G2232">
        <v>4500</v>
      </c>
      <c r="I2232">
        <v>28000</v>
      </c>
      <c r="K2232">
        <v>24000</v>
      </c>
      <c r="L2232">
        <v>50000</v>
      </c>
      <c r="M2232">
        <v>23000</v>
      </c>
      <c r="N2232">
        <v>25000</v>
      </c>
      <c r="O2232" s="247" t="s">
        <v>31</v>
      </c>
      <c r="P2232" s="247" t="s">
        <v>81</v>
      </c>
    </row>
    <row r="2233" spans="1:16" x14ac:dyDescent="0.25">
      <c r="A2233" s="10">
        <v>45428</v>
      </c>
      <c r="B2233">
        <v>5500</v>
      </c>
      <c r="E2233">
        <v>11300</v>
      </c>
      <c r="F2233">
        <v>12600</v>
      </c>
      <c r="G2233">
        <v>4500</v>
      </c>
      <c r="I2233">
        <v>28000</v>
      </c>
      <c r="K2233">
        <v>24000</v>
      </c>
      <c r="L2233">
        <v>50000</v>
      </c>
      <c r="M2233">
        <v>24000</v>
      </c>
      <c r="N2233">
        <v>25000</v>
      </c>
      <c r="O2233" s="247" t="s">
        <v>31</v>
      </c>
      <c r="P2233" s="247" t="s">
        <v>81</v>
      </c>
    </row>
    <row r="2234" spans="1:16" x14ac:dyDescent="0.25">
      <c r="A2234" s="10">
        <v>45429</v>
      </c>
      <c r="B2234">
        <v>5500</v>
      </c>
      <c r="E2234">
        <v>11300</v>
      </c>
      <c r="F2234">
        <v>12600</v>
      </c>
      <c r="G2234">
        <v>4400</v>
      </c>
      <c r="I2234">
        <v>30000</v>
      </c>
      <c r="K2234">
        <v>20000</v>
      </c>
      <c r="L2234">
        <v>50000</v>
      </c>
      <c r="M2234">
        <v>24000</v>
      </c>
      <c r="N2234">
        <v>25000</v>
      </c>
      <c r="O2234" s="247" t="s">
        <v>31</v>
      </c>
      <c r="P2234" s="247" t="s">
        <v>81</v>
      </c>
    </row>
    <row r="2235" spans="1:16" x14ac:dyDescent="0.25">
      <c r="A2235" s="10">
        <v>45430</v>
      </c>
      <c r="B2235">
        <v>5500</v>
      </c>
      <c r="E2235">
        <v>11300</v>
      </c>
      <c r="F2235">
        <v>12600</v>
      </c>
      <c r="G2235">
        <v>4400</v>
      </c>
      <c r="I2235">
        <v>33000</v>
      </c>
      <c r="K2235">
        <v>22000</v>
      </c>
      <c r="L2235">
        <v>50000</v>
      </c>
      <c r="M2235">
        <v>23000</v>
      </c>
      <c r="N2235">
        <v>25000</v>
      </c>
      <c r="O2235" s="247" t="s">
        <v>31</v>
      </c>
      <c r="P2235" s="247" t="s">
        <v>81</v>
      </c>
    </row>
    <row r="2236" spans="1:16" x14ac:dyDescent="0.25">
      <c r="A2236" s="10">
        <v>45431</v>
      </c>
      <c r="B2236">
        <v>5500</v>
      </c>
      <c r="E2236">
        <v>11300</v>
      </c>
      <c r="F2236">
        <v>12600</v>
      </c>
      <c r="G2236">
        <v>4400</v>
      </c>
      <c r="I2236">
        <v>32000</v>
      </c>
      <c r="K2236">
        <v>20000</v>
      </c>
      <c r="L2236">
        <v>50000</v>
      </c>
      <c r="M2236">
        <v>23000</v>
      </c>
      <c r="N2236">
        <v>25000</v>
      </c>
      <c r="O2236" s="247" t="s">
        <v>31</v>
      </c>
      <c r="P2236" s="247" t="s">
        <v>81</v>
      </c>
    </row>
    <row r="2237" spans="1:16" x14ac:dyDescent="0.25">
      <c r="A2237" s="10">
        <v>45432</v>
      </c>
      <c r="B2237">
        <v>5500</v>
      </c>
      <c r="E2237">
        <v>11300</v>
      </c>
      <c r="F2237">
        <v>12600</v>
      </c>
      <c r="G2237">
        <v>4400</v>
      </c>
      <c r="I2237">
        <v>32000</v>
      </c>
      <c r="K2237">
        <v>22000</v>
      </c>
      <c r="L2237">
        <v>50000</v>
      </c>
      <c r="M2237">
        <v>22000</v>
      </c>
      <c r="N2237">
        <v>25000</v>
      </c>
      <c r="O2237" s="247" t="s">
        <v>31</v>
      </c>
      <c r="P2237" s="247" t="s">
        <v>81</v>
      </c>
    </row>
    <row r="2238" spans="1:16" x14ac:dyDescent="0.25">
      <c r="A2238" s="10">
        <v>45433</v>
      </c>
      <c r="B2238">
        <v>5500</v>
      </c>
      <c r="E2238">
        <v>11300</v>
      </c>
      <c r="F2238">
        <v>12600</v>
      </c>
      <c r="G2238">
        <v>4400</v>
      </c>
      <c r="I2238">
        <v>32000</v>
      </c>
      <c r="K2238">
        <v>22000</v>
      </c>
      <c r="L2238">
        <v>50000</v>
      </c>
      <c r="M2238">
        <v>23000</v>
      </c>
      <c r="N2238">
        <v>25000</v>
      </c>
      <c r="O2238" s="247" t="s">
        <v>31</v>
      </c>
      <c r="P2238" s="247" t="s">
        <v>81</v>
      </c>
    </row>
    <row r="2239" spans="1:16" x14ac:dyDescent="0.25">
      <c r="A2239" s="10">
        <v>45434</v>
      </c>
      <c r="B2239">
        <v>5500</v>
      </c>
      <c r="E2239">
        <v>11300</v>
      </c>
      <c r="F2239">
        <v>12600</v>
      </c>
      <c r="G2239">
        <v>4400</v>
      </c>
      <c r="I2239">
        <v>32000</v>
      </c>
      <c r="K2239">
        <v>22000</v>
      </c>
      <c r="L2239">
        <v>50000</v>
      </c>
      <c r="M2239">
        <v>24000</v>
      </c>
      <c r="N2239">
        <v>25000</v>
      </c>
      <c r="O2239" s="247" t="s">
        <v>31</v>
      </c>
      <c r="P2239" s="247" t="s">
        <v>81</v>
      </c>
    </row>
    <row r="2240" spans="1:16" x14ac:dyDescent="0.25">
      <c r="A2240" s="10">
        <v>45435</v>
      </c>
      <c r="B2240">
        <v>5500</v>
      </c>
      <c r="E2240">
        <v>11300</v>
      </c>
      <c r="F2240">
        <v>12600</v>
      </c>
      <c r="G2240">
        <v>4400</v>
      </c>
      <c r="I2240">
        <v>32000</v>
      </c>
      <c r="K2240">
        <v>22000</v>
      </c>
      <c r="L2240">
        <v>50000</v>
      </c>
      <c r="M2240">
        <v>22000</v>
      </c>
      <c r="N2240">
        <v>25000</v>
      </c>
      <c r="O2240" s="247" t="s">
        <v>31</v>
      </c>
      <c r="P2240" s="247" t="s">
        <v>81</v>
      </c>
    </row>
    <row r="2241" spans="1:16" x14ac:dyDescent="0.25">
      <c r="A2241" s="10">
        <v>45436</v>
      </c>
      <c r="B2241">
        <v>5500</v>
      </c>
      <c r="E2241">
        <v>11300</v>
      </c>
      <c r="F2241">
        <v>12600</v>
      </c>
      <c r="G2241">
        <v>4400</v>
      </c>
      <c r="I2241">
        <v>32000</v>
      </c>
      <c r="K2241">
        <v>24000</v>
      </c>
      <c r="L2241">
        <v>50000</v>
      </c>
      <c r="M2241">
        <v>22000</v>
      </c>
      <c r="N2241">
        <v>25000</v>
      </c>
      <c r="O2241" s="247" t="s">
        <v>31</v>
      </c>
      <c r="P2241" s="247" t="s">
        <v>81</v>
      </c>
    </row>
    <row r="2242" spans="1:16" x14ac:dyDescent="0.25">
      <c r="A2242" s="10">
        <v>45437</v>
      </c>
      <c r="B2242">
        <v>5500</v>
      </c>
      <c r="E2242">
        <v>11300</v>
      </c>
      <c r="F2242">
        <v>12600</v>
      </c>
      <c r="G2242">
        <v>4400</v>
      </c>
      <c r="I2242">
        <v>32000</v>
      </c>
      <c r="J2242">
        <v>30000</v>
      </c>
      <c r="K2242">
        <v>24000</v>
      </c>
      <c r="L2242">
        <v>50000</v>
      </c>
      <c r="M2242">
        <v>22000</v>
      </c>
      <c r="N2242">
        <v>25000</v>
      </c>
      <c r="O2242" s="247" t="s">
        <v>31</v>
      </c>
      <c r="P2242" s="247" t="s">
        <v>81</v>
      </c>
    </row>
    <row r="2243" spans="1:16" x14ac:dyDescent="0.25">
      <c r="A2243" s="10">
        <v>45438</v>
      </c>
      <c r="B2243">
        <v>5500</v>
      </c>
      <c r="E2243">
        <v>11300</v>
      </c>
      <c r="F2243">
        <v>12600</v>
      </c>
      <c r="G2243">
        <v>4400</v>
      </c>
      <c r="I2243">
        <v>32000</v>
      </c>
      <c r="K2243">
        <v>25000</v>
      </c>
      <c r="L2243">
        <v>50000</v>
      </c>
      <c r="M2243">
        <v>22000</v>
      </c>
      <c r="N2243">
        <v>25000</v>
      </c>
      <c r="O2243" s="247" t="s">
        <v>31</v>
      </c>
      <c r="P2243" s="247" t="s">
        <v>81</v>
      </c>
    </row>
    <row r="2244" spans="1:16" x14ac:dyDescent="0.25">
      <c r="A2244" s="10">
        <v>45439</v>
      </c>
      <c r="B2244">
        <v>5500</v>
      </c>
      <c r="E2244">
        <v>11300</v>
      </c>
      <c r="F2244">
        <v>12600</v>
      </c>
      <c r="G2244">
        <v>4400</v>
      </c>
      <c r="I2244">
        <v>29000</v>
      </c>
      <c r="K2244">
        <v>25000</v>
      </c>
      <c r="L2244">
        <v>50000</v>
      </c>
      <c r="M2244">
        <v>22000</v>
      </c>
      <c r="N2244">
        <v>24000</v>
      </c>
      <c r="O2244" s="247" t="s">
        <v>31</v>
      </c>
      <c r="P2244" s="247" t="s">
        <v>81</v>
      </c>
    </row>
    <row r="2245" spans="1:16" x14ac:dyDescent="0.25">
      <c r="A2245" s="10">
        <v>45440</v>
      </c>
      <c r="B2245">
        <v>5500</v>
      </c>
      <c r="E2245">
        <v>11300</v>
      </c>
      <c r="F2245">
        <v>12600</v>
      </c>
      <c r="G2245">
        <v>4400</v>
      </c>
      <c r="I2245">
        <v>28000</v>
      </c>
      <c r="K2245">
        <v>25000</v>
      </c>
      <c r="L2245">
        <v>50000</v>
      </c>
      <c r="M2245">
        <v>24000</v>
      </c>
      <c r="N2245">
        <v>23000</v>
      </c>
      <c r="O2245" s="247" t="s">
        <v>31</v>
      </c>
      <c r="P2245" s="247" t="s">
        <v>81</v>
      </c>
    </row>
    <row r="2246" spans="1:16" x14ac:dyDescent="0.25">
      <c r="A2246" s="10">
        <v>45441</v>
      </c>
      <c r="B2246">
        <v>5500</v>
      </c>
      <c r="E2246">
        <v>11300</v>
      </c>
      <c r="F2246">
        <v>12600</v>
      </c>
      <c r="G2246">
        <v>4400</v>
      </c>
      <c r="I2246">
        <v>28000</v>
      </c>
      <c r="J2246">
        <v>32000</v>
      </c>
      <c r="K2246">
        <v>22000</v>
      </c>
      <c r="L2246">
        <v>50000</v>
      </c>
      <c r="M2246">
        <v>24000</v>
      </c>
      <c r="N2246">
        <v>23000</v>
      </c>
      <c r="O2246" s="247" t="s">
        <v>31</v>
      </c>
      <c r="P2246" s="247" t="s">
        <v>81</v>
      </c>
    </row>
    <row r="2247" spans="1:16" x14ac:dyDescent="0.25">
      <c r="A2247" s="10">
        <v>45442</v>
      </c>
      <c r="B2247">
        <v>5500</v>
      </c>
      <c r="E2247">
        <v>11300</v>
      </c>
      <c r="F2247">
        <v>12600</v>
      </c>
      <c r="G2247">
        <v>4400</v>
      </c>
      <c r="I2247">
        <v>28000</v>
      </c>
      <c r="K2247">
        <v>22000</v>
      </c>
      <c r="L2247">
        <v>50000</v>
      </c>
      <c r="M2247">
        <v>22000</v>
      </c>
      <c r="N2247">
        <v>23000</v>
      </c>
      <c r="O2247" s="247" t="s">
        <v>31</v>
      </c>
      <c r="P2247" s="247" t="s">
        <v>81</v>
      </c>
    </row>
    <row r="2248" spans="1:16" x14ac:dyDescent="0.25">
      <c r="A2248" s="10">
        <v>45443</v>
      </c>
      <c r="B2248">
        <v>5500</v>
      </c>
      <c r="E2248">
        <v>11300</v>
      </c>
      <c r="F2248">
        <v>12600</v>
      </c>
      <c r="G2248">
        <v>4400</v>
      </c>
      <c r="I2248">
        <v>28000</v>
      </c>
      <c r="K2248">
        <v>22000</v>
      </c>
      <c r="L2248">
        <v>50000</v>
      </c>
      <c r="M2248">
        <v>22000</v>
      </c>
      <c r="N2248">
        <v>23000</v>
      </c>
      <c r="O2248" s="247" t="s">
        <v>31</v>
      </c>
      <c r="P2248" s="247" t="s">
        <v>81</v>
      </c>
    </row>
    <row r="2249" spans="1:16" x14ac:dyDescent="0.25">
      <c r="A2249" s="10">
        <v>45444</v>
      </c>
      <c r="B2249">
        <v>5500</v>
      </c>
      <c r="E2249">
        <v>11300</v>
      </c>
      <c r="F2249">
        <v>12600</v>
      </c>
      <c r="G2249">
        <v>4400</v>
      </c>
      <c r="I2249">
        <v>28000</v>
      </c>
      <c r="K2249">
        <v>22000</v>
      </c>
      <c r="L2249">
        <v>50000</v>
      </c>
      <c r="M2249">
        <v>22000</v>
      </c>
      <c r="N2249">
        <v>24000</v>
      </c>
      <c r="O2249" s="247" t="s">
        <v>31</v>
      </c>
      <c r="P2249" s="247" t="s">
        <v>81</v>
      </c>
    </row>
    <row r="2250" spans="1:16" x14ac:dyDescent="0.25">
      <c r="A2250" s="10">
        <v>45445</v>
      </c>
      <c r="B2250">
        <v>5500</v>
      </c>
      <c r="E2250">
        <v>11300</v>
      </c>
      <c r="F2250">
        <v>12600</v>
      </c>
      <c r="G2250">
        <v>4400</v>
      </c>
      <c r="I2250">
        <v>28000</v>
      </c>
      <c r="K2250">
        <v>22000</v>
      </c>
      <c r="L2250">
        <v>50000</v>
      </c>
      <c r="M2250">
        <v>22000</v>
      </c>
      <c r="N2250">
        <v>24000</v>
      </c>
      <c r="O2250" s="247" t="s">
        <v>31</v>
      </c>
      <c r="P2250" s="247" t="s">
        <v>81</v>
      </c>
    </row>
    <row r="2251" spans="1:16" x14ac:dyDescent="0.25">
      <c r="A2251" s="10">
        <v>45446</v>
      </c>
      <c r="B2251">
        <v>5500</v>
      </c>
      <c r="E2251">
        <v>11300</v>
      </c>
      <c r="F2251">
        <v>12600</v>
      </c>
      <c r="G2251">
        <v>4400</v>
      </c>
      <c r="I2251">
        <v>28000</v>
      </c>
      <c r="K2251">
        <v>22000</v>
      </c>
      <c r="L2251">
        <v>50000</v>
      </c>
      <c r="M2251">
        <v>20000</v>
      </c>
      <c r="N2251">
        <v>24000</v>
      </c>
      <c r="O2251" s="247" t="s">
        <v>31</v>
      </c>
      <c r="P2251" s="247" t="s">
        <v>81</v>
      </c>
    </row>
    <row r="2252" spans="1:16" x14ac:dyDescent="0.25">
      <c r="A2252" s="10">
        <v>45447</v>
      </c>
      <c r="B2252">
        <v>5500</v>
      </c>
      <c r="E2252">
        <v>11300</v>
      </c>
      <c r="F2252">
        <v>12600</v>
      </c>
      <c r="G2252">
        <v>4400</v>
      </c>
      <c r="I2252">
        <v>30000</v>
      </c>
      <c r="K2252">
        <v>23000</v>
      </c>
      <c r="L2252">
        <v>50000</v>
      </c>
      <c r="M2252">
        <v>19000</v>
      </c>
      <c r="N2252">
        <v>24000</v>
      </c>
      <c r="O2252" s="247" t="s">
        <v>31</v>
      </c>
      <c r="P2252" s="247" t="s">
        <v>81</v>
      </c>
    </row>
    <row r="2253" spans="1:16" x14ac:dyDescent="0.25">
      <c r="A2253" s="10">
        <v>45448</v>
      </c>
      <c r="B2253">
        <v>5500</v>
      </c>
      <c r="E2253">
        <v>11300</v>
      </c>
      <c r="F2253">
        <v>12600</v>
      </c>
      <c r="G2253">
        <v>4400</v>
      </c>
      <c r="I2253">
        <v>31000</v>
      </c>
      <c r="K2253">
        <v>22000</v>
      </c>
      <c r="L2253">
        <v>50000</v>
      </c>
      <c r="M2253">
        <v>19000</v>
      </c>
      <c r="N2253">
        <v>24000</v>
      </c>
      <c r="O2253" s="247" t="s">
        <v>31</v>
      </c>
      <c r="P2253" s="247" t="s">
        <v>81</v>
      </c>
    </row>
    <row r="2254" spans="1:16" x14ac:dyDescent="0.25">
      <c r="A2254" s="10">
        <v>45449</v>
      </c>
      <c r="B2254">
        <v>5500</v>
      </c>
      <c r="E2254">
        <v>11300</v>
      </c>
      <c r="F2254">
        <v>12600</v>
      </c>
      <c r="G2254">
        <v>4400</v>
      </c>
      <c r="I2254">
        <v>31000</v>
      </c>
      <c r="K2254">
        <v>22000</v>
      </c>
      <c r="L2254">
        <v>50000</v>
      </c>
      <c r="M2254">
        <v>22000</v>
      </c>
      <c r="N2254">
        <v>23000</v>
      </c>
      <c r="O2254" s="247" t="s">
        <v>31</v>
      </c>
      <c r="P2254" s="247" t="s">
        <v>81</v>
      </c>
    </row>
    <row r="2255" spans="1:16" x14ac:dyDescent="0.25">
      <c r="A2255" s="10">
        <v>45450</v>
      </c>
      <c r="O2255" s="247" t="s">
        <v>31</v>
      </c>
      <c r="P2255" s="247" t="s">
        <v>81</v>
      </c>
    </row>
    <row r="2256" spans="1:16" x14ac:dyDescent="0.25">
      <c r="A2256" s="10">
        <v>45451</v>
      </c>
      <c r="B2256">
        <v>5500</v>
      </c>
      <c r="E2256">
        <v>11300</v>
      </c>
      <c r="F2256">
        <v>12600</v>
      </c>
      <c r="G2256">
        <v>4400</v>
      </c>
      <c r="I2256">
        <v>29000</v>
      </c>
      <c r="K2256">
        <v>22000</v>
      </c>
      <c r="L2256">
        <v>50000</v>
      </c>
      <c r="M2256">
        <v>22000</v>
      </c>
      <c r="N2256">
        <v>24000</v>
      </c>
      <c r="O2256" s="247" t="s">
        <v>31</v>
      </c>
      <c r="P2256" s="247" t="s">
        <v>81</v>
      </c>
    </row>
    <row r="2257" spans="1:16" x14ac:dyDescent="0.25">
      <c r="A2257" s="10">
        <v>45452</v>
      </c>
      <c r="B2257">
        <v>5500</v>
      </c>
      <c r="E2257">
        <v>11300</v>
      </c>
      <c r="F2257">
        <v>12600</v>
      </c>
      <c r="G2257">
        <v>4400</v>
      </c>
      <c r="I2257">
        <v>29000</v>
      </c>
      <c r="K2257">
        <v>22000</v>
      </c>
      <c r="L2257">
        <v>50000</v>
      </c>
      <c r="M2257">
        <v>22000</v>
      </c>
      <c r="N2257">
        <v>24000</v>
      </c>
      <c r="O2257" s="247" t="s">
        <v>31</v>
      </c>
      <c r="P2257" s="247" t="s">
        <v>81</v>
      </c>
    </row>
    <row r="2258" spans="1:16" x14ac:dyDescent="0.25">
      <c r="A2258" s="10">
        <v>45453</v>
      </c>
      <c r="B2258">
        <v>5500</v>
      </c>
      <c r="E2258">
        <v>11300</v>
      </c>
      <c r="F2258">
        <v>12600</v>
      </c>
      <c r="G2258">
        <v>4400</v>
      </c>
      <c r="I2258">
        <v>26000</v>
      </c>
      <c r="K2258">
        <v>30000</v>
      </c>
      <c r="L2258">
        <v>50000</v>
      </c>
      <c r="M2258">
        <v>21000</v>
      </c>
      <c r="N2258">
        <v>24000</v>
      </c>
      <c r="O2258" s="247" t="s">
        <v>31</v>
      </c>
      <c r="P2258" s="247" t="s">
        <v>81</v>
      </c>
    </row>
    <row r="2259" spans="1:16" x14ac:dyDescent="0.25">
      <c r="A2259" s="10">
        <v>45454</v>
      </c>
      <c r="B2259">
        <v>5500</v>
      </c>
      <c r="E2259">
        <v>11300</v>
      </c>
      <c r="F2259">
        <v>12600</v>
      </c>
      <c r="G2259">
        <v>4400</v>
      </c>
      <c r="I2259">
        <v>26000</v>
      </c>
      <c r="K2259">
        <v>28000</v>
      </c>
      <c r="L2259">
        <v>50000</v>
      </c>
      <c r="M2259">
        <v>21000</v>
      </c>
      <c r="N2259">
        <v>23000</v>
      </c>
      <c r="O2259" s="247" t="s">
        <v>31</v>
      </c>
      <c r="P2259" s="247" t="s">
        <v>81</v>
      </c>
    </row>
    <row r="2260" spans="1:16" x14ac:dyDescent="0.25">
      <c r="A2260" s="10">
        <v>45455</v>
      </c>
      <c r="B2260">
        <v>6000</v>
      </c>
      <c r="E2260">
        <v>11500</v>
      </c>
      <c r="F2260">
        <v>12600</v>
      </c>
      <c r="G2260">
        <v>4400</v>
      </c>
      <c r="I2260">
        <v>26000</v>
      </c>
      <c r="K2260">
        <v>28000</v>
      </c>
      <c r="L2260">
        <v>50000</v>
      </c>
      <c r="M2260">
        <v>21000</v>
      </c>
      <c r="N2260">
        <v>23000</v>
      </c>
      <c r="O2260" s="247" t="s">
        <v>31</v>
      </c>
      <c r="P2260" s="247" t="s">
        <v>81</v>
      </c>
    </row>
    <row r="2261" spans="1:16" x14ac:dyDescent="0.25">
      <c r="A2261" s="10">
        <v>45456</v>
      </c>
      <c r="B2261">
        <v>6300</v>
      </c>
      <c r="E2261">
        <v>11800</v>
      </c>
      <c r="F2261">
        <v>12800</v>
      </c>
      <c r="G2261">
        <v>4400</v>
      </c>
      <c r="I2261">
        <v>28000</v>
      </c>
      <c r="K2261">
        <v>38000</v>
      </c>
      <c r="L2261">
        <v>50000</v>
      </c>
      <c r="M2261">
        <v>21000</v>
      </c>
      <c r="N2261">
        <v>23000</v>
      </c>
      <c r="O2261" s="247" t="s">
        <v>31</v>
      </c>
      <c r="P2261" s="247" t="s">
        <v>81</v>
      </c>
    </row>
    <row r="2262" spans="1:16" x14ac:dyDescent="0.25">
      <c r="A2262" s="10">
        <v>45457</v>
      </c>
      <c r="B2262">
        <v>6300</v>
      </c>
      <c r="E2262">
        <v>11800</v>
      </c>
      <c r="F2262">
        <v>12800</v>
      </c>
      <c r="G2262">
        <v>4400</v>
      </c>
      <c r="I2262">
        <v>28000</v>
      </c>
      <c r="K2262">
        <v>28000</v>
      </c>
      <c r="L2262">
        <v>50000</v>
      </c>
      <c r="M2262">
        <v>21000</v>
      </c>
      <c r="N2262">
        <v>23000</v>
      </c>
      <c r="O2262" s="247" t="s">
        <v>31</v>
      </c>
      <c r="P2262" s="247" t="s">
        <v>81</v>
      </c>
    </row>
    <row r="2263" spans="1:16" x14ac:dyDescent="0.25">
      <c r="A2263" s="10">
        <v>45458</v>
      </c>
      <c r="B2263">
        <v>6300</v>
      </c>
      <c r="E2263">
        <v>11800</v>
      </c>
      <c r="F2263">
        <v>12800</v>
      </c>
      <c r="G2263">
        <v>4400</v>
      </c>
      <c r="I2263">
        <v>28000</v>
      </c>
      <c r="K2263">
        <v>28000</v>
      </c>
      <c r="L2263">
        <v>50000</v>
      </c>
      <c r="M2263">
        <v>21000</v>
      </c>
      <c r="N2263">
        <v>23000</v>
      </c>
      <c r="O2263" s="247" t="s">
        <v>31</v>
      </c>
      <c r="P2263" s="247" t="s">
        <v>81</v>
      </c>
    </row>
    <row r="2264" spans="1:16" x14ac:dyDescent="0.25">
      <c r="A2264" s="10">
        <v>45459</v>
      </c>
      <c r="B2264">
        <v>6500</v>
      </c>
      <c r="E2264">
        <v>11800</v>
      </c>
      <c r="F2264">
        <v>12800</v>
      </c>
      <c r="G2264">
        <v>4400</v>
      </c>
      <c r="I2264">
        <v>26000</v>
      </c>
      <c r="K2264">
        <v>28000</v>
      </c>
      <c r="L2264">
        <v>50000</v>
      </c>
      <c r="M2264">
        <v>23000</v>
      </c>
      <c r="N2264">
        <v>24000</v>
      </c>
      <c r="O2264" s="247" t="s">
        <v>31</v>
      </c>
      <c r="P2264" s="247" t="s">
        <v>81</v>
      </c>
    </row>
    <row r="2265" spans="1:16" x14ac:dyDescent="0.25">
      <c r="A2265" s="10">
        <v>45460</v>
      </c>
      <c r="B2265">
        <v>6500</v>
      </c>
      <c r="E2265">
        <v>11800</v>
      </c>
      <c r="F2265">
        <v>12800</v>
      </c>
      <c r="G2265">
        <v>4400</v>
      </c>
      <c r="I2265">
        <v>26000</v>
      </c>
      <c r="K2265">
        <v>28000</v>
      </c>
      <c r="L2265">
        <v>50000</v>
      </c>
      <c r="M2265">
        <v>23000</v>
      </c>
      <c r="N2265">
        <v>24000</v>
      </c>
      <c r="O2265" s="247" t="s">
        <v>31</v>
      </c>
      <c r="P2265" s="247" t="s">
        <v>81</v>
      </c>
    </row>
    <row r="2266" spans="1:16" x14ac:dyDescent="0.25">
      <c r="A2266" s="10">
        <v>45461</v>
      </c>
      <c r="B2266">
        <v>6500</v>
      </c>
      <c r="E2266">
        <v>11800</v>
      </c>
      <c r="F2266">
        <v>12800</v>
      </c>
      <c r="G2266">
        <v>4400</v>
      </c>
      <c r="I2266">
        <v>26000</v>
      </c>
      <c r="K2266">
        <v>28000</v>
      </c>
      <c r="L2266">
        <v>50000</v>
      </c>
      <c r="M2266">
        <v>23000</v>
      </c>
      <c r="N2266">
        <v>24000</v>
      </c>
      <c r="O2266" s="247" t="s">
        <v>31</v>
      </c>
      <c r="P2266" s="247" t="s">
        <v>81</v>
      </c>
    </row>
    <row r="2267" spans="1:16" x14ac:dyDescent="0.25">
      <c r="A2267" s="10">
        <v>45462</v>
      </c>
      <c r="B2267">
        <v>6600</v>
      </c>
      <c r="E2267">
        <v>11800</v>
      </c>
      <c r="F2267">
        <v>12800</v>
      </c>
      <c r="G2267">
        <v>4400</v>
      </c>
      <c r="I2267">
        <v>26000</v>
      </c>
      <c r="K2267">
        <v>28000</v>
      </c>
      <c r="L2267">
        <v>50000</v>
      </c>
      <c r="M2267">
        <v>23000</v>
      </c>
      <c r="N2267">
        <v>24000</v>
      </c>
      <c r="O2267" s="247" t="s">
        <v>31</v>
      </c>
      <c r="P2267" s="247" t="s">
        <v>81</v>
      </c>
    </row>
    <row r="2268" spans="1:16" x14ac:dyDescent="0.25">
      <c r="A2268" s="10">
        <v>45463</v>
      </c>
      <c r="B2268">
        <v>6500</v>
      </c>
      <c r="E2268">
        <v>11800</v>
      </c>
      <c r="F2268">
        <v>12800</v>
      </c>
      <c r="G2268">
        <v>4400</v>
      </c>
      <c r="I2268">
        <v>26000</v>
      </c>
      <c r="J2268">
        <v>37000</v>
      </c>
      <c r="K2268">
        <v>23000</v>
      </c>
      <c r="L2268">
        <v>50000</v>
      </c>
      <c r="M2268">
        <v>21000</v>
      </c>
      <c r="N2268">
        <v>24000</v>
      </c>
      <c r="O2268" s="247" t="s">
        <v>31</v>
      </c>
      <c r="P2268" s="247" t="s">
        <v>81</v>
      </c>
    </row>
    <row r="2269" spans="1:16" x14ac:dyDescent="0.25">
      <c r="A2269" s="10">
        <v>45464</v>
      </c>
      <c r="B2269">
        <v>6500</v>
      </c>
      <c r="E2269">
        <v>11800</v>
      </c>
      <c r="F2269">
        <v>12800</v>
      </c>
      <c r="G2269">
        <v>4400</v>
      </c>
      <c r="I2269">
        <v>26000</v>
      </c>
      <c r="K2269">
        <v>18000</v>
      </c>
      <c r="L2269">
        <v>50000</v>
      </c>
      <c r="M2269">
        <v>21000</v>
      </c>
      <c r="N2269">
        <v>24000</v>
      </c>
      <c r="O2269" s="247" t="s">
        <v>31</v>
      </c>
      <c r="P2269" s="247" t="s">
        <v>81</v>
      </c>
    </row>
    <row r="2270" spans="1:16" x14ac:dyDescent="0.25">
      <c r="A2270" s="10">
        <v>45465</v>
      </c>
      <c r="B2270">
        <v>6500</v>
      </c>
      <c r="E2270">
        <v>11800</v>
      </c>
      <c r="F2270">
        <v>12800</v>
      </c>
      <c r="G2270">
        <v>4400</v>
      </c>
      <c r="I2270">
        <v>26000</v>
      </c>
      <c r="J2270">
        <v>32000</v>
      </c>
      <c r="K2270">
        <v>18000</v>
      </c>
      <c r="L2270">
        <v>50000</v>
      </c>
      <c r="M2270">
        <v>21000</v>
      </c>
      <c r="N2270">
        <v>24000</v>
      </c>
      <c r="O2270" s="247" t="s">
        <v>31</v>
      </c>
      <c r="P2270" s="247" t="s">
        <v>81</v>
      </c>
    </row>
    <row r="2271" spans="1:16" x14ac:dyDescent="0.25">
      <c r="A2271" s="10">
        <v>45466</v>
      </c>
      <c r="B2271">
        <v>6500</v>
      </c>
      <c r="E2271">
        <v>11800</v>
      </c>
      <c r="F2271">
        <v>12800</v>
      </c>
      <c r="G2271">
        <v>4400</v>
      </c>
      <c r="I2271">
        <v>26000</v>
      </c>
      <c r="J2271">
        <v>32000</v>
      </c>
      <c r="K2271">
        <v>18000</v>
      </c>
      <c r="L2271">
        <v>50000</v>
      </c>
      <c r="M2271">
        <v>21000</v>
      </c>
      <c r="N2271">
        <v>24000</v>
      </c>
      <c r="O2271" s="247" t="s">
        <v>31</v>
      </c>
      <c r="P2271" s="247" t="s">
        <v>81</v>
      </c>
    </row>
    <row r="2272" spans="1:16" x14ac:dyDescent="0.25">
      <c r="A2272" s="10">
        <v>45467</v>
      </c>
      <c r="B2272">
        <v>6500</v>
      </c>
      <c r="E2272">
        <v>11800</v>
      </c>
      <c r="F2272">
        <v>12800</v>
      </c>
      <c r="G2272">
        <v>4400</v>
      </c>
      <c r="I2272">
        <v>26000</v>
      </c>
      <c r="K2272">
        <v>18000</v>
      </c>
      <c r="L2272">
        <v>50000</v>
      </c>
      <c r="M2272">
        <v>20000</v>
      </c>
      <c r="N2272">
        <v>24000</v>
      </c>
      <c r="O2272" s="247" t="s">
        <v>31</v>
      </c>
      <c r="P2272" s="247" t="s">
        <v>81</v>
      </c>
    </row>
    <row r="2273" spans="1:16" x14ac:dyDescent="0.25">
      <c r="A2273" s="10">
        <v>45468</v>
      </c>
      <c r="B2273">
        <v>6500</v>
      </c>
      <c r="E2273">
        <v>11800</v>
      </c>
      <c r="F2273">
        <v>12800</v>
      </c>
      <c r="G2273">
        <v>4400</v>
      </c>
      <c r="I2273">
        <v>26000</v>
      </c>
      <c r="K2273">
        <v>20000</v>
      </c>
      <c r="L2273">
        <v>50000</v>
      </c>
      <c r="M2273">
        <v>20000</v>
      </c>
      <c r="N2273">
        <v>24000</v>
      </c>
      <c r="O2273" s="247" t="s">
        <v>31</v>
      </c>
      <c r="P2273" s="247" t="s">
        <v>81</v>
      </c>
    </row>
    <row r="2274" spans="1:16" x14ac:dyDescent="0.25">
      <c r="A2274" s="10">
        <v>45469</v>
      </c>
      <c r="B2274">
        <v>6500</v>
      </c>
      <c r="E2274">
        <v>11800</v>
      </c>
      <c r="F2274">
        <v>12800</v>
      </c>
      <c r="G2274">
        <v>4400</v>
      </c>
      <c r="I2274">
        <v>24000</v>
      </c>
      <c r="K2274">
        <v>20000</v>
      </c>
      <c r="L2274">
        <v>50000</v>
      </c>
      <c r="M2274">
        <v>20000</v>
      </c>
      <c r="N2274">
        <v>24000</v>
      </c>
      <c r="O2274" s="247" t="s">
        <v>31</v>
      </c>
      <c r="P2274" s="247" t="s">
        <v>81</v>
      </c>
    </row>
    <row r="2275" spans="1:16" x14ac:dyDescent="0.25">
      <c r="A2275" s="10">
        <v>45470</v>
      </c>
      <c r="B2275">
        <v>6500</v>
      </c>
      <c r="E2275">
        <v>11800</v>
      </c>
      <c r="F2275">
        <v>12800</v>
      </c>
      <c r="G2275">
        <v>4400</v>
      </c>
      <c r="I2275">
        <v>24000</v>
      </c>
      <c r="K2275">
        <v>20000</v>
      </c>
      <c r="L2275">
        <v>50000</v>
      </c>
      <c r="M2275">
        <v>20000</v>
      </c>
      <c r="N2275">
        <v>24000</v>
      </c>
      <c r="O2275" s="247" t="s">
        <v>31</v>
      </c>
      <c r="P2275" s="247" t="s">
        <v>81</v>
      </c>
    </row>
    <row r="2276" spans="1:16" x14ac:dyDescent="0.25">
      <c r="A2276" s="10">
        <v>45471</v>
      </c>
      <c r="B2276">
        <v>6700</v>
      </c>
      <c r="E2276">
        <v>11800</v>
      </c>
      <c r="F2276">
        <v>12800</v>
      </c>
      <c r="G2276">
        <v>4400</v>
      </c>
      <c r="I2276">
        <v>24000</v>
      </c>
      <c r="K2276">
        <v>20000</v>
      </c>
      <c r="L2276">
        <v>50000</v>
      </c>
      <c r="M2276">
        <v>20000</v>
      </c>
      <c r="N2276">
        <v>24000</v>
      </c>
      <c r="O2276" s="247" t="s">
        <v>31</v>
      </c>
      <c r="P2276" s="247" t="s">
        <v>81</v>
      </c>
    </row>
    <row r="2277" spans="1:16" x14ac:dyDescent="0.25">
      <c r="A2277" s="10">
        <v>45472</v>
      </c>
      <c r="B2277">
        <v>6700</v>
      </c>
      <c r="E2277">
        <v>11800</v>
      </c>
      <c r="F2277">
        <v>12800</v>
      </c>
      <c r="G2277">
        <v>4400</v>
      </c>
      <c r="I2277">
        <v>25000</v>
      </c>
      <c r="K2277">
        <v>18000</v>
      </c>
      <c r="L2277">
        <v>50000</v>
      </c>
      <c r="M2277">
        <v>20000</v>
      </c>
      <c r="N2277">
        <v>24000</v>
      </c>
      <c r="O2277" s="247" t="s">
        <v>31</v>
      </c>
      <c r="P2277" s="247" t="s">
        <v>81</v>
      </c>
    </row>
    <row r="2278" spans="1:16" x14ac:dyDescent="0.25">
      <c r="A2278" s="10">
        <v>45473</v>
      </c>
      <c r="B2278">
        <v>6700</v>
      </c>
      <c r="E2278">
        <v>11800</v>
      </c>
      <c r="F2278">
        <v>12800</v>
      </c>
      <c r="G2278">
        <v>4400</v>
      </c>
      <c r="I2278">
        <v>25000</v>
      </c>
      <c r="K2278">
        <v>22000</v>
      </c>
      <c r="L2278">
        <v>50000</v>
      </c>
      <c r="M2278">
        <v>20000</v>
      </c>
      <c r="N2278">
        <v>24000</v>
      </c>
      <c r="O2278" s="247" t="s">
        <v>31</v>
      </c>
      <c r="P2278" s="247" t="s">
        <v>81</v>
      </c>
    </row>
    <row r="2279" spans="1:16" x14ac:dyDescent="0.25">
      <c r="A2279" s="10">
        <v>45474</v>
      </c>
      <c r="B2279">
        <v>6700</v>
      </c>
      <c r="E2279">
        <v>11800</v>
      </c>
      <c r="F2279">
        <v>12800</v>
      </c>
      <c r="G2279">
        <v>4400</v>
      </c>
      <c r="I2279">
        <v>22000</v>
      </c>
      <c r="K2279">
        <v>22000</v>
      </c>
      <c r="L2279">
        <v>50000</v>
      </c>
      <c r="M2279">
        <v>20000</v>
      </c>
      <c r="N2279">
        <v>24000</v>
      </c>
      <c r="O2279" s="247" t="s">
        <v>31</v>
      </c>
      <c r="P2279" s="247" t="s">
        <v>81</v>
      </c>
    </row>
    <row r="2280" spans="1:16" x14ac:dyDescent="0.25">
      <c r="A2280" s="10">
        <v>45475</v>
      </c>
      <c r="B2280">
        <v>6700</v>
      </c>
      <c r="E2280">
        <v>11800</v>
      </c>
      <c r="F2280">
        <v>12800</v>
      </c>
      <c r="G2280">
        <v>4400</v>
      </c>
      <c r="I2280">
        <v>22000</v>
      </c>
      <c r="K2280">
        <v>20000</v>
      </c>
      <c r="L2280">
        <v>50000</v>
      </c>
      <c r="M2280">
        <v>20000</v>
      </c>
      <c r="N2280">
        <v>24000</v>
      </c>
      <c r="O2280" s="247" t="s">
        <v>31</v>
      </c>
      <c r="P2280" s="247" t="s">
        <v>81</v>
      </c>
    </row>
    <row r="2281" spans="1:16" x14ac:dyDescent="0.25">
      <c r="A2281" s="10">
        <v>45476</v>
      </c>
      <c r="B2281">
        <v>6700</v>
      </c>
      <c r="E2281">
        <v>11800</v>
      </c>
      <c r="F2281">
        <v>12800</v>
      </c>
      <c r="G2281">
        <v>4400</v>
      </c>
      <c r="I2281">
        <v>22000</v>
      </c>
      <c r="K2281">
        <v>20000</v>
      </c>
      <c r="L2281">
        <v>50000</v>
      </c>
      <c r="M2281">
        <v>20000</v>
      </c>
      <c r="N2281">
        <v>24000</v>
      </c>
      <c r="O2281" s="247" t="s">
        <v>31</v>
      </c>
      <c r="P2281" s="247" t="s">
        <v>81</v>
      </c>
    </row>
    <row r="2282" spans="1:16" x14ac:dyDescent="0.25">
      <c r="A2282" s="10">
        <v>45477</v>
      </c>
      <c r="B2282">
        <v>6700</v>
      </c>
      <c r="E2282">
        <v>11800</v>
      </c>
      <c r="F2282">
        <v>12800</v>
      </c>
      <c r="G2282">
        <v>4400</v>
      </c>
      <c r="I2282">
        <v>20000</v>
      </c>
      <c r="K2282">
        <v>32000</v>
      </c>
      <c r="L2282">
        <v>50000</v>
      </c>
      <c r="M2282">
        <v>20000</v>
      </c>
      <c r="N2282">
        <v>24000</v>
      </c>
      <c r="O2282" s="247" t="s">
        <v>31</v>
      </c>
      <c r="P2282" s="247" t="s">
        <v>81</v>
      </c>
    </row>
    <row r="2283" spans="1:16" x14ac:dyDescent="0.25">
      <c r="A2283" s="10">
        <v>45478</v>
      </c>
      <c r="B2283">
        <v>6700</v>
      </c>
      <c r="E2283">
        <v>11800</v>
      </c>
      <c r="F2283">
        <v>12800</v>
      </c>
      <c r="G2283">
        <v>4400</v>
      </c>
      <c r="I2283">
        <v>18000</v>
      </c>
      <c r="K2283">
        <v>32000</v>
      </c>
      <c r="L2283">
        <v>50000</v>
      </c>
      <c r="M2283">
        <v>20000</v>
      </c>
      <c r="N2283">
        <v>24000</v>
      </c>
      <c r="O2283" s="247" t="s">
        <v>31</v>
      </c>
      <c r="P2283" s="247" t="s">
        <v>81</v>
      </c>
    </row>
    <row r="2284" spans="1:16" x14ac:dyDescent="0.25">
      <c r="A2284" s="10">
        <v>45479</v>
      </c>
      <c r="B2284">
        <v>6700</v>
      </c>
      <c r="E2284">
        <v>11800</v>
      </c>
      <c r="F2284">
        <v>12800</v>
      </c>
      <c r="G2284">
        <v>4400</v>
      </c>
      <c r="I2284">
        <v>18000</v>
      </c>
      <c r="K2284">
        <v>32000</v>
      </c>
      <c r="L2284">
        <v>50000</v>
      </c>
      <c r="M2284">
        <v>20000</v>
      </c>
      <c r="N2284">
        <v>24000</v>
      </c>
      <c r="O2284" s="247" t="s">
        <v>31</v>
      </c>
      <c r="P2284" s="247" t="s">
        <v>81</v>
      </c>
    </row>
    <row r="2285" spans="1:16" x14ac:dyDescent="0.25">
      <c r="A2285" s="10">
        <v>45480</v>
      </c>
      <c r="B2285">
        <v>6700</v>
      </c>
      <c r="E2285">
        <v>11800</v>
      </c>
      <c r="F2285">
        <v>12800</v>
      </c>
      <c r="G2285">
        <v>4400</v>
      </c>
      <c r="I2285">
        <v>18000</v>
      </c>
      <c r="K2285">
        <v>32000</v>
      </c>
      <c r="L2285">
        <v>50000</v>
      </c>
      <c r="M2285">
        <v>20000</v>
      </c>
      <c r="N2285">
        <v>24000</v>
      </c>
      <c r="O2285" s="247" t="s">
        <v>31</v>
      </c>
      <c r="P2285" s="247" t="s">
        <v>81</v>
      </c>
    </row>
    <row r="2286" spans="1:16" x14ac:dyDescent="0.25">
      <c r="A2286" s="10">
        <v>45481</v>
      </c>
      <c r="B2286">
        <v>6700</v>
      </c>
      <c r="E2286">
        <v>11800</v>
      </c>
      <c r="F2286">
        <v>12800</v>
      </c>
      <c r="G2286">
        <v>4400</v>
      </c>
      <c r="I2286">
        <v>18000</v>
      </c>
      <c r="K2286">
        <v>20000</v>
      </c>
      <c r="L2286">
        <v>32000</v>
      </c>
      <c r="M2286">
        <v>50000</v>
      </c>
      <c r="N2286">
        <v>20000</v>
      </c>
      <c r="O2286" s="247" t="s">
        <v>31</v>
      </c>
      <c r="P2286" s="247" t="s">
        <v>81</v>
      </c>
    </row>
    <row r="2287" spans="1:16" x14ac:dyDescent="0.25">
      <c r="A2287" s="10">
        <v>45482</v>
      </c>
      <c r="B2287">
        <v>6700</v>
      </c>
      <c r="E2287">
        <v>11800</v>
      </c>
      <c r="F2287">
        <v>12800</v>
      </c>
      <c r="G2287">
        <v>4400</v>
      </c>
      <c r="I2287">
        <v>18000</v>
      </c>
      <c r="K2287">
        <v>30000</v>
      </c>
      <c r="L2287">
        <v>50000</v>
      </c>
      <c r="M2287">
        <v>20000</v>
      </c>
      <c r="N2287">
        <v>24000</v>
      </c>
      <c r="O2287" s="247" t="s">
        <v>31</v>
      </c>
      <c r="P2287" s="247" t="s">
        <v>81</v>
      </c>
    </row>
    <row r="2288" spans="1:16" x14ac:dyDescent="0.25">
      <c r="A2288" s="10">
        <v>45483</v>
      </c>
      <c r="B2288">
        <v>6700</v>
      </c>
      <c r="E2288">
        <v>11800</v>
      </c>
      <c r="F2288">
        <v>12800</v>
      </c>
      <c r="G2288">
        <v>4400</v>
      </c>
      <c r="I2288">
        <v>16000</v>
      </c>
      <c r="K2288">
        <v>33000</v>
      </c>
      <c r="L2288">
        <v>50000</v>
      </c>
      <c r="M2288">
        <v>20000</v>
      </c>
      <c r="N2288">
        <v>24000</v>
      </c>
      <c r="O2288" s="247" t="s">
        <v>31</v>
      </c>
      <c r="P2288" s="247" t="s">
        <v>81</v>
      </c>
    </row>
    <row r="2289" spans="1:16" x14ac:dyDescent="0.25">
      <c r="A2289" s="10">
        <v>45484</v>
      </c>
      <c r="B2289">
        <v>6700</v>
      </c>
      <c r="E2289">
        <v>11800</v>
      </c>
      <c r="F2289">
        <v>12800</v>
      </c>
      <c r="G2289">
        <v>4400</v>
      </c>
      <c r="I2289">
        <v>16000</v>
      </c>
      <c r="K2289">
        <v>42000</v>
      </c>
      <c r="L2289">
        <v>50000</v>
      </c>
      <c r="M2289">
        <v>20000</v>
      </c>
      <c r="N2289">
        <v>24000</v>
      </c>
      <c r="O2289" s="247" t="s">
        <v>31</v>
      </c>
      <c r="P2289" s="247" t="s">
        <v>81</v>
      </c>
    </row>
    <row r="2290" spans="1:16" x14ac:dyDescent="0.25">
      <c r="A2290" s="10">
        <v>45485</v>
      </c>
      <c r="B2290">
        <v>6700</v>
      </c>
      <c r="E2290">
        <v>11800</v>
      </c>
      <c r="F2290">
        <v>12800</v>
      </c>
      <c r="G2290">
        <v>4400</v>
      </c>
      <c r="I2290">
        <v>14000</v>
      </c>
      <c r="K2290">
        <v>45000</v>
      </c>
      <c r="L2290">
        <v>50000</v>
      </c>
      <c r="M2290">
        <v>20000</v>
      </c>
      <c r="N2290">
        <v>24000</v>
      </c>
      <c r="O2290" s="247" t="s">
        <v>31</v>
      </c>
      <c r="P2290" s="247" t="s">
        <v>81</v>
      </c>
    </row>
    <row r="2291" spans="1:16" x14ac:dyDescent="0.25">
      <c r="A2291" s="10">
        <v>45486</v>
      </c>
      <c r="B2291">
        <v>6700</v>
      </c>
      <c r="E2291">
        <v>11800</v>
      </c>
      <c r="F2291">
        <v>12800</v>
      </c>
      <c r="G2291">
        <v>4400</v>
      </c>
      <c r="I2291">
        <v>14000</v>
      </c>
      <c r="K2291">
        <v>50000</v>
      </c>
      <c r="L2291">
        <v>50000</v>
      </c>
      <c r="M2291">
        <v>20000</v>
      </c>
      <c r="N2291">
        <v>24000</v>
      </c>
      <c r="O2291" s="247" t="s">
        <v>31</v>
      </c>
      <c r="P2291" s="247" t="s">
        <v>81</v>
      </c>
    </row>
    <row r="2292" spans="1:16" x14ac:dyDescent="0.25">
      <c r="A2292" s="10">
        <v>45487</v>
      </c>
      <c r="B2292">
        <v>6700</v>
      </c>
      <c r="E2292">
        <v>11800</v>
      </c>
      <c r="F2292">
        <v>12800</v>
      </c>
      <c r="G2292">
        <v>4400</v>
      </c>
      <c r="I2292">
        <v>14000</v>
      </c>
      <c r="K2292">
        <v>50000</v>
      </c>
      <c r="L2292">
        <v>50000</v>
      </c>
      <c r="M2292">
        <v>20000</v>
      </c>
      <c r="N2292">
        <v>24000</v>
      </c>
      <c r="O2292" s="247" t="s">
        <v>31</v>
      </c>
      <c r="P2292" s="247" t="s">
        <v>81</v>
      </c>
    </row>
    <row r="2293" spans="1:16" x14ac:dyDescent="0.25">
      <c r="A2293" s="10">
        <v>45488</v>
      </c>
      <c r="B2293">
        <v>6700</v>
      </c>
      <c r="E2293">
        <v>11800</v>
      </c>
      <c r="F2293">
        <v>12800</v>
      </c>
      <c r="G2293">
        <v>4400</v>
      </c>
      <c r="I2293">
        <v>14000</v>
      </c>
      <c r="K2293">
        <v>53000</v>
      </c>
      <c r="L2293">
        <v>50000</v>
      </c>
      <c r="M2293">
        <v>20000</v>
      </c>
      <c r="N2293">
        <v>24000</v>
      </c>
      <c r="O2293" s="247" t="s">
        <v>31</v>
      </c>
      <c r="P2293" s="247" t="s">
        <v>81</v>
      </c>
    </row>
    <row r="2294" spans="1:16" x14ac:dyDescent="0.25">
      <c r="A2294" s="10">
        <v>45489</v>
      </c>
      <c r="B2294">
        <v>6700</v>
      </c>
      <c r="E2294">
        <v>11800</v>
      </c>
      <c r="F2294">
        <v>12800</v>
      </c>
      <c r="G2294">
        <v>4400</v>
      </c>
      <c r="I2294">
        <v>14000</v>
      </c>
      <c r="K2294">
        <v>53000</v>
      </c>
      <c r="L2294">
        <v>50000</v>
      </c>
      <c r="M2294">
        <v>20000</v>
      </c>
      <c r="N2294">
        <v>24000</v>
      </c>
      <c r="O2294" s="247" t="s">
        <v>31</v>
      </c>
      <c r="P2294" s="247" t="s">
        <v>81</v>
      </c>
    </row>
    <row r="2295" spans="1:16" x14ac:dyDescent="0.25">
      <c r="A2295" s="10">
        <v>45490</v>
      </c>
      <c r="B2295">
        <v>6700</v>
      </c>
      <c r="E2295">
        <v>11800</v>
      </c>
      <c r="F2295">
        <v>12800</v>
      </c>
      <c r="G2295">
        <v>4400</v>
      </c>
      <c r="I2295">
        <v>14000</v>
      </c>
      <c r="K2295">
        <v>55000</v>
      </c>
      <c r="L2295">
        <v>50000</v>
      </c>
      <c r="M2295">
        <v>20000</v>
      </c>
      <c r="N2295">
        <v>24000</v>
      </c>
      <c r="O2295" s="247" t="s">
        <v>31</v>
      </c>
      <c r="P2295" s="247" t="s">
        <v>81</v>
      </c>
    </row>
    <row r="2296" spans="1:16" x14ac:dyDescent="0.25">
      <c r="A2296" s="10">
        <v>45491</v>
      </c>
      <c r="B2296">
        <v>6700</v>
      </c>
      <c r="E2296">
        <v>11800</v>
      </c>
      <c r="F2296">
        <v>12800</v>
      </c>
      <c r="G2296">
        <v>4400</v>
      </c>
      <c r="I2296">
        <v>13000</v>
      </c>
      <c r="K2296">
        <v>55000</v>
      </c>
      <c r="L2296">
        <v>50000</v>
      </c>
      <c r="M2296">
        <v>20000</v>
      </c>
      <c r="N2296">
        <v>24000</v>
      </c>
      <c r="O2296" s="247" t="s">
        <v>31</v>
      </c>
      <c r="P2296" s="247" t="s">
        <v>81</v>
      </c>
    </row>
    <row r="2297" spans="1:16" x14ac:dyDescent="0.25">
      <c r="A2297" s="10">
        <v>45492</v>
      </c>
      <c r="B2297">
        <v>6700</v>
      </c>
      <c r="E2297">
        <v>11800</v>
      </c>
      <c r="F2297">
        <v>12800</v>
      </c>
      <c r="G2297">
        <v>4400</v>
      </c>
      <c r="I2297">
        <v>13000</v>
      </c>
      <c r="K2297">
        <v>60000</v>
      </c>
      <c r="L2297">
        <v>50000</v>
      </c>
      <c r="M2297">
        <v>20000</v>
      </c>
      <c r="N2297">
        <v>24000</v>
      </c>
      <c r="O2297" s="247" t="s">
        <v>31</v>
      </c>
      <c r="P2297" s="247" t="s">
        <v>81</v>
      </c>
    </row>
    <row r="2298" spans="1:16" x14ac:dyDescent="0.25">
      <c r="A2298" s="10">
        <v>45493</v>
      </c>
      <c r="B2298">
        <v>6700</v>
      </c>
      <c r="E2298">
        <v>11800</v>
      </c>
      <c r="F2298">
        <v>12800</v>
      </c>
      <c r="G2298">
        <v>4400</v>
      </c>
      <c r="I2298">
        <v>13000</v>
      </c>
      <c r="K2298">
        <v>60000</v>
      </c>
      <c r="L2298">
        <v>50000</v>
      </c>
      <c r="M2298">
        <v>20000</v>
      </c>
      <c r="N2298">
        <v>24000</v>
      </c>
      <c r="O2298" s="247" t="s">
        <v>31</v>
      </c>
      <c r="P2298" s="247" t="s">
        <v>81</v>
      </c>
    </row>
    <row r="2299" spans="1:16" x14ac:dyDescent="0.25">
      <c r="A2299" s="10">
        <v>45494</v>
      </c>
      <c r="B2299">
        <v>6700</v>
      </c>
      <c r="E2299">
        <v>11800</v>
      </c>
      <c r="F2299">
        <v>12800</v>
      </c>
      <c r="G2299">
        <v>4400</v>
      </c>
      <c r="I2299">
        <v>12000</v>
      </c>
      <c r="K2299">
        <v>60000</v>
      </c>
      <c r="L2299">
        <v>50000</v>
      </c>
      <c r="M2299">
        <v>20000</v>
      </c>
      <c r="N2299">
        <v>24000</v>
      </c>
      <c r="O2299" s="247" t="s">
        <v>31</v>
      </c>
      <c r="P2299" s="247" t="s">
        <v>81</v>
      </c>
    </row>
    <row r="2300" spans="1:16" x14ac:dyDescent="0.25">
      <c r="A2300" s="10">
        <v>45495</v>
      </c>
      <c r="B2300">
        <v>6700</v>
      </c>
      <c r="E2300">
        <v>11800</v>
      </c>
      <c r="F2300">
        <v>12800</v>
      </c>
      <c r="G2300">
        <v>4400</v>
      </c>
      <c r="I2300">
        <v>12000</v>
      </c>
      <c r="K2300">
        <v>62000</v>
      </c>
      <c r="L2300">
        <v>50000</v>
      </c>
      <c r="M2300">
        <v>20000</v>
      </c>
      <c r="N2300">
        <v>23000</v>
      </c>
      <c r="O2300" s="247" t="s">
        <v>31</v>
      </c>
      <c r="P2300" s="247" t="s">
        <v>81</v>
      </c>
    </row>
    <row r="2301" spans="1:16" x14ac:dyDescent="0.25">
      <c r="A2301" s="10">
        <v>45496</v>
      </c>
      <c r="B2301">
        <v>6700</v>
      </c>
      <c r="E2301">
        <v>11800</v>
      </c>
      <c r="F2301">
        <v>12800</v>
      </c>
      <c r="G2301">
        <v>4400</v>
      </c>
      <c r="I2301">
        <v>12000</v>
      </c>
      <c r="K2301">
        <v>62000</v>
      </c>
      <c r="L2301">
        <v>50000</v>
      </c>
      <c r="M2301">
        <v>20000</v>
      </c>
      <c r="N2301">
        <v>23000</v>
      </c>
      <c r="O2301" s="247" t="s">
        <v>31</v>
      </c>
      <c r="P2301" s="247" t="s">
        <v>81</v>
      </c>
    </row>
    <row r="2302" spans="1:16" x14ac:dyDescent="0.25">
      <c r="A2302" s="10">
        <v>45497</v>
      </c>
      <c r="B2302">
        <v>6700</v>
      </c>
      <c r="E2302">
        <v>11800</v>
      </c>
      <c r="F2302">
        <v>12800</v>
      </c>
      <c r="G2302">
        <v>4400</v>
      </c>
      <c r="I2302">
        <v>12000</v>
      </c>
      <c r="K2302">
        <v>62000</v>
      </c>
      <c r="L2302">
        <v>50000</v>
      </c>
      <c r="M2302">
        <v>20000</v>
      </c>
      <c r="N2302">
        <v>23000</v>
      </c>
      <c r="O2302" s="247" t="s">
        <v>31</v>
      </c>
      <c r="P2302" s="247" t="s">
        <v>81</v>
      </c>
    </row>
    <row r="2303" spans="1:16" x14ac:dyDescent="0.25">
      <c r="A2303" s="10">
        <v>45498</v>
      </c>
      <c r="B2303">
        <v>6700</v>
      </c>
      <c r="E2303">
        <v>11800</v>
      </c>
      <c r="F2303">
        <v>12800</v>
      </c>
      <c r="G2303">
        <v>4400</v>
      </c>
      <c r="I2303">
        <v>12000</v>
      </c>
      <c r="K2303">
        <v>63000</v>
      </c>
      <c r="L2303">
        <v>50000</v>
      </c>
      <c r="M2303">
        <v>20000</v>
      </c>
      <c r="N2303">
        <v>23000</v>
      </c>
      <c r="O2303" s="247" t="s">
        <v>31</v>
      </c>
      <c r="P2303" s="247" t="s">
        <v>81</v>
      </c>
    </row>
    <row r="2304" spans="1:16" x14ac:dyDescent="0.25">
      <c r="A2304" s="10">
        <v>45499</v>
      </c>
      <c r="B2304">
        <v>6600</v>
      </c>
      <c r="E2304">
        <v>11700</v>
      </c>
      <c r="F2304">
        <v>12800</v>
      </c>
      <c r="G2304">
        <v>4400</v>
      </c>
      <c r="I2304">
        <v>12000</v>
      </c>
      <c r="K2304">
        <v>55000</v>
      </c>
      <c r="L2304">
        <v>50000</v>
      </c>
      <c r="M2304">
        <v>20000</v>
      </c>
      <c r="N2304">
        <v>23000</v>
      </c>
      <c r="O2304" s="247" t="s">
        <v>31</v>
      </c>
      <c r="P2304" s="247" t="s">
        <v>81</v>
      </c>
    </row>
    <row r="2305" spans="1:16" x14ac:dyDescent="0.25">
      <c r="A2305" s="10">
        <v>45500</v>
      </c>
      <c r="B2305">
        <v>6600</v>
      </c>
      <c r="E2305">
        <v>11700</v>
      </c>
      <c r="F2305">
        <v>12800</v>
      </c>
      <c r="G2305">
        <v>4400</v>
      </c>
      <c r="I2305">
        <v>14000</v>
      </c>
      <c r="K2305">
        <v>56000</v>
      </c>
      <c r="L2305">
        <v>50000</v>
      </c>
      <c r="M2305">
        <v>20000</v>
      </c>
      <c r="N2305">
        <v>23000</v>
      </c>
      <c r="O2305" s="247" t="s">
        <v>31</v>
      </c>
      <c r="P2305" s="247" t="s">
        <v>81</v>
      </c>
    </row>
    <row r="2306" spans="1:16" x14ac:dyDescent="0.25">
      <c r="A2306" s="10">
        <v>45501</v>
      </c>
      <c r="B2306">
        <v>6600</v>
      </c>
      <c r="E2306">
        <v>11700</v>
      </c>
      <c r="F2306">
        <v>12800</v>
      </c>
      <c r="G2306">
        <v>4400</v>
      </c>
      <c r="I2306">
        <v>14000</v>
      </c>
      <c r="K2306">
        <v>56000</v>
      </c>
      <c r="L2306">
        <v>50000</v>
      </c>
      <c r="M2306">
        <v>20000</v>
      </c>
      <c r="N2306">
        <v>23000</v>
      </c>
      <c r="O2306" s="247" t="s">
        <v>31</v>
      </c>
      <c r="P2306" s="247" t="s">
        <v>81</v>
      </c>
    </row>
    <row r="2307" spans="1:16" x14ac:dyDescent="0.25">
      <c r="A2307" s="10">
        <v>45502</v>
      </c>
      <c r="B2307">
        <v>6600</v>
      </c>
      <c r="E2307">
        <v>11700</v>
      </c>
      <c r="F2307">
        <v>12800</v>
      </c>
      <c r="G2307">
        <v>4400</v>
      </c>
      <c r="I2307">
        <v>14000</v>
      </c>
      <c r="K2307">
        <v>63000</v>
      </c>
      <c r="L2307">
        <v>50000</v>
      </c>
      <c r="M2307">
        <v>20000</v>
      </c>
      <c r="N2307">
        <v>23000</v>
      </c>
      <c r="O2307" s="247" t="s">
        <v>31</v>
      </c>
      <c r="P2307" s="247" t="s">
        <v>81</v>
      </c>
    </row>
    <row r="2308" spans="1:16" x14ac:dyDescent="0.25">
      <c r="A2308" s="10">
        <v>45503</v>
      </c>
      <c r="B2308">
        <v>6600</v>
      </c>
      <c r="E2308">
        <v>11700</v>
      </c>
      <c r="F2308">
        <v>12800</v>
      </c>
      <c r="G2308">
        <v>4400</v>
      </c>
      <c r="I2308">
        <v>13000</v>
      </c>
      <c r="J2308">
        <v>22000</v>
      </c>
      <c r="K2308">
        <v>66000</v>
      </c>
      <c r="L2308">
        <v>50000</v>
      </c>
      <c r="M2308">
        <v>19000</v>
      </c>
      <c r="N2308">
        <v>23000</v>
      </c>
      <c r="O2308" s="247" t="s">
        <v>31</v>
      </c>
      <c r="P2308" s="247" t="s">
        <v>81</v>
      </c>
    </row>
    <row r="2309" spans="1:16" x14ac:dyDescent="0.25">
      <c r="A2309" s="10">
        <v>45504</v>
      </c>
      <c r="B2309">
        <v>6600</v>
      </c>
      <c r="E2309">
        <v>11700</v>
      </c>
      <c r="F2309">
        <v>12800</v>
      </c>
      <c r="G2309">
        <v>4400</v>
      </c>
      <c r="I2309">
        <v>13000</v>
      </c>
      <c r="J2309">
        <v>22000</v>
      </c>
      <c r="K2309">
        <v>66000</v>
      </c>
      <c r="L2309">
        <v>50000</v>
      </c>
      <c r="M2309">
        <v>19000</v>
      </c>
      <c r="N2309">
        <v>23000</v>
      </c>
      <c r="O2309" s="247" t="s">
        <v>31</v>
      </c>
      <c r="P2309" s="247" t="s">
        <v>81</v>
      </c>
    </row>
    <row r="2310" spans="1:16" x14ac:dyDescent="0.25">
      <c r="A2310" s="10">
        <v>45505</v>
      </c>
      <c r="B2310">
        <v>6600</v>
      </c>
      <c r="E2310">
        <v>11700</v>
      </c>
      <c r="F2310">
        <v>12800</v>
      </c>
      <c r="G2310">
        <v>4400</v>
      </c>
      <c r="H2310">
        <v>7500</v>
      </c>
      <c r="I2310">
        <v>13000</v>
      </c>
      <c r="K2310">
        <v>60000</v>
      </c>
      <c r="L2310">
        <v>50000</v>
      </c>
      <c r="M2310">
        <v>18000</v>
      </c>
      <c r="N2310">
        <v>23000</v>
      </c>
      <c r="O2310" s="247" t="s">
        <v>31</v>
      </c>
      <c r="P2310" s="247" t="s">
        <v>81</v>
      </c>
    </row>
    <row r="2311" spans="1:16" x14ac:dyDescent="0.25">
      <c r="A2311" s="10">
        <v>45506</v>
      </c>
      <c r="B2311">
        <v>6600</v>
      </c>
      <c r="E2311">
        <v>11700</v>
      </c>
      <c r="F2311">
        <v>13000</v>
      </c>
      <c r="G2311">
        <v>4400</v>
      </c>
      <c r="H2311">
        <v>7500</v>
      </c>
      <c r="I2311">
        <v>12000</v>
      </c>
      <c r="K2311">
        <v>58000</v>
      </c>
      <c r="L2311">
        <v>50000</v>
      </c>
      <c r="M2311">
        <v>19000</v>
      </c>
      <c r="N2311">
        <v>23000</v>
      </c>
      <c r="O2311" s="247" t="s">
        <v>31</v>
      </c>
      <c r="P2311" s="247" t="s">
        <v>81</v>
      </c>
    </row>
    <row r="2312" spans="1:16" x14ac:dyDescent="0.25">
      <c r="A2312" s="10">
        <v>45507</v>
      </c>
      <c r="B2312">
        <v>6600</v>
      </c>
      <c r="E2312">
        <v>11700</v>
      </c>
      <c r="F2312">
        <v>13000</v>
      </c>
      <c r="G2312">
        <v>4400</v>
      </c>
      <c r="H2312">
        <v>7500</v>
      </c>
      <c r="I2312">
        <v>12000</v>
      </c>
      <c r="K2312">
        <v>58000</v>
      </c>
      <c r="L2312">
        <v>50000</v>
      </c>
      <c r="M2312">
        <v>19000</v>
      </c>
      <c r="N2312">
        <v>23000</v>
      </c>
      <c r="O2312" s="247" t="s">
        <v>31</v>
      </c>
      <c r="P2312" s="247" t="s">
        <v>81</v>
      </c>
    </row>
    <row r="2313" spans="1:16" x14ac:dyDescent="0.25">
      <c r="A2313" s="10">
        <v>45508</v>
      </c>
      <c r="B2313">
        <v>6600</v>
      </c>
      <c r="E2313">
        <v>11700</v>
      </c>
      <c r="F2313">
        <v>13000</v>
      </c>
      <c r="G2313">
        <v>4400</v>
      </c>
      <c r="H2313">
        <v>7500</v>
      </c>
      <c r="I2313">
        <v>12000</v>
      </c>
      <c r="K2313">
        <v>58000</v>
      </c>
      <c r="L2313">
        <v>50000</v>
      </c>
      <c r="M2313">
        <v>18000</v>
      </c>
      <c r="N2313">
        <v>23000</v>
      </c>
      <c r="O2313" s="247" t="s">
        <v>31</v>
      </c>
      <c r="P2313" s="247" t="s">
        <v>81</v>
      </c>
    </row>
    <row r="2314" spans="1:16" x14ac:dyDescent="0.25">
      <c r="A2314" s="10">
        <v>45509</v>
      </c>
      <c r="B2314">
        <v>6600</v>
      </c>
      <c r="E2314">
        <v>11700</v>
      </c>
      <c r="F2314">
        <v>13000</v>
      </c>
      <c r="G2314">
        <v>4400</v>
      </c>
      <c r="H2314">
        <v>7500</v>
      </c>
      <c r="I2314">
        <v>12000</v>
      </c>
      <c r="K2314">
        <v>58000</v>
      </c>
      <c r="L2314">
        <v>50000</v>
      </c>
      <c r="M2314">
        <v>18000</v>
      </c>
      <c r="N2314">
        <v>23000</v>
      </c>
      <c r="O2314" s="247" t="s">
        <v>31</v>
      </c>
      <c r="P2314" s="247" t="s">
        <v>81</v>
      </c>
    </row>
    <row r="2315" spans="1:16" x14ac:dyDescent="0.25">
      <c r="A2315" s="10">
        <v>45510</v>
      </c>
      <c r="B2315">
        <v>6600</v>
      </c>
      <c r="E2315">
        <v>11700</v>
      </c>
      <c r="F2315">
        <v>13000</v>
      </c>
      <c r="G2315">
        <v>4400</v>
      </c>
      <c r="H2315">
        <v>7500</v>
      </c>
      <c r="I2315">
        <v>12000</v>
      </c>
      <c r="K2315">
        <v>58000</v>
      </c>
      <c r="L2315">
        <v>50000</v>
      </c>
      <c r="M2315">
        <v>18000</v>
      </c>
      <c r="N2315">
        <v>23000</v>
      </c>
      <c r="O2315" s="247" t="s">
        <v>31</v>
      </c>
      <c r="P2315" s="247" t="s">
        <v>81</v>
      </c>
    </row>
    <row r="2316" spans="1:16" x14ac:dyDescent="0.25">
      <c r="A2316" s="10">
        <v>45511</v>
      </c>
      <c r="B2316">
        <v>6600</v>
      </c>
      <c r="E2316">
        <v>11700</v>
      </c>
      <c r="F2316">
        <v>13000</v>
      </c>
      <c r="G2316">
        <v>4400</v>
      </c>
      <c r="H2316">
        <v>7500</v>
      </c>
      <c r="I2316">
        <v>12000</v>
      </c>
      <c r="K2316">
        <v>58000</v>
      </c>
      <c r="L2316">
        <v>50000</v>
      </c>
      <c r="M2316">
        <v>18000</v>
      </c>
      <c r="N2316">
        <v>23000</v>
      </c>
      <c r="O2316" s="247" t="s">
        <v>31</v>
      </c>
      <c r="P2316" s="247" t="s">
        <v>81</v>
      </c>
    </row>
    <row r="2317" spans="1:16" x14ac:dyDescent="0.25">
      <c r="A2317" s="10">
        <v>45512</v>
      </c>
      <c r="B2317">
        <v>6500</v>
      </c>
      <c r="E2317">
        <v>11700</v>
      </c>
      <c r="F2317">
        <v>12800</v>
      </c>
      <c r="G2317">
        <v>4400</v>
      </c>
      <c r="H2317">
        <v>7500</v>
      </c>
      <c r="I2317">
        <v>12000</v>
      </c>
      <c r="K2317">
        <v>58000</v>
      </c>
      <c r="L2317">
        <v>50000</v>
      </c>
      <c r="M2317">
        <v>19000</v>
      </c>
      <c r="N2317">
        <v>23000</v>
      </c>
      <c r="O2317" s="247" t="s">
        <v>31</v>
      </c>
      <c r="P2317" s="247" t="s">
        <v>81</v>
      </c>
    </row>
    <row r="2318" spans="1:16" x14ac:dyDescent="0.25">
      <c r="A2318" s="10">
        <v>45513</v>
      </c>
      <c r="B2318">
        <v>6500</v>
      </c>
      <c r="E2318">
        <v>11700</v>
      </c>
      <c r="F2318">
        <v>12800</v>
      </c>
      <c r="G2318">
        <v>4400</v>
      </c>
      <c r="H2318">
        <v>7500</v>
      </c>
      <c r="I2318">
        <v>12000</v>
      </c>
      <c r="K2318">
        <v>54000</v>
      </c>
      <c r="L2318">
        <v>50000</v>
      </c>
      <c r="M2318">
        <v>19000</v>
      </c>
      <c r="N2318">
        <v>23000</v>
      </c>
      <c r="O2318" s="247" t="s">
        <v>31</v>
      </c>
      <c r="P2318" s="247" t="s">
        <v>81</v>
      </c>
    </row>
    <row r="2319" spans="1:16" x14ac:dyDescent="0.25">
      <c r="A2319" s="10">
        <v>45514</v>
      </c>
      <c r="B2319">
        <v>6500</v>
      </c>
      <c r="E2319">
        <v>11700</v>
      </c>
      <c r="F2319">
        <v>12800</v>
      </c>
      <c r="G2319">
        <v>4500</v>
      </c>
      <c r="H2319">
        <v>7500</v>
      </c>
      <c r="I2319">
        <v>12000</v>
      </c>
      <c r="K2319">
        <v>54000</v>
      </c>
      <c r="L2319">
        <v>50000</v>
      </c>
      <c r="M2319">
        <v>19000</v>
      </c>
      <c r="N2319">
        <v>23000</v>
      </c>
      <c r="O2319" s="247" t="s">
        <v>31</v>
      </c>
      <c r="P2319" s="247" t="s">
        <v>81</v>
      </c>
    </row>
    <row r="2320" spans="1:16" x14ac:dyDescent="0.25">
      <c r="A2320" s="10">
        <v>45515</v>
      </c>
      <c r="O2320" s="247" t="s">
        <v>31</v>
      </c>
      <c r="P2320" s="247" t="s">
        <v>81</v>
      </c>
    </row>
    <row r="2321" spans="1:16" x14ac:dyDescent="0.25">
      <c r="A2321" s="10">
        <v>45516</v>
      </c>
      <c r="B2321">
        <v>6500</v>
      </c>
      <c r="E2321">
        <v>11700</v>
      </c>
      <c r="F2321">
        <v>12800</v>
      </c>
      <c r="G2321">
        <v>4500</v>
      </c>
      <c r="H2321">
        <v>7500</v>
      </c>
      <c r="I2321">
        <v>12000</v>
      </c>
      <c r="K2321">
        <v>55000</v>
      </c>
      <c r="L2321">
        <v>50000</v>
      </c>
      <c r="M2321">
        <v>19000</v>
      </c>
      <c r="N2321">
        <v>23000</v>
      </c>
      <c r="O2321" s="247" t="s">
        <v>31</v>
      </c>
      <c r="P2321" s="247" t="s">
        <v>81</v>
      </c>
    </row>
    <row r="2322" spans="1:16" x14ac:dyDescent="0.25">
      <c r="A2322" s="10">
        <v>45517</v>
      </c>
      <c r="B2322">
        <v>6500</v>
      </c>
      <c r="E2322">
        <v>11700</v>
      </c>
      <c r="F2322">
        <v>12800</v>
      </c>
      <c r="G2322">
        <v>4500</v>
      </c>
      <c r="H2322">
        <v>8000</v>
      </c>
      <c r="I2322">
        <v>12000</v>
      </c>
      <c r="K2322">
        <v>48000</v>
      </c>
      <c r="L2322">
        <v>50000</v>
      </c>
      <c r="M2322">
        <v>19000</v>
      </c>
      <c r="N2322">
        <v>23000</v>
      </c>
      <c r="O2322" s="247" t="s">
        <v>31</v>
      </c>
      <c r="P2322" s="247" t="s">
        <v>81</v>
      </c>
    </row>
    <row r="2323" spans="1:16" x14ac:dyDescent="0.25">
      <c r="A2323" s="10">
        <v>45518</v>
      </c>
      <c r="B2323">
        <v>6500</v>
      </c>
      <c r="E2323">
        <v>11700</v>
      </c>
      <c r="F2323">
        <v>12800</v>
      </c>
      <c r="G2323">
        <v>4500</v>
      </c>
      <c r="H2323">
        <v>8000</v>
      </c>
      <c r="I2323">
        <v>12000</v>
      </c>
      <c r="K2323">
        <v>42000</v>
      </c>
      <c r="L2323">
        <v>50000</v>
      </c>
      <c r="M2323">
        <v>19000</v>
      </c>
      <c r="N2323">
        <v>23000</v>
      </c>
      <c r="O2323" s="247" t="s">
        <v>31</v>
      </c>
      <c r="P2323" s="247" t="s">
        <v>81</v>
      </c>
    </row>
    <row r="2324" spans="1:16" x14ac:dyDescent="0.25">
      <c r="A2324" s="10">
        <v>45519</v>
      </c>
      <c r="B2324">
        <v>6500</v>
      </c>
      <c r="E2324">
        <v>11700</v>
      </c>
      <c r="F2324">
        <v>12800</v>
      </c>
      <c r="G2324">
        <v>4500</v>
      </c>
      <c r="H2324">
        <v>8000</v>
      </c>
      <c r="I2324">
        <v>12000</v>
      </c>
      <c r="K2324">
        <v>42000</v>
      </c>
      <c r="L2324">
        <v>50000</v>
      </c>
      <c r="M2324">
        <v>19000</v>
      </c>
      <c r="N2324">
        <v>23000</v>
      </c>
      <c r="O2324" s="247" t="s">
        <v>31</v>
      </c>
      <c r="P2324" s="247" t="s">
        <v>81</v>
      </c>
    </row>
    <row r="2325" spans="1:16" x14ac:dyDescent="0.25">
      <c r="A2325" s="10">
        <v>45520</v>
      </c>
      <c r="B2325">
        <v>6500</v>
      </c>
      <c r="E2325">
        <v>11700</v>
      </c>
      <c r="F2325">
        <v>12800</v>
      </c>
      <c r="G2325">
        <v>4500</v>
      </c>
      <c r="H2325">
        <v>8000</v>
      </c>
      <c r="I2325">
        <v>12000</v>
      </c>
      <c r="K2325">
        <v>48000</v>
      </c>
      <c r="L2325">
        <v>50000</v>
      </c>
      <c r="M2325">
        <v>19000</v>
      </c>
      <c r="N2325">
        <v>23000</v>
      </c>
      <c r="O2325" s="247" t="s">
        <v>31</v>
      </c>
      <c r="P2325" s="247" t="s">
        <v>81</v>
      </c>
    </row>
    <row r="2326" spans="1:16" x14ac:dyDescent="0.25">
      <c r="A2326" s="10">
        <v>45521</v>
      </c>
      <c r="B2326">
        <v>6700</v>
      </c>
      <c r="E2326">
        <v>11800</v>
      </c>
      <c r="F2326">
        <v>12800</v>
      </c>
      <c r="G2326">
        <v>4500</v>
      </c>
      <c r="H2326">
        <v>8000</v>
      </c>
      <c r="I2326">
        <v>12000</v>
      </c>
      <c r="K2326">
        <v>35000</v>
      </c>
      <c r="L2326">
        <v>50000</v>
      </c>
      <c r="M2326">
        <v>19000</v>
      </c>
      <c r="N2326">
        <v>23000</v>
      </c>
      <c r="O2326" s="247" t="s">
        <v>31</v>
      </c>
      <c r="P2326" s="247" t="s">
        <v>81</v>
      </c>
    </row>
    <row r="2327" spans="1:16" x14ac:dyDescent="0.25">
      <c r="A2327" s="10">
        <v>45522</v>
      </c>
      <c r="B2327">
        <v>6700</v>
      </c>
      <c r="E2327">
        <v>11800</v>
      </c>
      <c r="F2327">
        <v>12800</v>
      </c>
      <c r="G2327">
        <v>4500</v>
      </c>
      <c r="H2327">
        <v>8000</v>
      </c>
      <c r="I2327">
        <v>12000</v>
      </c>
      <c r="K2327">
        <v>34000</v>
      </c>
      <c r="L2327">
        <v>50000</v>
      </c>
      <c r="M2327">
        <v>19000</v>
      </c>
      <c r="N2327">
        <v>23000</v>
      </c>
      <c r="O2327" s="247" t="s">
        <v>31</v>
      </c>
      <c r="P2327" s="247" t="s">
        <v>81</v>
      </c>
    </row>
    <row r="2328" spans="1:16" x14ac:dyDescent="0.25">
      <c r="A2328" s="10">
        <v>45523</v>
      </c>
      <c r="B2328">
        <v>6700</v>
      </c>
      <c r="E2328">
        <v>11800</v>
      </c>
      <c r="F2328">
        <v>12800</v>
      </c>
      <c r="G2328">
        <v>4500</v>
      </c>
      <c r="H2328">
        <v>8000</v>
      </c>
      <c r="I2328">
        <v>12000</v>
      </c>
      <c r="K2328">
        <v>34000</v>
      </c>
      <c r="L2328">
        <v>50000</v>
      </c>
      <c r="M2328">
        <v>19000</v>
      </c>
      <c r="N2328">
        <v>22000</v>
      </c>
      <c r="O2328" s="247" t="s">
        <v>31</v>
      </c>
      <c r="P2328" s="247" t="s">
        <v>81</v>
      </c>
    </row>
    <row r="2329" spans="1:16" x14ac:dyDescent="0.25">
      <c r="A2329" s="10">
        <v>45524</v>
      </c>
      <c r="B2329">
        <v>6700</v>
      </c>
      <c r="E2329">
        <v>11800</v>
      </c>
      <c r="F2329">
        <v>12800</v>
      </c>
      <c r="G2329">
        <v>4500</v>
      </c>
      <c r="H2329">
        <v>8000</v>
      </c>
      <c r="I2329">
        <v>12000</v>
      </c>
      <c r="K2329">
        <v>38000</v>
      </c>
      <c r="L2329">
        <v>50000</v>
      </c>
      <c r="M2329">
        <v>19000</v>
      </c>
      <c r="N2329">
        <v>23000</v>
      </c>
      <c r="O2329" s="247" t="s">
        <v>31</v>
      </c>
      <c r="P2329" s="247" t="s">
        <v>81</v>
      </c>
    </row>
    <row r="2330" spans="1:16" x14ac:dyDescent="0.25">
      <c r="A2330" s="10">
        <v>45525</v>
      </c>
      <c r="B2330">
        <v>6700</v>
      </c>
      <c r="E2330">
        <v>11800</v>
      </c>
      <c r="F2330">
        <v>12800</v>
      </c>
      <c r="G2330">
        <v>4500</v>
      </c>
      <c r="H2330">
        <v>8000</v>
      </c>
      <c r="I2330">
        <v>12000</v>
      </c>
      <c r="K2330">
        <v>35000</v>
      </c>
      <c r="L2330">
        <v>50000</v>
      </c>
      <c r="M2330">
        <v>20000</v>
      </c>
      <c r="N2330">
        <v>22000</v>
      </c>
      <c r="O2330" s="247" t="s">
        <v>31</v>
      </c>
      <c r="P2330" s="247" t="s">
        <v>81</v>
      </c>
    </row>
    <row r="2331" spans="1:16" x14ac:dyDescent="0.25">
      <c r="A2331" s="10">
        <v>45526</v>
      </c>
      <c r="B2331">
        <v>6700</v>
      </c>
      <c r="E2331">
        <v>11800</v>
      </c>
      <c r="F2331">
        <v>12800</v>
      </c>
      <c r="G2331">
        <v>4500</v>
      </c>
      <c r="H2331">
        <v>8000</v>
      </c>
      <c r="I2331">
        <v>12000</v>
      </c>
      <c r="K2331">
        <v>35000</v>
      </c>
      <c r="L2331">
        <v>50000</v>
      </c>
      <c r="M2331">
        <v>20000</v>
      </c>
      <c r="N2331">
        <v>22000</v>
      </c>
      <c r="O2331" s="247" t="s">
        <v>31</v>
      </c>
      <c r="P2331" s="247" t="s">
        <v>81</v>
      </c>
    </row>
    <row r="2332" spans="1:16" x14ac:dyDescent="0.25">
      <c r="A2332" s="10">
        <v>45527</v>
      </c>
      <c r="B2332">
        <v>6700</v>
      </c>
      <c r="E2332">
        <v>11800</v>
      </c>
      <c r="F2332">
        <v>12800</v>
      </c>
      <c r="G2332">
        <v>4500</v>
      </c>
      <c r="H2332">
        <v>8000</v>
      </c>
      <c r="I2332">
        <v>12000</v>
      </c>
      <c r="K2332">
        <v>35000</v>
      </c>
      <c r="L2332">
        <v>50000</v>
      </c>
      <c r="M2332">
        <v>20000</v>
      </c>
      <c r="N2332">
        <v>22000</v>
      </c>
      <c r="O2332" s="247" t="s">
        <v>31</v>
      </c>
      <c r="P2332" s="247" t="s">
        <v>81</v>
      </c>
    </row>
    <row r="2333" spans="1:16" x14ac:dyDescent="0.25">
      <c r="A2333" s="10">
        <v>45528</v>
      </c>
      <c r="B2333">
        <v>6700</v>
      </c>
      <c r="E2333">
        <v>11800</v>
      </c>
      <c r="F2333">
        <v>12800</v>
      </c>
      <c r="G2333">
        <v>4500</v>
      </c>
      <c r="H2333">
        <v>8000</v>
      </c>
      <c r="I2333">
        <v>12000</v>
      </c>
      <c r="K2333">
        <v>30000</v>
      </c>
      <c r="L2333">
        <v>50000</v>
      </c>
      <c r="M2333">
        <v>20000</v>
      </c>
      <c r="N2333">
        <v>22000</v>
      </c>
      <c r="O2333" s="247" t="s">
        <v>31</v>
      </c>
      <c r="P2333" s="247" t="s">
        <v>81</v>
      </c>
    </row>
    <row r="2334" spans="1:16" x14ac:dyDescent="0.25">
      <c r="A2334" s="10">
        <v>45529</v>
      </c>
      <c r="B2334">
        <v>6700</v>
      </c>
      <c r="E2334">
        <v>11800</v>
      </c>
      <c r="F2334">
        <v>12800</v>
      </c>
      <c r="G2334">
        <v>4500</v>
      </c>
      <c r="H2334">
        <v>8000</v>
      </c>
      <c r="I2334">
        <v>12000</v>
      </c>
      <c r="K2334">
        <v>30000</v>
      </c>
      <c r="L2334">
        <v>50000</v>
      </c>
      <c r="M2334">
        <v>20000</v>
      </c>
      <c r="N2334">
        <v>22000</v>
      </c>
      <c r="O2334" s="247" t="s">
        <v>31</v>
      </c>
      <c r="P2334" s="247" t="s">
        <v>81</v>
      </c>
    </row>
    <row r="2335" spans="1:16" x14ac:dyDescent="0.25">
      <c r="A2335" s="10">
        <v>45530</v>
      </c>
      <c r="B2335">
        <v>6700</v>
      </c>
      <c r="E2335">
        <v>11800</v>
      </c>
      <c r="F2335">
        <v>12800</v>
      </c>
      <c r="G2335">
        <v>4700</v>
      </c>
      <c r="H2335">
        <v>8000</v>
      </c>
      <c r="I2335">
        <v>11000</v>
      </c>
      <c r="K2335">
        <v>27000</v>
      </c>
      <c r="L2335">
        <v>50000</v>
      </c>
      <c r="M2335">
        <v>20000</v>
      </c>
      <c r="N2335">
        <v>22000</v>
      </c>
      <c r="O2335" s="247" t="s">
        <v>31</v>
      </c>
      <c r="P2335" s="247" t="s">
        <v>81</v>
      </c>
    </row>
    <row r="2336" spans="1:16" x14ac:dyDescent="0.25">
      <c r="A2336" s="10">
        <v>45531</v>
      </c>
      <c r="B2336">
        <v>6701</v>
      </c>
      <c r="E2336">
        <v>11800</v>
      </c>
      <c r="F2336">
        <v>12800</v>
      </c>
      <c r="G2336">
        <v>4700</v>
      </c>
      <c r="H2336">
        <v>8000</v>
      </c>
      <c r="I2336">
        <v>11000</v>
      </c>
      <c r="K2336">
        <v>27000</v>
      </c>
      <c r="L2336">
        <v>50000</v>
      </c>
      <c r="M2336">
        <v>20000</v>
      </c>
      <c r="N2336">
        <v>22001</v>
      </c>
      <c r="O2336" s="247" t="s">
        <v>31</v>
      </c>
      <c r="P2336" s="247" t="s">
        <v>81</v>
      </c>
    </row>
    <row r="2337" spans="1:16" x14ac:dyDescent="0.25">
      <c r="A2337" s="10">
        <v>45532</v>
      </c>
      <c r="B2337">
        <v>6700</v>
      </c>
      <c r="E2337">
        <v>11800</v>
      </c>
      <c r="F2337">
        <v>12800</v>
      </c>
      <c r="G2337">
        <v>4700</v>
      </c>
      <c r="H2337">
        <v>8000</v>
      </c>
      <c r="I2337">
        <v>11000</v>
      </c>
      <c r="K2337">
        <v>24000</v>
      </c>
      <c r="L2337">
        <v>50000</v>
      </c>
      <c r="M2337">
        <v>20000</v>
      </c>
      <c r="N2337">
        <v>22000</v>
      </c>
      <c r="O2337" s="247" t="s">
        <v>31</v>
      </c>
      <c r="P2337" s="247" t="s">
        <v>81</v>
      </c>
    </row>
    <row r="2338" spans="1:16" x14ac:dyDescent="0.25">
      <c r="A2338" s="10">
        <v>45533</v>
      </c>
      <c r="B2338">
        <v>6800</v>
      </c>
      <c r="E2338">
        <v>11800</v>
      </c>
      <c r="F2338">
        <v>12800</v>
      </c>
      <c r="G2338">
        <v>4700</v>
      </c>
      <c r="H2338">
        <v>8000</v>
      </c>
      <c r="I2338">
        <v>11000</v>
      </c>
      <c r="K2338">
        <v>27000</v>
      </c>
      <c r="L2338">
        <v>50000</v>
      </c>
      <c r="M2338">
        <v>20000</v>
      </c>
      <c r="N2338">
        <v>21000</v>
      </c>
      <c r="O2338" s="247" t="s">
        <v>31</v>
      </c>
      <c r="P2338" s="247" t="s">
        <v>81</v>
      </c>
    </row>
    <row r="2339" spans="1:16" x14ac:dyDescent="0.25">
      <c r="A2339" s="10">
        <v>45534</v>
      </c>
      <c r="B2339">
        <v>6801</v>
      </c>
      <c r="E2339">
        <v>11800</v>
      </c>
      <c r="F2339">
        <v>12800</v>
      </c>
      <c r="G2339">
        <v>4700</v>
      </c>
      <c r="H2339">
        <v>8000</v>
      </c>
      <c r="I2339">
        <v>11000</v>
      </c>
      <c r="K2339">
        <v>27000</v>
      </c>
      <c r="L2339">
        <v>50000</v>
      </c>
      <c r="M2339">
        <v>20000</v>
      </c>
      <c r="N2339">
        <v>21001</v>
      </c>
      <c r="O2339" s="247" t="s">
        <v>31</v>
      </c>
      <c r="P2339" s="247" t="s">
        <v>81</v>
      </c>
    </row>
    <row r="2340" spans="1:16" x14ac:dyDescent="0.25">
      <c r="A2340" s="10">
        <v>45535</v>
      </c>
      <c r="B2340">
        <v>6800</v>
      </c>
      <c r="E2340">
        <v>11800</v>
      </c>
      <c r="F2340">
        <v>12800</v>
      </c>
      <c r="G2340">
        <v>4700</v>
      </c>
      <c r="H2340">
        <v>8000</v>
      </c>
      <c r="I2340">
        <v>11000</v>
      </c>
      <c r="K2340">
        <v>26000</v>
      </c>
      <c r="L2340">
        <v>50000</v>
      </c>
      <c r="M2340">
        <v>20000</v>
      </c>
      <c r="N2340">
        <v>21000</v>
      </c>
      <c r="O2340" s="247" t="s">
        <v>31</v>
      </c>
      <c r="P2340" s="247" t="s">
        <v>81</v>
      </c>
    </row>
    <row r="2341" spans="1:16" x14ac:dyDescent="0.25">
      <c r="A2341" s="10">
        <v>45536</v>
      </c>
      <c r="B2341">
        <v>6800</v>
      </c>
      <c r="E2341">
        <v>11800</v>
      </c>
      <c r="F2341">
        <v>12800</v>
      </c>
      <c r="G2341">
        <v>4700</v>
      </c>
      <c r="H2341">
        <v>8000</v>
      </c>
      <c r="I2341">
        <v>11000</v>
      </c>
      <c r="K2341">
        <v>26000</v>
      </c>
      <c r="L2341">
        <v>50000</v>
      </c>
      <c r="M2341">
        <v>19000</v>
      </c>
      <c r="N2341">
        <v>21000</v>
      </c>
      <c r="O2341" s="247" t="s">
        <v>31</v>
      </c>
      <c r="P2341" s="247" t="s">
        <v>81</v>
      </c>
    </row>
    <row r="2342" spans="1:16" x14ac:dyDescent="0.25">
      <c r="A2342" s="10">
        <v>45537</v>
      </c>
      <c r="B2342">
        <v>6810</v>
      </c>
      <c r="C2342">
        <v>6980</v>
      </c>
      <c r="D2342">
        <v>7650</v>
      </c>
      <c r="E2342">
        <v>11920</v>
      </c>
      <c r="F2342">
        <v>13410</v>
      </c>
      <c r="G2342">
        <v>4810</v>
      </c>
      <c r="H2342">
        <v>10250</v>
      </c>
      <c r="I2342">
        <v>13080</v>
      </c>
      <c r="J2342">
        <v>13350</v>
      </c>
      <c r="K2342">
        <v>22190</v>
      </c>
      <c r="L2342">
        <v>51130</v>
      </c>
      <c r="M2342">
        <v>20340</v>
      </c>
      <c r="N2342">
        <v>21990</v>
      </c>
      <c r="O2342" s="247" t="s">
        <v>31</v>
      </c>
      <c r="P2342" s="247" t="s">
        <v>81</v>
      </c>
    </row>
    <row r="2343" spans="1:16" x14ac:dyDescent="0.25">
      <c r="A2343" s="10">
        <v>45538</v>
      </c>
      <c r="B2343">
        <v>6730</v>
      </c>
      <c r="C2343">
        <v>7010</v>
      </c>
      <c r="D2343">
        <v>7640</v>
      </c>
      <c r="E2343">
        <v>12040</v>
      </c>
      <c r="F2343">
        <v>13380</v>
      </c>
      <c r="G2343">
        <v>4850</v>
      </c>
      <c r="H2343">
        <v>9890</v>
      </c>
      <c r="I2343">
        <v>13190</v>
      </c>
      <c r="J2343">
        <v>15690</v>
      </c>
      <c r="K2343">
        <v>22750</v>
      </c>
      <c r="L2343">
        <v>50630</v>
      </c>
      <c r="M2343">
        <v>21000</v>
      </c>
      <c r="N2343">
        <v>22530</v>
      </c>
      <c r="O2343" s="247" t="s">
        <v>31</v>
      </c>
      <c r="P2343" s="247" t="s">
        <v>81</v>
      </c>
    </row>
    <row r="2344" spans="1:16" x14ac:dyDescent="0.25">
      <c r="A2344" s="10">
        <v>45539</v>
      </c>
      <c r="B2344">
        <v>6700</v>
      </c>
      <c r="C2344">
        <v>6920</v>
      </c>
      <c r="D2344">
        <v>7630</v>
      </c>
      <c r="E2344">
        <v>12040</v>
      </c>
      <c r="F2344">
        <v>13540</v>
      </c>
      <c r="G2344">
        <v>4860</v>
      </c>
      <c r="H2344">
        <v>9890</v>
      </c>
      <c r="I2344">
        <v>13040</v>
      </c>
      <c r="J2344">
        <v>13910</v>
      </c>
      <c r="K2344">
        <v>23530</v>
      </c>
      <c r="L2344">
        <v>50600</v>
      </c>
      <c r="M2344">
        <v>21010</v>
      </c>
      <c r="N2344">
        <v>22400</v>
      </c>
      <c r="O2344" s="247" t="s">
        <v>31</v>
      </c>
      <c r="P2344" s="247" t="s">
        <v>81</v>
      </c>
    </row>
    <row r="2345" spans="1:16" x14ac:dyDescent="0.25">
      <c r="A2345" s="10">
        <v>45540</v>
      </c>
      <c r="B2345">
        <v>6680</v>
      </c>
      <c r="C2345">
        <v>6970</v>
      </c>
      <c r="D2345">
        <v>7620</v>
      </c>
      <c r="E2345">
        <v>12170</v>
      </c>
      <c r="F2345">
        <v>13330</v>
      </c>
      <c r="G2345">
        <v>4840</v>
      </c>
      <c r="H2345">
        <v>10370</v>
      </c>
      <c r="I2345">
        <v>13320</v>
      </c>
      <c r="J2345">
        <v>14860</v>
      </c>
      <c r="K2345">
        <v>23430</v>
      </c>
      <c r="L2345">
        <v>51000</v>
      </c>
      <c r="M2345">
        <v>20740</v>
      </c>
      <c r="N2345">
        <v>22410</v>
      </c>
      <c r="O2345" s="247" t="s">
        <v>31</v>
      </c>
      <c r="P2345" s="247" t="s">
        <v>81</v>
      </c>
    </row>
    <row r="2346" spans="1:16" x14ac:dyDescent="0.25">
      <c r="A2346" s="10">
        <v>45541</v>
      </c>
      <c r="B2346">
        <v>6660</v>
      </c>
      <c r="C2346">
        <v>6940</v>
      </c>
      <c r="D2346">
        <v>7600</v>
      </c>
      <c r="E2346">
        <v>12070</v>
      </c>
      <c r="F2346">
        <v>13460</v>
      </c>
      <c r="G2346">
        <v>4820</v>
      </c>
      <c r="H2346">
        <v>9890</v>
      </c>
      <c r="I2346">
        <v>14110</v>
      </c>
      <c r="J2346">
        <v>14510</v>
      </c>
      <c r="K2346">
        <v>23290</v>
      </c>
      <c r="L2346">
        <v>50560</v>
      </c>
      <c r="M2346">
        <v>21090</v>
      </c>
      <c r="N2346">
        <v>22670</v>
      </c>
      <c r="O2346" s="247" t="s">
        <v>31</v>
      </c>
      <c r="P2346" s="247" t="s">
        <v>81</v>
      </c>
    </row>
    <row r="2347" spans="1:16" x14ac:dyDescent="0.25">
      <c r="A2347" s="10">
        <v>45542</v>
      </c>
      <c r="B2347">
        <v>6730</v>
      </c>
      <c r="C2347">
        <v>6990</v>
      </c>
      <c r="D2347">
        <v>7630</v>
      </c>
      <c r="E2347">
        <v>12020</v>
      </c>
      <c r="F2347">
        <v>13490</v>
      </c>
      <c r="G2347">
        <v>4840</v>
      </c>
      <c r="H2347">
        <v>9890</v>
      </c>
      <c r="I2347">
        <v>13420</v>
      </c>
      <c r="J2347">
        <v>14830</v>
      </c>
      <c r="K2347">
        <v>23870</v>
      </c>
      <c r="L2347">
        <v>50750</v>
      </c>
      <c r="M2347">
        <v>21500</v>
      </c>
      <c r="N2347">
        <v>22730</v>
      </c>
      <c r="O2347" s="247" t="s">
        <v>31</v>
      </c>
      <c r="P2347" s="247" t="s">
        <v>81</v>
      </c>
    </row>
    <row r="2348" spans="1:16" x14ac:dyDescent="0.25">
      <c r="A2348" s="10">
        <v>45543</v>
      </c>
      <c r="B2348">
        <v>6710</v>
      </c>
      <c r="C2348">
        <v>7000</v>
      </c>
      <c r="D2348">
        <v>7840</v>
      </c>
      <c r="E2348">
        <v>12060</v>
      </c>
      <c r="F2348">
        <v>13380</v>
      </c>
      <c r="G2348">
        <v>4740</v>
      </c>
      <c r="H2348">
        <v>9000</v>
      </c>
      <c r="I2348">
        <v>13600</v>
      </c>
      <c r="J2348">
        <v>13970</v>
      </c>
      <c r="K2348">
        <v>23150</v>
      </c>
      <c r="L2348">
        <v>50920</v>
      </c>
      <c r="M2348">
        <v>20670</v>
      </c>
      <c r="N2348">
        <v>22720</v>
      </c>
      <c r="O2348" s="247" t="s">
        <v>31</v>
      </c>
      <c r="P2348" s="247" t="s">
        <v>81</v>
      </c>
    </row>
    <row r="2349" spans="1:16" x14ac:dyDescent="0.25">
      <c r="A2349" s="10">
        <v>45544</v>
      </c>
      <c r="B2349">
        <v>6700</v>
      </c>
      <c r="C2349">
        <v>7000</v>
      </c>
      <c r="D2349">
        <v>7670</v>
      </c>
      <c r="E2349">
        <v>12030</v>
      </c>
      <c r="F2349">
        <v>13470</v>
      </c>
      <c r="G2349">
        <v>4860</v>
      </c>
      <c r="H2349">
        <v>9890</v>
      </c>
      <c r="I2349">
        <v>14430</v>
      </c>
      <c r="J2349">
        <v>15670</v>
      </c>
      <c r="K2349">
        <v>21890</v>
      </c>
      <c r="L2349">
        <v>50920</v>
      </c>
      <c r="M2349">
        <v>21120</v>
      </c>
      <c r="N2349">
        <v>22870</v>
      </c>
      <c r="O2349" s="247" t="s">
        <v>31</v>
      </c>
      <c r="P2349" s="247" t="s">
        <v>81</v>
      </c>
    </row>
    <row r="2350" spans="1:16" x14ac:dyDescent="0.25">
      <c r="A2350" s="10">
        <v>45545</v>
      </c>
      <c r="B2350">
        <v>6650</v>
      </c>
      <c r="C2350">
        <v>6990</v>
      </c>
      <c r="D2350">
        <v>7700</v>
      </c>
      <c r="E2350">
        <v>12090</v>
      </c>
      <c r="F2350">
        <v>13470</v>
      </c>
      <c r="G2350">
        <v>4850</v>
      </c>
      <c r="H2350">
        <v>9720</v>
      </c>
      <c r="I2350">
        <v>14500</v>
      </c>
      <c r="J2350">
        <v>15450</v>
      </c>
      <c r="K2350">
        <v>21680</v>
      </c>
      <c r="L2350">
        <v>50790</v>
      </c>
      <c r="M2350">
        <v>20950</v>
      </c>
      <c r="N2350">
        <v>22930</v>
      </c>
      <c r="O2350" s="247" t="s">
        <v>31</v>
      </c>
      <c r="P2350" s="247" t="s">
        <v>81</v>
      </c>
    </row>
    <row r="2351" spans="1:16" x14ac:dyDescent="0.25">
      <c r="A2351" s="10">
        <v>45546</v>
      </c>
      <c r="B2351">
        <v>6660</v>
      </c>
      <c r="C2351">
        <v>6920</v>
      </c>
      <c r="D2351">
        <v>7610</v>
      </c>
      <c r="E2351">
        <v>12100</v>
      </c>
      <c r="F2351">
        <v>13360</v>
      </c>
      <c r="G2351">
        <v>4840</v>
      </c>
      <c r="H2351">
        <v>9880</v>
      </c>
      <c r="I2351">
        <v>14530</v>
      </c>
      <c r="J2351">
        <v>14750</v>
      </c>
      <c r="K2351">
        <v>21950</v>
      </c>
      <c r="L2351">
        <v>51370</v>
      </c>
      <c r="M2351">
        <v>20710</v>
      </c>
      <c r="N2351">
        <v>23040</v>
      </c>
      <c r="O2351" s="247" t="s">
        <v>31</v>
      </c>
      <c r="P2351" s="247" t="s">
        <v>81</v>
      </c>
    </row>
    <row r="2352" spans="1:16" x14ac:dyDescent="0.25">
      <c r="A2352" s="10">
        <v>45547</v>
      </c>
      <c r="B2352">
        <v>6680</v>
      </c>
      <c r="C2352">
        <v>6940</v>
      </c>
      <c r="D2352">
        <v>7600</v>
      </c>
      <c r="E2352">
        <v>12110</v>
      </c>
      <c r="F2352">
        <v>13460</v>
      </c>
      <c r="G2352">
        <v>4780</v>
      </c>
      <c r="H2352">
        <v>8490</v>
      </c>
      <c r="I2352">
        <v>14370</v>
      </c>
      <c r="J2352">
        <v>14040</v>
      </c>
      <c r="K2352">
        <v>22130</v>
      </c>
      <c r="L2352">
        <v>51030</v>
      </c>
      <c r="M2352">
        <v>21050</v>
      </c>
      <c r="N2352">
        <v>23090</v>
      </c>
      <c r="O2352" s="247" t="s">
        <v>31</v>
      </c>
      <c r="P2352" s="247" t="s">
        <v>81</v>
      </c>
    </row>
    <row r="2353" spans="1:16" x14ac:dyDescent="0.25">
      <c r="A2353" s="10">
        <v>45548</v>
      </c>
      <c r="B2353">
        <v>6700</v>
      </c>
      <c r="C2353">
        <v>7010</v>
      </c>
      <c r="D2353">
        <v>7690</v>
      </c>
      <c r="E2353">
        <v>12080</v>
      </c>
      <c r="F2353">
        <v>13440</v>
      </c>
      <c r="G2353">
        <v>4850</v>
      </c>
      <c r="H2353">
        <v>9380</v>
      </c>
      <c r="I2353">
        <v>14520</v>
      </c>
      <c r="J2353">
        <v>15700</v>
      </c>
      <c r="K2353">
        <v>23090</v>
      </c>
      <c r="L2353">
        <v>50700</v>
      </c>
      <c r="M2353">
        <v>21220</v>
      </c>
      <c r="N2353">
        <v>23170</v>
      </c>
      <c r="O2353" s="247" t="s">
        <v>31</v>
      </c>
      <c r="P2353" s="247" t="s">
        <v>81</v>
      </c>
    </row>
    <row r="2354" spans="1:16" x14ac:dyDescent="0.25">
      <c r="A2354" s="10">
        <v>45549</v>
      </c>
      <c r="B2354">
        <v>6670</v>
      </c>
      <c r="C2354">
        <v>6910</v>
      </c>
      <c r="D2354">
        <v>7650</v>
      </c>
      <c r="E2354">
        <v>12040</v>
      </c>
      <c r="F2354">
        <v>13510</v>
      </c>
      <c r="G2354">
        <v>4800</v>
      </c>
      <c r="H2354">
        <v>9380</v>
      </c>
      <c r="I2354">
        <v>14170</v>
      </c>
      <c r="J2354">
        <v>12370</v>
      </c>
      <c r="K2354">
        <v>22020</v>
      </c>
      <c r="L2354">
        <v>51060</v>
      </c>
      <c r="M2354">
        <v>20920</v>
      </c>
      <c r="N2354">
        <v>23010</v>
      </c>
      <c r="O2354" s="247" t="s">
        <v>31</v>
      </c>
      <c r="P2354" s="247" t="s">
        <v>81</v>
      </c>
    </row>
    <row r="2355" spans="1:16" x14ac:dyDescent="0.25">
      <c r="A2355" s="10">
        <v>45550</v>
      </c>
      <c r="B2355">
        <v>6710</v>
      </c>
      <c r="C2355">
        <v>6980</v>
      </c>
      <c r="D2355">
        <v>7680</v>
      </c>
      <c r="E2355">
        <v>12020</v>
      </c>
      <c r="F2355">
        <v>13480</v>
      </c>
      <c r="G2355">
        <v>4790</v>
      </c>
      <c r="H2355">
        <v>9380</v>
      </c>
      <c r="I2355">
        <v>14850</v>
      </c>
      <c r="J2355">
        <v>12680</v>
      </c>
      <c r="K2355">
        <v>23990</v>
      </c>
      <c r="L2355">
        <v>50810</v>
      </c>
      <c r="M2355">
        <v>21230</v>
      </c>
      <c r="N2355">
        <v>23070</v>
      </c>
      <c r="O2355" s="247" t="s">
        <v>31</v>
      </c>
      <c r="P2355" s="247" t="s">
        <v>81</v>
      </c>
    </row>
    <row r="2356" spans="1:16" x14ac:dyDescent="0.25">
      <c r="A2356" s="10">
        <v>45551</v>
      </c>
      <c r="B2356">
        <v>6690</v>
      </c>
      <c r="C2356">
        <v>6950</v>
      </c>
      <c r="D2356">
        <v>7670</v>
      </c>
      <c r="E2356">
        <v>12200</v>
      </c>
      <c r="F2356">
        <v>13550</v>
      </c>
      <c r="G2356">
        <v>4820</v>
      </c>
      <c r="H2356">
        <v>8590</v>
      </c>
      <c r="I2356">
        <v>14610</v>
      </c>
      <c r="J2356">
        <v>12240</v>
      </c>
      <c r="K2356">
        <v>22930</v>
      </c>
      <c r="L2356">
        <v>50370</v>
      </c>
      <c r="M2356">
        <v>20570</v>
      </c>
      <c r="N2356">
        <v>23090</v>
      </c>
      <c r="O2356" s="247" t="s">
        <v>31</v>
      </c>
      <c r="P2356" s="247" t="s">
        <v>81</v>
      </c>
    </row>
    <row r="2357" spans="1:16" x14ac:dyDescent="0.25">
      <c r="A2357" s="10">
        <v>45552</v>
      </c>
      <c r="B2357">
        <v>6610</v>
      </c>
      <c r="C2357">
        <v>6900</v>
      </c>
      <c r="D2357">
        <v>7630</v>
      </c>
      <c r="E2357">
        <v>12030</v>
      </c>
      <c r="F2357">
        <v>13510</v>
      </c>
      <c r="G2357">
        <v>4750</v>
      </c>
      <c r="H2357">
        <v>9140</v>
      </c>
      <c r="I2357">
        <v>14400</v>
      </c>
      <c r="J2357">
        <v>12910</v>
      </c>
      <c r="K2357">
        <v>22420</v>
      </c>
      <c r="L2357">
        <v>50930</v>
      </c>
      <c r="M2357">
        <v>20960</v>
      </c>
      <c r="N2357">
        <v>23120</v>
      </c>
      <c r="O2357" s="247" t="s">
        <v>31</v>
      </c>
      <c r="P2357" s="247" t="s">
        <v>81</v>
      </c>
    </row>
    <row r="2358" spans="1:16" x14ac:dyDescent="0.25">
      <c r="A2358" s="10">
        <v>45553</v>
      </c>
      <c r="B2358">
        <v>6800</v>
      </c>
      <c r="C2358">
        <v>6900</v>
      </c>
      <c r="D2358">
        <v>7630</v>
      </c>
      <c r="E2358">
        <v>12000</v>
      </c>
      <c r="F2358">
        <v>13000</v>
      </c>
      <c r="G2358">
        <v>4700</v>
      </c>
      <c r="H2358">
        <v>11000</v>
      </c>
      <c r="I2358">
        <v>14400</v>
      </c>
      <c r="J2358">
        <v>12910</v>
      </c>
      <c r="K2358">
        <v>20000</v>
      </c>
      <c r="L2358">
        <v>50000</v>
      </c>
      <c r="M2358">
        <v>20000</v>
      </c>
      <c r="N2358">
        <v>25000</v>
      </c>
      <c r="O2358" s="247" t="s">
        <v>31</v>
      </c>
      <c r="P2358" s="247" t="s">
        <v>81</v>
      </c>
    </row>
    <row r="2359" spans="1:16" x14ac:dyDescent="0.25">
      <c r="A2359" s="10">
        <v>45554</v>
      </c>
      <c r="B2359">
        <v>6800</v>
      </c>
      <c r="C2359">
        <v>6800</v>
      </c>
      <c r="D2359">
        <v>7630</v>
      </c>
      <c r="E2359">
        <v>12000</v>
      </c>
      <c r="F2359">
        <v>13000</v>
      </c>
      <c r="G2359">
        <v>4700</v>
      </c>
      <c r="H2359">
        <v>11000</v>
      </c>
      <c r="I2359">
        <v>14400</v>
      </c>
      <c r="J2359">
        <v>12910</v>
      </c>
      <c r="K2359">
        <v>20000</v>
      </c>
      <c r="L2359">
        <v>50000</v>
      </c>
      <c r="M2359">
        <v>20000</v>
      </c>
      <c r="N2359">
        <v>24000</v>
      </c>
      <c r="O2359" s="247" t="s">
        <v>31</v>
      </c>
      <c r="P2359" s="247" t="s">
        <v>81</v>
      </c>
    </row>
    <row r="2360" spans="1:16" x14ac:dyDescent="0.25">
      <c r="A2360" s="10">
        <v>45555</v>
      </c>
      <c r="B2360">
        <v>6800</v>
      </c>
      <c r="C2360">
        <v>6800</v>
      </c>
      <c r="D2360">
        <v>7630</v>
      </c>
      <c r="E2360">
        <v>12000</v>
      </c>
      <c r="F2360">
        <v>13000</v>
      </c>
      <c r="G2360">
        <v>4700</v>
      </c>
      <c r="H2360">
        <v>11000</v>
      </c>
      <c r="I2360">
        <v>14400</v>
      </c>
      <c r="J2360">
        <v>12910</v>
      </c>
      <c r="K2360">
        <v>22000</v>
      </c>
      <c r="L2360">
        <v>50000</v>
      </c>
      <c r="M2360">
        <v>20000</v>
      </c>
      <c r="N2360">
        <v>24000</v>
      </c>
      <c r="O2360" s="247" t="s">
        <v>31</v>
      </c>
      <c r="P2360" s="247" t="s">
        <v>81</v>
      </c>
    </row>
    <row r="2361" spans="1:16" x14ac:dyDescent="0.25">
      <c r="A2361" s="10">
        <v>45556</v>
      </c>
      <c r="B2361">
        <v>6800</v>
      </c>
      <c r="C2361">
        <v>6800</v>
      </c>
      <c r="D2361">
        <v>7630</v>
      </c>
      <c r="E2361">
        <v>12000</v>
      </c>
      <c r="F2361">
        <v>13000</v>
      </c>
      <c r="G2361">
        <v>4700</v>
      </c>
      <c r="H2361">
        <v>11000</v>
      </c>
      <c r="I2361">
        <v>14400</v>
      </c>
      <c r="J2361">
        <v>12910</v>
      </c>
      <c r="K2361">
        <v>22000</v>
      </c>
      <c r="L2361">
        <v>50000</v>
      </c>
      <c r="M2361">
        <v>20000</v>
      </c>
      <c r="N2361">
        <v>24000</v>
      </c>
      <c r="O2361" s="247" t="s">
        <v>31</v>
      </c>
      <c r="P2361" s="247" t="s">
        <v>81</v>
      </c>
    </row>
    <row r="2362" spans="1:16" x14ac:dyDescent="0.25">
      <c r="A2362" s="10">
        <v>45557</v>
      </c>
      <c r="B2362">
        <v>6800</v>
      </c>
      <c r="C2362">
        <v>6800</v>
      </c>
      <c r="D2362">
        <v>7630</v>
      </c>
      <c r="E2362">
        <v>12000</v>
      </c>
      <c r="F2362">
        <v>13000</v>
      </c>
      <c r="G2362">
        <v>4600</v>
      </c>
      <c r="H2362">
        <v>11000</v>
      </c>
      <c r="I2362">
        <v>14400</v>
      </c>
      <c r="J2362">
        <v>12910</v>
      </c>
      <c r="K2362">
        <v>22000</v>
      </c>
      <c r="L2362">
        <v>50000</v>
      </c>
      <c r="M2362">
        <v>19000</v>
      </c>
      <c r="N2362">
        <v>24000</v>
      </c>
      <c r="O2362" s="247" t="s">
        <v>31</v>
      </c>
      <c r="P2362" s="247" t="s">
        <v>81</v>
      </c>
    </row>
    <row r="2363" spans="1:16" x14ac:dyDescent="0.25">
      <c r="A2363" s="10">
        <v>45558</v>
      </c>
      <c r="B2363">
        <v>6800</v>
      </c>
      <c r="C2363">
        <v>6800</v>
      </c>
      <c r="D2363">
        <v>7630</v>
      </c>
      <c r="E2363">
        <v>12000</v>
      </c>
      <c r="F2363">
        <v>13000</v>
      </c>
      <c r="G2363">
        <v>4600</v>
      </c>
      <c r="H2363">
        <v>11000</v>
      </c>
      <c r="I2363">
        <v>14400</v>
      </c>
      <c r="J2363">
        <v>12910</v>
      </c>
      <c r="K2363">
        <v>22000</v>
      </c>
      <c r="L2363">
        <v>50000</v>
      </c>
      <c r="M2363">
        <v>19000</v>
      </c>
      <c r="N2363">
        <v>24000</v>
      </c>
      <c r="O2363" s="247" t="s">
        <v>31</v>
      </c>
      <c r="P2363" s="247" t="s">
        <v>81</v>
      </c>
    </row>
    <row r="2364" spans="1:16" x14ac:dyDescent="0.25">
      <c r="A2364" s="10">
        <v>45559</v>
      </c>
      <c r="B2364">
        <v>6800</v>
      </c>
      <c r="C2364">
        <v>6800</v>
      </c>
      <c r="D2364">
        <v>7630</v>
      </c>
      <c r="E2364">
        <v>12000</v>
      </c>
      <c r="F2364">
        <v>13200</v>
      </c>
      <c r="G2364">
        <v>4600</v>
      </c>
      <c r="H2364">
        <v>12000</v>
      </c>
      <c r="I2364">
        <v>14400</v>
      </c>
      <c r="J2364">
        <v>12910</v>
      </c>
      <c r="K2364">
        <v>22000</v>
      </c>
      <c r="L2364">
        <v>50000</v>
      </c>
      <c r="M2364">
        <v>19000</v>
      </c>
      <c r="N2364">
        <v>24000</v>
      </c>
      <c r="O2364" s="247" t="s">
        <v>31</v>
      </c>
      <c r="P2364" s="247" t="s">
        <v>81</v>
      </c>
    </row>
    <row r="2365" spans="1:16" x14ac:dyDescent="0.25">
      <c r="A2365" s="10">
        <v>45560</v>
      </c>
      <c r="B2365">
        <v>6800</v>
      </c>
      <c r="C2365">
        <v>6800</v>
      </c>
      <c r="D2365">
        <v>7630</v>
      </c>
      <c r="E2365">
        <v>12000</v>
      </c>
      <c r="F2365">
        <v>13200</v>
      </c>
      <c r="G2365">
        <v>4600</v>
      </c>
      <c r="H2365">
        <v>12000</v>
      </c>
      <c r="I2365">
        <v>14400</v>
      </c>
      <c r="J2365">
        <v>12910</v>
      </c>
      <c r="K2365">
        <v>22000</v>
      </c>
      <c r="L2365">
        <v>50000</v>
      </c>
      <c r="M2365">
        <v>19000</v>
      </c>
      <c r="N2365">
        <v>24000</v>
      </c>
      <c r="O2365" s="247" t="s">
        <v>31</v>
      </c>
      <c r="P2365" s="247" t="s">
        <v>81</v>
      </c>
    </row>
    <row r="2366" spans="1:16" x14ac:dyDescent="0.25">
      <c r="A2366" s="10">
        <v>45561</v>
      </c>
      <c r="B2366">
        <v>6800</v>
      </c>
      <c r="C2366">
        <v>6800</v>
      </c>
      <c r="D2366">
        <v>7630</v>
      </c>
      <c r="E2366">
        <v>12000</v>
      </c>
      <c r="F2366">
        <v>13200</v>
      </c>
      <c r="G2366">
        <v>4600</v>
      </c>
      <c r="H2366">
        <v>12000</v>
      </c>
      <c r="I2366">
        <v>14400</v>
      </c>
      <c r="J2366">
        <v>12910</v>
      </c>
      <c r="K2366">
        <v>22000</v>
      </c>
      <c r="L2366">
        <v>50000</v>
      </c>
      <c r="M2366">
        <v>19000</v>
      </c>
      <c r="N2366">
        <v>24000</v>
      </c>
      <c r="O2366" s="247" t="s">
        <v>31</v>
      </c>
      <c r="P2366" s="247" t="s">
        <v>81</v>
      </c>
    </row>
    <row r="2367" spans="1:16" x14ac:dyDescent="0.25">
      <c r="A2367" s="10">
        <v>45562</v>
      </c>
      <c r="B2367">
        <v>6800</v>
      </c>
      <c r="C2367">
        <v>6800</v>
      </c>
      <c r="D2367">
        <v>7630</v>
      </c>
      <c r="E2367">
        <v>12000</v>
      </c>
      <c r="F2367">
        <v>13200</v>
      </c>
      <c r="G2367">
        <v>4600</v>
      </c>
      <c r="H2367">
        <v>12000</v>
      </c>
      <c r="I2367">
        <v>14400</v>
      </c>
      <c r="J2367">
        <v>12910</v>
      </c>
      <c r="K2367">
        <v>22000</v>
      </c>
      <c r="L2367">
        <v>50000</v>
      </c>
      <c r="M2367">
        <v>19000</v>
      </c>
      <c r="N2367">
        <v>24000</v>
      </c>
      <c r="O2367" s="247" t="s">
        <v>31</v>
      </c>
      <c r="P2367" s="247" t="s">
        <v>81</v>
      </c>
    </row>
    <row r="2368" spans="1:16" x14ac:dyDescent="0.25">
      <c r="A2368" s="10">
        <v>45563</v>
      </c>
      <c r="B2368">
        <v>6800</v>
      </c>
      <c r="C2368">
        <v>6800</v>
      </c>
      <c r="D2368">
        <v>7630</v>
      </c>
      <c r="E2368">
        <v>12000</v>
      </c>
      <c r="F2368">
        <v>13200</v>
      </c>
      <c r="G2368">
        <v>4600</v>
      </c>
      <c r="H2368">
        <v>12000</v>
      </c>
      <c r="I2368">
        <v>14400</v>
      </c>
      <c r="J2368">
        <v>12910</v>
      </c>
      <c r="K2368">
        <v>22000</v>
      </c>
      <c r="L2368">
        <v>50000</v>
      </c>
      <c r="M2368">
        <v>19000</v>
      </c>
      <c r="N2368">
        <v>23000</v>
      </c>
      <c r="O2368" s="247" t="s">
        <v>31</v>
      </c>
      <c r="P2368" s="247" t="s">
        <v>81</v>
      </c>
    </row>
    <row r="2369" spans="1:16" x14ac:dyDescent="0.25">
      <c r="A2369" s="10">
        <v>45564</v>
      </c>
      <c r="B2369">
        <v>6800</v>
      </c>
      <c r="C2369">
        <v>6800</v>
      </c>
      <c r="D2369">
        <v>7630</v>
      </c>
      <c r="E2369">
        <v>12000</v>
      </c>
      <c r="F2369">
        <v>13200</v>
      </c>
      <c r="G2369">
        <v>4600</v>
      </c>
      <c r="H2369">
        <v>12000</v>
      </c>
      <c r="I2369">
        <v>14400</v>
      </c>
      <c r="J2369">
        <v>12910</v>
      </c>
      <c r="K2369">
        <v>22000</v>
      </c>
      <c r="L2369">
        <v>50000</v>
      </c>
      <c r="M2369">
        <v>19000</v>
      </c>
      <c r="N2369">
        <v>23000</v>
      </c>
      <c r="O2369" s="247" t="s">
        <v>31</v>
      </c>
      <c r="P2369" s="247" t="s">
        <v>81</v>
      </c>
    </row>
    <row r="2370" spans="1:16" x14ac:dyDescent="0.25">
      <c r="A2370" s="10">
        <v>45565</v>
      </c>
      <c r="B2370">
        <v>6800</v>
      </c>
      <c r="C2370">
        <v>6800</v>
      </c>
      <c r="D2370">
        <v>7630</v>
      </c>
      <c r="E2370">
        <v>12000</v>
      </c>
      <c r="F2370">
        <v>13200</v>
      </c>
      <c r="G2370">
        <v>4600</v>
      </c>
      <c r="H2370">
        <v>12000</v>
      </c>
      <c r="I2370">
        <v>14400</v>
      </c>
      <c r="J2370">
        <v>12910</v>
      </c>
      <c r="K2370">
        <v>22000</v>
      </c>
      <c r="L2370">
        <v>50000</v>
      </c>
      <c r="M2370">
        <v>19000</v>
      </c>
      <c r="N2370">
        <v>23000</v>
      </c>
      <c r="O2370" s="247" t="s">
        <v>31</v>
      </c>
      <c r="P2370" s="247" t="s">
        <v>81</v>
      </c>
    </row>
    <row r="2371" spans="1:16" x14ac:dyDescent="0.25">
      <c r="A2371" s="10">
        <v>45566</v>
      </c>
      <c r="B2371">
        <v>6800</v>
      </c>
      <c r="C2371">
        <v>6700</v>
      </c>
      <c r="D2371">
        <v>7630</v>
      </c>
      <c r="E2371">
        <v>12000</v>
      </c>
      <c r="F2371">
        <v>13200</v>
      </c>
      <c r="G2371">
        <v>4600</v>
      </c>
      <c r="H2371">
        <v>12000</v>
      </c>
      <c r="I2371">
        <v>14400</v>
      </c>
      <c r="J2371">
        <v>12910</v>
      </c>
      <c r="K2371">
        <v>22000</v>
      </c>
      <c r="L2371">
        <v>50000</v>
      </c>
      <c r="M2371">
        <v>19000</v>
      </c>
      <c r="N2371">
        <v>23000</v>
      </c>
      <c r="O2371" s="247" t="s">
        <v>31</v>
      </c>
      <c r="P2371" s="247" t="s">
        <v>81</v>
      </c>
    </row>
    <row r="2372" spans="1:16" x14ac:dyDescent="0.25">
      <c r="A2372" s="10">
        <v>45567</v>
      </c>
      <c r="B2372">
        <v>6800</v>
      </c>
      <c r="C2372">
        <v>6700</v>
      </c>
      <c r="D2372">
        <v>7630</v>
      </c>
      <c r="E2372">
        <v>12000</v>
      </c>
      <c r="F2372">
        <v>13200</v>
      </c>
      <c r="G2372">
        <v>4600</v>
      </c>
      <c r="H2372">
        <v>12000</v>
      </c>
      <c r="I2372">
        <v>14400</v>
      </c>
      <c r="J2372">
        <v>12910</v>
      </c>
      <c r="K2372">
        <v>22000</v>
      </c>
      <c r="L2372">
        <v>50000</v>
      </c>
      <c r="M2372">
        <v>19000</v>
      </c>
      <c r="N2372">
        <v>23000</v>
      </c>
      <c r="O2372" s="247" t="s">
        <v>31</v>
      </c>
      <c r="P2372" s="247" t="s">
        <v>81</v>
      </c>
    </row>
    <row r="2373" spans="1:16" x14ac:dyDescent="0.25">
      <c r="A2373" s="10">
        <v>45568</v>
      </c>
      <c r="B2373">
        <v>6800</v>
      </c>
      <c r="C2373">
        <v>6700</v>
      </c>
      <c r="D2373">
        <v>7630</v>
      </c>
      <c r="E2373">
        <v>12000</v>
      </c>
      <c r="F2373">
        <v>13200</v>
      </c>
      <c r="G2373">
        <v>4600</v>
      </c>
      <c r="H2373">
        <v>12000</v>
      </c>
      <c r="I2373">
        <v>14400</v>
      </c>
      <c r="J2373">
        <v>12910</v>
      </c>
      <c r="K2373">
        <v>22000</v>
      </c>
      <c r="L2373">
        <v>50000</v>
      </c>
      <c r="M2373">
        <v>19000</v>
      </c>
      <c r="N2373">
        <v>23000</v>
      </c>
      <c r="O2373" s="247" t="s">
        <v>31</v>
      </c>
      <c r="P2373" s="247" t="s">
        <v>81</v>
      </c>
    </row>
    <row r="2374" spans="1:16" x14ac:dyDescent="0.25">
      <c r="A2374" s="10">
        <v>45569</v>
      </c>
      <c r="B2374">
        <v>6800</v>
      </c>
      <c r="C2374">
        <v>6700</v>
      </c>
      <c r="D2374">
        <v>7630</v>
      </c>
      <c r="E2374">
        <v>12000</v>
      </c>
      <c r="F2374">
        <v>13200</v>
      </c>
      <c r="G2374">
        <v>4600</v>
      </c>
      <c r="H2374">
        <v>12000</v>
      </c>
      <c r="I2374">
        <v>14400</v>
      </c>
      <c r="J2374">
        <v>12910</v>
      </c>
      <c r="K2374">
        <v>25000</v>
      </c>
      <c r="L2374">
        <v>50000</v>
      </c>
      <c r="M2374">
        <v>19000</v>
      </c>
      <c r="N2374">
        <v>23000</v>
      </c>
      <c r="O2374" s="247" t="s">
        <v>31</v>
      </c>
      <c r="P2374" s="247" t="s">
        <v>81</v>
      </c>
    </row>
    <row r="2375" spans="1:16" x14ac:dyDescent="0.25">
      <c r="A2375" s="10">
        <v>45570</v>
      </c>
      <c r="B2375">
        <v>6800</v>
      </c>
      <c r="C2375">
        <v>6700</v>
      </c>
      <c r="D2375">
        <v>7630</v>
      </c>
      <c r="E2375">
        <v>12000</v>
      </c>
      <c r="F2375">
        <v>13200</v>
      </c>
      <c r="G2375">
        <v>4600</v>
      </c>
      <c r="H2375">
        <v>12000</v>
      </c>
      <c r="I2375">
        <v>14400</v>
      </c>
      <c r="J2375">
        <v>12910</v>
      </c>
      <c r="K2375">
        <v>25000</v>
      </c>
      <c r="L2375">
        <v>50000</v>
      </c>
      <c r="M2375">
        <v>19000</v>
      </c>
      <c r="N2375">
        <v>23000</v>
      </c>
      <c r="O2375" s="247" t="s">
        <v>31</v>
      </c>
      <c r="P2375" s="247" t="s">
        <v>81</v>
      </c>
    </row>
    <row r="2376" spans="1:16" x14ac:dyDescent="0.25">
      <c r="A2376" s="10">
        <v>45571</v>
      </c>
      <c r="B2376">
        <v>6800</v>
      </c>
      <c r="C2376">
        <v>6700</v>
      </c>
      <c r="D2376">
        <v>7630</v>
      </c>
      <c r="E2376">
        <v>12000</v>
      </c>
      <c r="F2376">
        <v>13200</v>
      </c>
      <c r="G2376">
        <v>4600</v>
      </c>
      <c r="H2376">
        <v>12000</v>
      </c>
      <c r="I2376">
        <v>14400</v>
      </c>
      <c r="J2376">
        <v>12910</v>
      </c>
      <c r="K2376">
        <v>25000</v>
      </c>
      <c r="L2376">
        <v>50000</v>
      </c>
      <c r="M2376">
        <v>19000</v>
      </c>
      <c r="N2376">
        <v>23000</v>
      </c>
      <c r="O2376" s="247" t="s">
        <v>31</v>
      </c>
      <c r="P2376" s="247" t="s">
        <v>81</v>
      </c>
    </row>
    <row r="2377" spans="1:16" x14ac:dyDescent="0.25">
      <c r="A2377" s="10">
        <v>45572</v>
      </c>
      <c r="B2377">
        <v>6800</v>
      </c>
      <c r="C2377">
        <v>6700</v>
      </c>
      <c r="D2377">
        <v>7630</v>
      </c>
      <c r="E2377">
        <v>12000</v>
      </c>
      <c r="F2377">
        <v>13200</v>
      </c>
      <c r="G2377">
        <v>4600</v>
      </c>
      <c r="H2377">
        <v>12000</v>
      </c>
      <c r="I2377">
        <v>14400</v>
      </c>
      <c r="J2377">
        <v>12910</v>
      </c>
      <c r="K2377">
        <v>25000</v>
      </c>
      <c r="L2377">
        <v>50000</v>
      </c>
      <c r="M2377">
        <v>19000</v>
      </c>
      <c r="N2377">
        <v>23000</v>
      </c>
      <c r="O2377" s="247" t="s">
        <v>31</v>
      </c>
      <c r="P2377" s="247" t="s">
        <v>81</v>
      </c>
    </row>
    <row r="2378" spans="1:16" x14ac:dyDescent="0.25">
      <c r="A2378" s="10">
        <v>45573</v>
      </c>
      <c r="B2378">
        <v>6800</v>
      </c>
      <c r="C2378">
        <v>6700</v>
      </c>
      <c r="D2378">
        <v>7630</v>
      </c>
      <c r="E2378">
        <v>12000</v>
      </c>
      <c r="F2378">
        <v>13200</v>
      </c>
      <c r="G2378">
        <v>4600</v>
      </c>
      <c r="H2378">
        <v>12000</v>
      </c>
      <c r="I2378">
        <v>14400</v>
      </c>
      <c r="J2378">
        <v>12910</v>
      </c>
      <c r="K2378">
        <v>25000</v>
      </c>
      <c r="L2378">
        <v>50000</v>
      </c>
      <c r="M2378">
        <v>19000</v>
      </c>
      <c r="N2378">
        <v>23000</v>
      </c>
      <c r="O2378" s="247" t="s">
        <v>31</v>
      </c>
      <c r="P2378" s="247" t="s">
        <v>81</v>
      </c>
    </row>
    <row r="2379" spans="1:16" x14ac:dyDescent="0.25">
      <c r="A2379" s="10">
        <v>45574</v>
      </c>
      <c r="B2379">
        <v>6800</v>
      </c>
      <c r="C2379">
        <v>6700</v>
      </c>
      <c r="D2379">
        <v>7630</v>
      </c>
      <c r="E2379">
        <v>12000</v>
      </c>
      <c r="F2379">
        <v>13200</v>
      </c>
      <c r="G2379">
        <v>4600</v>
      </c>
      <c r="H2379">
        <v>12000</v>
      </c>
      <c r="I2379">
        <v>14400</v>
      </c>
      <c r="J2379">
        <v>12910</v>
      </c>
      <c r="K2379">
        <v>25000</v>
      </c>
      <c r="L2379">
        <v>50000</v>
      </c>
      <c r="M2379">
        <v>19000</v>
      </c>
      <c r="N2379">
        <v>23000</v>
      </c>
      <c r="O2379" s="247" t="s">
        <v>31</v>
      </c>
      <c r="P2379" s="247" t="s">
        <v>81</v>
      </c>
    </row>
    <row r="2380" spans="1:16" x14ac:dyDescent="0.25">
      <c r="A2380" s="10">
        <v>45575</v>
      </c>
      <c r="B2380">
        <v>6700</v>
      </c>
      <c r="C2380">
        <v>6700</v>
      </c>
      <c r="D2380">
        <v>7630</v>
      </c>
      <c r="E2380">
        <v>12000</v>
      </c>
      <c r="F2380">
        <v>13200</v>
      </c>
      <c r="G2380">
        <v>4600</v>
      </c>
      <c r="H2380">
        <v>12000</v>
      </c>
      <c r="I2380">
        <v>13000</v>
      </c>
      <c r="J2380">
        <v>10000</v>
      </c>
      <c r="K2380">
        <v>30000</v>
      </c>
      <c r="L2380">
        <v>50000</v>
      </c>
      <c r="M2380">
        <v>19000</v>
      </c>
      <c r="N2380">
        <v>23000</v>
      </c>
      <c r="O2380" s="247" t="s">
        <v>31</v>
      </c>
      <c r="P2380" s="247" t="s">
        <v>81</v>
      </c>
    </row>
    <row r="2381" spans="1:16" x14ac:dyDescent="0.25">
      <c r="A2381" s="10">
        <v>45576</v>
      </c>
      <c r="B2381">
        <v>6700</v>
      </c>
      <c r="C2381">
        <v>6700</v>
      </c>
      <c r="D2381">
        <v>7630</v>
      </c>
      <c r="E2381">
        <v>12000</v>
      </c>
      <c r="F2381">
        <v>13200</v>
      </c>
      <c r="G2381">
        <v>4600</v>
      </c>
      <c r="H2381">
        <v>12000</v>
      </c>
      <c r="I2381">
        <v>13000</v>
      </c>
      <c r="J2381">
        <v>10000</v>
      </c>
      <c r="K2381">
        <v>30000</v>
      </c>
      <c r="L2381">
        <v>50000</v>
      </c>
      <c r="M2381">
        <v>19000</v>
      </c>
      <c r="N2381">
        <v>23000</v>
      </c>
      <c r="O2381" s="247" t="s">
        <v>31</v>
      </c>
      <c r="P2381" s="247" t="s">
        <v>81</v>
      </c>
    </row>
    <row r="2382" spans="1:16" x14ac:dyDescent="0.25">
      <c r="A2382" s="10">
        <v>45577</v>
      </c>
      <c r="B2382">
        <v>6700</v>
      </c>
      <c r="C2382">
        <v>6700</v>
      </c>
      <c r="D2382">
        <v>7630</v>
      </c>
      <c r="E2382">
        <v>12000</v>
      </c>
      <c r="F2382">
        <v>13200</v>
      </c>
      <c r="G2382">
        <v>4600</v>
      </c>
      <c r="H2382">
        <v>12000</v>
      </c>
      <c r="I2382">
        <v>13000</v>
      </c>
      <c r="J2382">
        <v>10000</v>
      </c>
      <c r="K2382">
        <v>32000</v>
      </c>
      <c r="L2382">
        <v>50000</v>
      </c>
      <c r="M2382">
        <v>19000</v>
      </c>
      <c r="N2382">
        <v>23000</v>
      </c>
      <c r="O2382" s="247" t="s">
        <v>31</v>
      </c>
      <c r="P2382" s="247" t="s">
        <v>81</v>
      </c>
    </row>
    <row r="2383" spans="1:16" x14ac:dyDescent="0.25">
      <c r="A2383" s="10">
        <v>45578</v>
      </c>
      <c r="B2383">
        <v>6700</v>
      </c>
      <c r="C2383">
        <v>6700</v>
      </c>
      <c r="D2383">
        <v>7630</v>
      </c>
      <c r="E2383">
        <v>12000</v>
      </c>
      <c r="F2383">
        <v>13200</v>
      </c>
      <c r="G2383">
        <v>4600</v>
      </c>
      <c r="H2383">
        <v>12000</v>
      </c>
      <c r="I2383">
        <v>13000</v>
      </c>
      <c r="J2383">
        <v>10000</v>
      </c>
      <c r="K2383">
        <v>34000</v>
      </c>
      <c r="L2383">
        <v>50000</v>
      </c>
      <c r="M2383">
        <v>20000</v>
      </c>
      <c r="N2383">
        <v>24000</v>
      </c>
      <c r="O2383" s="247" t="s">
        <v>31</v>
      </c>
      <c r="P2383" s="247" t="s">
        <v>81</v>
      </c>
    </row>
    <row r="2384" spans="1:16" x14ac:dyDescent="0.25">
      <c r="A2384" s="10">
        <v>45579</v>
      </c>
      <c r="B2384">
        <v>6701</v>
      </c>
      <c r="C2384">
        <v>6700</v>
      </c>
      <c r="E2384">
        <v>12000</v>
      </c>
      <c r="F2384">
        <v>13200</v>
      </c>
      <c r="G2384">
        <v>4600</v>
      </c>
      <c r="I2384">
        <v>13000</v>
      </c>
      <c r="K2384">
        <v>34000</v>
      </c>
      <c r="L2384">
        <v>50000</v>
      </c>
      <c r="M2384">
        <v>21000</v>
      </c>
      <c r="N2384">
        <v>24000</v>
      </c>
      <c r="O2384" s="247" t="s">
        <v>31</v>
      </c>
      <c r="P2384" s="247" t="s">
        <v>81</v>
      </c>
    </row>
    <row r="2385" spans="1:16" x14ac:dyDescent="0.25">
      <c r="A2385" s="10">
        <v>45580</v>
      </c>
      <c r="C2385">
        <v>6700</v>
      </c>
      <c r="E2385">
        <v>12000</v>
      </c>
      <c r="F2385">
        <v>13200</v>
      </c>
      <c r="G2385">
        <v>4600</v>
      </c>
      <c r="I2385">
        <v>13000</v>
      </c>
      <c r="K2385">
        <v>34000</v>
      </c>
      <c r="L2385">
        <v>50000</v>
      </c>
      <c r="M2385">
        <v>21000</v>
      </c>
      <c r="N2385">
        <v>24000</v>
      </c>
      <c r="O2385" s="247" t="s">
        <v>31</v>
      </c>
      <c r="P2385" s="247" t="s">
        <v>81</v>
      </c>
    </row>
    <row r="2386" spans="1:16" x14ac:dyDescent="0.25">
      <c r="A2386" s="10">
        <v>45581</v>
      </c>
      <c r="C2386">
        <v>6700</v>
      </c>
      <c r="E2386">
        <v>12000</v>
      </c>
      <c r="F2386">
        <v>13200</v>
      </c>
      <c r="G2386">
        <v>4600</v>
      </c>
      <c r="I2386">
        <v>13000</v>
      </c>
      <c r="K2386">
        <v>34000</v>
      </c>
      <c r="L2386">
        <v>50000</v>
      </c>
      <c r="M2386">
        <v>21000</v>
      </c>
      <c r="N2386">
        <v>24000</v>
      </c>
      <c r="O2386" s="247" t="s">
        <v>31</v>
      </c>
      <c r="P2386" s="247" t="s">
        <v>81</v>
      </c>
    </row>
    <row r="2387" spans="1:16" x14ac:dyDescent="0.25">
      <c r="A2387" s="10">
        <v>45582</v>
      </c>
      <c r="C2387">
        <v>6700</v>
      </c>
      <c r="E2387">
        <v>12000</v>
      </c>
      <c r="F2387">
        <v>13200</v>
      </c>
      <c r="G2387">
        <v>4600</v>
      </c>
      <c r="I2387">
        <v>13000</v>
      </c>
      <c r="K2387">
        <v>34000</v>
      </c>
      <c r="L2387">
        <v>50000</v>
      </c>
      <c r="M2387">
        <v>21000</v>
      </c>
      <c r="N2387">
        <v>24000</v>
      </c>
      <c r="O2387" s="247" t="s">
        <v>31</v>
      </c>
      <c r="P2387" s="247" t="s">
        <v>81</v>
      </c>
    </row>
    <row r="2388" spans="1:16" x14ac:dyDescent="0.25">
      <c r="A2388" s="10">
        <v>45583</v>
      </c>
      <c r="C2388">
        <v>6700</v>
      </c>
      <c r="E2388">
        <v>12000</v>
      </c>
      <c r="F2388">
        <v>13200</v>
      </c>
      <c r="G2388">
        <v>4600</v>
      </c>
      <c r="I2388">
        <v>13000</v>
      </c>
      <c r="K2388">
        <v>34000</v>
      </c>
      <c r="L2388">
        <v>50000</v>
      </c>
      <c r="M2388">
        <v>22000</v>
      </c>
      <c r="N2388">
        <v>23000</v>
      </c>
      <c r="O2388" s="247" t="s">
        <v>31</v>
      </c>
      <c r="P2388" s="247" t="s">
        <v>81</v>
      </c>
    </row>
    <row r="2389" spans="1:16" x14ac:dyDescent="0.25">
      <c r="A2389" s="10">
        <v>45584</v>
      </c>
      <c r="C2389">
        <v>6700</v>
      </c>
      <c r="E2389">
        <v>12000</v>
      </c>
      <c r="F2389">
        <v>13200</v>
      </c>
      <c r="G2389">
        <v>4600</v>
      </c>
      <c r="I2389">
        <v>14000</v>
      </c>
      <c r="K2389">
        <v>30000</v>
      </c>
      <c r="L2389">
        <v>50000</v>
      </c>
      <c r="M2389">
        <v>21000</v>
      </c>
      <c r="N2389">
        <v>23000</v>
      </c>
      <c r="O2389" s="247" t="s">
        <v>31</v>
      </c>
      <c r="P2389" s="247" t="s">
        <v>81</v>
      </c>
    </row>
    <row r="2390" spans="1:16" x14ac:dyDescent="0.25">
      <c r="A2390" s="10">
        <v>45585</v>
      </c>
      <c r="C2390">
        <v>6700</v>
      </c>
      <c r="E2390">
        <v>12000</v>
      </c>
      <c r="F2390">
        <v>13200</v>
      </c>
      <c r="G2390">
        <v>4600</v>
      </c>
      <c r="I2390">
        <v>14000</v>
      </c>
      <c r="K2390">
        <v>30000</v>
      </c>
      <c r="L2390">
        <v>50000</v>
      </c>
      <c r="M2390">
        <v>21000</v>
      </c>
      <c r="N2390">
        <v>23000</v>
      </c>
      <c r="O2390" s="247" t="s">
        <v>31</v>
      </c>
      <c r="P2390" s="247" t="s">
        <v>81</v>
      </c>
    </row>
    <row r="2391" spans="1:16" x14ac:dyDescent="0.25">
      <c r="A2391" s="10">
        <v>45586</v>
      </c>
      <c r="C2391">
        <v>6700</v>
      </c>
      <c r="E2391">
        <v>12000</v>
      </c>
      <c r="F2391">
        <v>13200</v>
      </c>
      <c r="G2391">
        <v>4600</v>
      </c>
      <c r="H2391">
        <v>8500</v>
      </c>
      <c r="I2391">
        <v>15000</v>
      </c>
      <c r="K2391">
        <v>30000</v>
      </c>
      <c r="L2391">
        <v>50000</v>
      </c>
      <c r="M2391">
        <v>21000</v>
      </c>
      <c r="N2391">
        <v>23000</v>
      </c>
      <c r="O2391" s="247" t="s">
        <v>31</v>
      </c>
      <c r="P2391" s="247" t="s">
        <v>81</v>
      </c>
    </row>
    <row r="2392" spans="1:16" x14ac:dyDescent="0.25">
      <c r="A2392" s="10">
        <v>45587</v>
      </c>
      <c r="C2392">
        <v>6700</v>
      </c>
      <c r="E2392">
        <v>12000</v>
      </c>
      <c r="F2392">
        <v>13200</v>
      </c>
      <c r="G2392">
        <v>4600</v>
      </c>
      <c r="H2392">
        <v>8500</v>
      </c>
      <c r="I2392">
        <v>15000</v>
      </c>
      <c r="K2392">
        <v>30000</v>
      </c>
      <c r="L2392">
        <v>50000</v>
      </c>
      <c r="M2392">
        <v>21000</v>
      </c>
      <c r="N2392">
        <v>23000</v>
      </c>
      <c r="O2392" s="247" t="s">
        <v>31</v>
      </c>
      <c r="P2392" s="247" t="s">
        <v>81</v>
      </c>
    </row>
    <row r="2393" spans="1:16" x14ac:dyDescent="0.25">
      <c r="A2393" s="10">
        <v>45588</v>
      </c>
      <c r="C2393">
        <v>6700</v>
      </c>
      <c r="E2393">
        <v>12000</v>
      </c>
      <c r="F2393">
        <v>13200</v>
      </c>
      <c r="G2393">
        <v>4600</v>
      </c>
      <c r="H2393">
        <v>8500</v>
      </c>
      <c r="I2393">
        <v>15000</v>
      </c>
      <c r="K2393">
        <v>30000</v>
      </c>
      <c r="L2393">
        <v>50000</v>
      </c>
      <c r="M2393">
        <v>21000</v>
      </c>
      <c r="N2393">
        <v>23000</v>
      </c>
      <c r="O2393" s="247" t="s">
        <v>31</v>
      </c>
      <c r="P2393" s="247" t="s">
        <v>81</v>
      </c>
    </row>
    <row r="2394" spans="1:16" x14ac:dyDescent="0.25">
      <c r="A2394" s="10">
        <v>45589</v>
      </c>
      <c r="C2394">
        <v>6700</v>
      </c>
      <c r="E2394">
        <v>12000</v>
      </c>
      <c r="F2394">
        <v>13200</v>
      </c>
      <c r="G2394">
        <v>4600</v>
      </c>
      <c r="H2394">
        <v>8500</v>
      </c>
      <c r="I2394">
        <v>16000</v>
      </c>
      <c r="K2394">
        <v>30000</v>
      </c>
      <c r="L2394">
        <v>50000</v>
      </c>
      <c r="M2394">
        <v>22000</v>
      </c>
      <c r="N2394">
        <v>22000</v>
      </c>
      <c r="O2394" s="247" t="s">
        <v>31</v>
      </c>
      <c r="P2394" s="247" t="s">
        <v>81</v>
      </c>
    </row>
    <row r="2395" spans="1:16" x14ac:dyDescent="0.25">
      <c r="A2395" s="10">
        <v>45590</v>
      </c>
      <c r="C2395">
        <v>6700</v>
      </c>
      <c r="E2395">
        <v>12000</v>
      </c>
      <c r="F2395">
        <v>13200</v>
      </c>
      <c r="G2395">
        <v>4600</v>
      </c>
      <c r="H2395">
        <v>8500</v>
      </c>
      <c r="I2395">
        <v>14000</v>
      </c>
      <c r="K2395">
        <v>28000</v>
      </c>
      <c r="L2395">
        <v>50000</v>
      </c>
      <c r="M2395">
        <v>22000</v>
      </c>
      <c r="N2395">
        <v>21000</v>
      </c>
      <c r="O2395" s="247" t="s">
        <v>31</v>
      </c>
      <c r="P2395" s="247" t="s">
        <v>81</v>
      </c>
    </row>
    <row r="2396" spans="1:16" x14ac:dyDescent="0.25">
      <c r="A2396" s="10">
        <v>45591</v>
      </c>
      <c r="C2396">
        <v>6700</v>
      </c>
      <c r="E2396">
        <v>12000</v>
      </c>
      <c r="F2396">
        <v>13200</v>
      </c>
      <c r="G2396">
        <v>4600</v>
      </c>
      <c r="H2396">
        <v>8500</v>
      </c>
      <c r="I2396">
        <v>14000</v>
      </c>
      <c r="K2396">
        <v>30000</v>
      </c>
      <c r="L2396">
        <v>50000</v>
      </c>
      <c r="M2396">
        <v>22000</v>
      </c>
      <c r="N2396">
        <v>21000</v>
      </c>
      <c r="O2396" s="247" t="s">
        <v>31</v>
      </c>
      <c r="P2396" s="247" t="s">
        <v>81</v>
      </c>
    </row>
    <row r="2397" spans="1:16" x14ac:dyDescent="0.25">
      <c r="A2397" s="10">
        <v>45592</v>
      </c>
      <c r="C2397">
        <v>6700</v>
      </c>
      <c r="E2397">
        <v>12000</v>
      </c>
      <c r="F2397">
        <v>13200</v>
      </c>
      <c r="G2397">
        <v>4600</v>
      </c>
      <c r="H2397">
        <v>8500</v>
      </c>
      <c r="I2397">
        <v>14000</v>
      </c>
      <c r="K2397">
        <v>30000</v>
      </c>
      <c r="L2397">
        <v>50000</v>
      </c>
      <c r="M2397">
        <v>22000</v>
      </c>
      <c r="N2397">
        <v>21000</v>
      </c>
      <c r="O2397" s="247" t="s">
        <v>31</v>
      </c>
      <c r="P2397" s="247" t="s">
        <v>81</v>
      </c>
    </row>
    <row r="2398" spans="1:16" x14ac:dyDescent="0.25">
      <c r="A2398" s="10">
        <v>45593</v>
      </c>
      <c r="C2398">
        <v>6701</v>
      </c>
      <c r="E2398">
        <v>12000</v>
      </c>
      <c r="F2398">
        <v>13200</v>
      </c>
      <c r="G2398">
        <v>4600</v>
      </c>
      <c r="H2398">
        <v>8500</v>
      </c>
      <c r="I2398">
        <v>14000</v>
      </c>
      <c r="K2398">
        <v>30000</v>
      </c>
      <c r="L2398">
        <v>50000</v>
      </c>
      <c r="M2398">
        <v>22000</v>
      </c>
      <c r="N2398">
        <v>21001</v>
      </c>
      <c r="O2398" s="247" t="s">
        <v>31</v>
      </c>
      <c r="P2398" s="247" t="s">
        <v>81</v>
      </c>
    </row>
    <row r="2399" spans="1:16" x14ac:dyDescent="0.25">
      <c r="A2399" s="10">
        <v>45594</v>
      </c>
      <c r="C2399">
        <v>6500</v>
      </c>
      <c r="E2399">
        <v>12000</v>
      </c>
      <c r="F2399">
        <v>13200</v>
      </c>
      <c r="G2399">
        <v>4800</v>
      </c>
      <c r="H2399">
        <v>8500</v>
      </c>
      <c r="I2399">
        <v>15000</v>
      </c>
      <c r="K2399">
        <v>25000</v>
      </c>
      <c r="L2399">
        <v>50000</v>
      </c>
      <c r="M2399">
        <v>22000</v>
      </c>
      <c r="N2399">
        <v>21000</v>
      </c>
      <c r="O2399" s="247" t="s">
        <v>31</v>
      </c>
      <c r="P2399" s="247" t="s">
        <v>81</v>
      </c>
    </row>
    <row r="2400" spans="1:16" x14ac:dyDescent="0.25">
      <c r="A2400" s="10">
        <v>45595</v>
      </c>
      <c r="C2400">
        <v>6500</v>
      </c>
      <c r="E2400">
        <v>12000</v>
      </c>
      <c r="F2400">
        <v>13200</v>
      </c>
      <c r="G2400">
        <v>4800</v>
      </c>
      <c r="H2400">
        <v>8500</v>
      </c>
      <c r="I2400">
        <v>15000</v>
      </c>
      <c r="K2400">
        <v>26000</v>
      </c>
      <c r="L2400">
        <v>50000</v>
      </c>
      <c r="M2400">
        <v>21000</v>
      </c>
      <c r="N2400">
        <v>21000</v>
      </c>
      <c r="O2400" s="247" t="s">
        <v>31</v>
      </c>
      <c r="P2400" s="247" t="s">
        <v>81</v>
      </c>
    </row>
    <row r="2401" spans="1:16" x14ac:dyDescent="0.25">
      <c r="A2401" s="10">
        <v>45596</v>
      </c>
      <c r="C2401">
        <v>6400</v>
      </c>
      <c r="E2401">
        <v>12000</v>
      </c>
      <c r="F2401">
        <v>13200</v>
      </c>
      <c r="G2401">
        <v>4800</v>
      </c>
      <c r="H2401">
        <v>8500</v>
      </c>
      <c r="I2401">
        <v>15000</v>
      </c>
      <c r="K2401">
        <v>25000</v>
      </c>
      <c r="L2401">
        <v>50000</v>
      </c>
      <c r="M2401">
        <v>21000</v>
      </c>
      <c r="N2401">
        <v>21000</v>
      </c>
      <c r="O2401" s="247" t="s">
        <v>31</v>
      </c>
      <c r="P2401" s="247" t="s">
        <v>81</v>
      </c>
    </row>
    <row r="2402" spans="1:16" x14ac:dyDescent="0.25">
      <c r="A2402" s="10">
        <v>45597</v>
      </c>
      <c r="C2402">
        <v>6400</v>
      </c>
      <c r="E2402">
        <v>12000</v>
      </c>
      <c r="F2402">
        <v>13200</v>
      </c>
      <c r="G2402">
        <v>4800</v>
      </c>
      <c r="H2402">
        <v>8500</v>
      </c>
      <c r="I2402">
        <v>16000</v>
      </c>
      <c r="K2402">
        <v>25000</v>
      </c>
      <c r="L2402">
        <v>50000</v>
      </c>
      <c r="M2402">
        <v>21000</v>
      </c>
      <c r="N2402">
        <v>21000</v>
      </c>
      <c r="O2402" s="247" t="s">
        <v>31</v>
      </c>
      <c r="P2402" s="247" t="s">
        <v>81</v>
      </c>
    </row>
    <row r="2403" spans="1:16" x14ac:dyDescent="0.25">
      <c r="A2403" s="10">
        <v>45598</v>
      </c>
      <c r="C2403">
        <v>6401</v>
      </c>
      <c r="E2403">
        <v>12000</v>
      </c>
      <c r="F2403">
        <v>13200</v>
      </c>
      <c r="G2403">
        <v>4800</v>
      </c>
      <c r="H2403">
        <v>8500</v>
      </c>
      <c r="I2403">
        <v>16000</v>
      </c>
      <c r="K2403">
        <v>25000</v>
      </c>
      <c r="L2403">
        <v>50000</v>
      </c>
      <c r="M2403">
        <v>21000</v>
      </c>
      <c r="N2403">
        <v>21001</v>
      </c>
      <c r="O2403" s="247" t="s">
        <v>31</v>
      </c>
      <c r="P2403" s="247" t="s">
        <v>81</v>
      </c>
    </row>
    <row r="2404" spans="1:16" x14ac:dyDescent="0.25">
      <c r="A2404" s="10">
        <v>45599</v>
      </c>
      <c r="C2404">
        <v>6400</v>
      </c>
      <c r="E2404">
        <v>12000</v>
      </c>
      <c r="F2404">
        <v>13200</v>
      </c>
      <c r="G2404">
        <v>4800</v>
      </c>
      <c r="H2404">
        <v>8500</v>
      </c>
      <c r="I2404">
        <v>20000</v>
      </c>
      <c r="K2404">
        <v>24000</v>
      </c>
      <c r="L2404">
        <v>50000</v>
      </c>
      <c r="M2404">
        <v>21000</v>
      </c>
      <c r="N2404">
        <v>21000</v>
      </c>
      <c r="O2404" s="247" t="s">
        <v>31</v>
      </c>
      <c r="P2404" s="247" t="s">
        <v>81</v>
      </c>
    </row>
    <row r="2405" spans="1:16" x14ac:dyDescent="0.25">
      <c r="A2405" s="10">
        <v>45600</v>
      </c>
      <c r="C2405">
        <v>6400</v>
      </c>
      <c r="E2405">
        <v>12000</v>
      </c>
      <c r="F2405">
        <v>13200</v>
      </c>
      <c r="G2405">
        <v>4800</v>
      </c>
      <c r="H2405">
        <v>8500</v>
      </c>
      <c r="I2405">
        <v>20000</v>
      </c>
      <c r="K2405">
        <v>24000</v>
      </c>
      <c r="L2405">
        <v>50000</v>
      </c>
      <c r="M2405">
        <v>21000</v>
      </c>
      <c r="N2405">
        <v>21000</v>
      </c>
      <c r="O2405" s="247" t="s">
        <v>31</v>
      </c>
      <c r="P2405" s="247" t="s">
        <v>81</v>
      </c>
    </row>
    <row r="2406" spans="1:16" x14ac:dyDescent="0.25">
      <c r="A2406" s="10">
        <v>45601</v>
      </c>
      <c r="C2406">
        <v>6400</v>
      </c>
      <c r="E2406">
        <v>12000</v>
      </c>
      <c r="F2406">
        <v>13200</v>
      </c>
      <c r="G2406">
        <v>4800</v>
      </c>
      <c r="H2406">
        <v>8500</v>
      </c>
      <c r="I2406">
        <v>20000</v>
      </c>
      <c r="K2406">
        <v>24000</v>
      </c>
      <c r="L2406">
        <v>50000</v>
      </c>
      <c r="M2406">
        <v>21000</v>
      </c>
      <c r="N2406">
        <v>21000</v>
      </c>
      <c r="O2406" s="247" t="s">
        <v>31</v>
      </c>
      <c r="P2406" s="247" t="s">
        <v>81</v>
      </c>
    </row>
    <row r="2407" spans="1:16" x14ac:dyDescent="0.25">
      <c r="A2407" s="10">
        <v>45602</v>
      </c>
      <c r="C2407">
        <v>6400</v>
      </c>
      <c r="E2407">
        <v>12000</v>
      </c>
      <c r="F2407">
        <v>13200</v>
      </c>
      <c r="G2407">
        <v>4800</v>
      </c>
      <c r="H2407">
        <v>8500</v>
      </c>
      <c r="I2407">
        <v>20000</v>
      </c>
      <c r="K2407">
        <v>22000</v>
      </c>
      <c r="L2407">
        <v>50000</v>
      </c>
      <c r="M2407">
        <v>21000</v>
      </c>
      <c r="N2407">
        <v>21000</v>
      </c>
      <c r="O2407" s="247" t="s">
        <v>31</v>
      </c>
      <c r="P2407" s="247" t="s">
        <v>81</v>
      </c>
    </row>
    <row r="2408" spans="1:16" x14ac:dyDescent="0.25">
      <c r="A2408" s="10">
        <v>45603</v>
      </c>
      <c r="C2408">
        <v>6400</v>
      </c>
      <c r="E2408">
        <v>12000</v>
      </c>
      <c r="F2408">
        <v>13200</v>
      </c>
      <c r="G2408">
        <v>4800</v>
      </c>
      <c r="H2408">
        <v>8500</v>
      </c>
      <c r="I2408">
        <v>20000</v>
      </c>
      <c r="K2408">
        <v>22000</v>
      </c>
      <c r="L2408">
        <v>50000</v>
      </c>
      <c r="M2408">
        <v>21000</v>
      </c>
      <c r="N2408">
        <v>21000</v>
      </c>
      <c r="O2408" s="247" t="s">
        <v>31</v>
      </c>
      <c r="P2408" s="247" t="s">
        <v>81</v>
      </c>
    </row>
    <row r="2409" spans="1:16" x14ac:dyDescent="0.25">
      <c r="A2409" s="10">
        <v>45604</v>
      </c>
      <c r="C2409">
        <v>6300</v>
      </c>
      <c r="E2409">
        <v>11800</v>
      </c>
      <c r="F2409">
        <v>13200</v>
      </c>
      <c r="G2409">
        <v>4800</v>
      </c>
      <c r="H2409">
        <v>8500</v>
      </c>
      <c r="I2409">
        <v>22000</v>
      </c>
      <c r="K2409">
        <v>22000</v>
      </c>
      <c r="L2409">
        <v>50000</v>
      </c>
      <c r="M2409">
        <v>21000</v>
      </c>
      <c r="N2409">
        <v>21000</v>
      </c>
      <c r="O2409" s="247" t="s">
        <v>31</v>
      </c>
      <c r="P2409" s="247" t="s">
        <v>81</v>
      </c>
    </row>
    <row r="2410" spans="1:16" x14ac:dyDescent="0.25">
      <c r="A2410" s="10">
        <v>45605</v>
      </c>
      <c r="C2410">
        <v>6300</v>
      </c>
      <c r="E2410">
        <v>11800</v>
      </c>
      <c r="F2410">
        <v>13200</v>
      </c>
      <c r="G2410">
        <v>4800</v>
      </c>
      <c r="H2410">
        <v>8500</v>
      </c>
      <c r="I2410">
        <v>23000</v>
      </c>
      <c r="K2410">
        <v>24000</v>
      </c>
      <c r="L2410">
        <v>50000</v>
      </c>
      <c r="M2410">
        <v>21000</v>
      </c>
      <c r="N2410">
        <v>21000</v>
      </c>
      <c r="O2410" s="247" t="s">
        <v>31</v>
      </c>
      <c r="P2410" s="247" t="s">
        <v>81</v>
      </c>
    </row>
    <row r="2411" spans="1:16" x14ac:dyDescent="0.25">
      <c r="A2411" s="10">
        <v>45606</v>
      </c>
      <c r="C2411">
        <v>6300</v>
      </c>
      <c r="E2411">
        <v>11800</v>
      </c>
      <c r="F2411">
        <v>13200</v>
      </c>
      <c r="G2411">
        <v>4800</v>
      </c>
      <c r="H2411">
        <v>8500</v>
      </c>
      <c r="I2411">
        <v>23000</v>
      </c>
      <c r="K2411">
        <v>24000</v>
      </c>
      <c r="L2411">
        <v>50000</v>
      </c>
      <c r="M2411">
        <v>23000</v>
      </c>
      <c r="N2411">
        <v>21000</v>
      </c>
      <c r="O2411" s="247" t="s">
        <v>31</v>
      </c>
      <c r="P2411" s="247" t="s">
        <v>81</v>
      </c>
    </row>
    <row r="2412" spans="1:16" x14ac:dyDescent="0.25">
      <c r="A2412" s="10">
        <v>45607</v>
      </c>
      <c r="C2412">
        <v>6300</v>
      </c>
      <c r="E2412">
        <v>11800</v>
      </c>
      <c r="F2412">
        <v>13200</v>
      </c>
      <c r="G2412">
        <v>4800</v>
      </c>
      <c r="I2412">
        <v>23000</v>
      </c>
      <c r="K2412">
        <v>24000</v>
      </c>
      <c r="L2412">
        <v>50000</v>
      </c>
      <c r="M2412">
        <v>23000</v>
      </c>
      <c r="N2412">
        <v>22000</v>
      </c>
      <c r="O2412" s="247" t="s">
        <v>31</v>
      </c>
      <c r="P2412" s="247" t="s">
        <v>81</v>
      </c>
    </row>
    <row r="2413" spans="1:16" x14ac:dyDescent="0.25">
      <c r="A2413" s="10">
        <v>45608</v>
      </c>
      <c r="C2413">
        <v>6200</v>
      </c>
      <c r="E2413">
        <v>11800</v>
      </c>
      <c r="F2413">
        <v>13200</v>
      </c>
      <c r="G2413">
        <v>4800</v>
      </c>
      <c r="I2413">
        <v>23000</v>
      </c>
      <c r="K2413">
        <v>24000</v>
      </c>
      <c r="L2413">
        <v>50000</v>
      </c>
      <c r="M2413">
        <v>23000</v>
      </c>
      <c r="N2413">
        <v>22000</v>
      </c>
      <c r="O2413" s="247" t="s">
        <v>31</v>
      </c>
      <c r="P2413" s="247" t="s">
        <v>81</v>
      </c>
    </row>
    <row r="2414" spans="1:16" x14ac:dyDescent="0.25">
      <c r="A2414" s="10">
        <v>45609</v>
      </c>
      <c r="C2414">
        <v>6200</v>
      </c>
      <c r="E2414">
        <v>11600</v>
      </c>
      <c r="F2414">
        <v>13200</v>
      </c>
      <c r="G2414">
        <v>4800</v>
      </c>
      <c r="I2414">
        <v>24000</v>
      </c>
      <c r="K2414">
        <v>24000</v>
      </c>
      <c r="L2414">
        <v>50000</v>
      </c>
      <c r="M2414">
        <v>23000</v>
      </c>
      <c r="N2414">
        <v>22000</v>
      </c>
      <c r="O2414" s="247" t="s">
        <v>31</v>
      </c>
      <c r="P2414" s="247" t="s">
        <v>81</v>
      </c>
    </row>
    <row r="2415" spans="1:16" x14ac:dyDescent="0.25">
      <c r="A2415" s="10">
        <v>45610</v>
      </c>
      <c r="C2415">
        <v>6200</v>
      </c>
      <c r="E2415">
        <v>11600</v>
      </c>
      <c r="F2415">
        <v>13200</v>
      </c>
      <c r="G2415">
        <v>4800</v>
      </c>
      <c r="I2415">
        <v>24000</v>
      </c>
      <c r="K2415">
        <v>25000</v>
      </c>
      <c r="L2415">
        <v>50000</v>
      </c>
      <c r="M2415">
        <v>23000</v>
      </c>
      <c r="N2415">
        <v>22000</v>
      </c>
      <c r="O2415" s="247" t="s">
        <v>31</v>
      </c>
      <c r="P2415" s="247" t="s">
        <v>81</v>
      </c>
    </row>
    <row r="2416" spans="1:16" x14ac:dyDescent="0.25">
      <c r="A2416" s="10">
        <v>45611</v>
      </c>
      <c r="C2416">
        <v>6200</v>
      </c>
      <c r="E2416">
        <v>11600</v>
      </c>
      <c r="F2416">
        <v>13200</v>
      </c>
      <c r="G2416">
        <v>4800</v>
      </c>
      <c r="I2416">
        <v>24000</v>
      </c>
      <c r="K2416">
        <v>22000</v>
      </c>
      <c r="L2416">
        <v>50000</v>
      </c>
      <c r="M2416">
        <v>23000</v>
      </c>
      <c r="N2416">
        <v>22000</v>
      </c>
      <c r="O2416" s="247" t="s">
        <v>31</v>
      </c>
      <c r="P2416" s="247" t="s">
        <v>81</v>
      </c>
    </row>
    <row r="2417" spans="1:16" x14ac:dyDescent="0.25">
      <c r="A2417" s="10">
        <v>45612</v>
      </c>
      <c r="C2417">
        <v>6200</v>
      </c>
      <c r="E2417">
        <v>11600</v>
      </c>
      <c r="F2417">
        <v>13200</v>
      </c>
      <c r="G2417">
        <v>4800</v>
      </c>
      <c r="I2417">
        <v>25000</v>
      </c>
      <c r="K2417">
        <v>22000</v>
      </c>
      <c r="L2417">
        <v>50000</v>
      </c>
      <c r="M2417">
        <v>23000</v>
      </c>
      <c r="N2417">
        <v>22000</v>
      </c>
      <c r="O2417" s="247" t="s">
        <v>31</v>
      </c>
      <c r="P2417" s="247" t="s">
        <v>81</v>
      </c>
    </row>
    <row r="2418" spans="1:16" x14ac:dyDescent="0.25">
      <c r="A2418" s="10">
        <v>45613</v>
      </c>
      <c r="C2418">
        <v>6200</v>
      </c>
      <c r="E2418">
        <v>11600</v>
      </c>
      <c r="F2418">
        <v>13200</v>
      </c>
      <c r="G2418">
        <v>4800</v>
      </c>
      <c r="I2418">
        <v>25000</v>
      </c>
      <c r="K2418">
        <v>22000</v>
      </c>
      <c r="L2418">
        <v>50000</v>
      </c>
      <c r="M2418">
        <v>23000</v>
      </c>
      <c r="N2418">
        <v>22000</v>
      </c>
      <c r="O2418" s="247" t="s">
        <v>31</v>
      </c>
      <c r="P2418" s="247" t="s">
        <v>81</v>
      </c>
    </row>
    <row r="2419" spans="1:16" x14ac:dyDescent="0.25">
      <c r="A2419" s="10">
        <v>45614</v>
      </c>
      <c r="C2419">
        <v>6200</v>
      </c>
      <c r="E2419">
        <v>11600</v>
      </c>
      <c r="F2419">
        <v>13200</v>
      </c>
      <c r="G2419">
        <v>4800</v>
      </c>
      <c r="I2419">
        <v>25000</v>
      </c>
      <c r="K2419">
        <v>22000</v>
      </c>
      <c r="L2419">
        <v>50000</v>
      </c>
      <c r="M2419">
        <v>23000</v>
      </c>
      <c r="N2419">
        <v>22000</v>
      </c>
      <c r="O2419" s="247" t="s">
        <v>31</v>
      </c>
      <c r="P2419" s="247" t="s">
        <v>81</v>
      </c>
    </row>
    <row r="2420" spans="1:16" x14ac:dyDescent="0.25">
      <c r="A2420" s="10">
        <v>45615</v>
      </c>
      <c r="C2420">
        <v>6200</v>
      </c>
      <c r="E2420">
        <v>11600</v>
      </c>
      <c r="F2420">
        <v>13200</v>
      </c>
      <c r="G2420">
        <v>4800</v>
      </c>
      <c r="I2420">
        <v>25000</v>
      </c>
      <c r="K2420">
        <v>22000</v>
      </c>
      <c r="L2420">
        <v>50000</v>
      </c>
      <c r="M2420">
        <v>23000</v>
      </c>
      <c r="N2420">
        <v>22000</v>
      </c>
      <c r="O2420" s="247" t="s">
        <v>31</v>
      </c>
      <c r="P2420" s="247" t="s">
        <v>81</v>
      </c>
    </row>
    <row r="2421" spans="1:16" x14ac:dyDescent="0.25">
      <c r="A2421" s="10">
        <v>45616</v>
      </c>
      <c r="C2421">
        <v>6200</v>
      </c>
      <c r="E2421">
        <v>11600</v>
      </c>
      <c r="F2421">
        <v>13200</v>
      </c>
      <c r="G2421">
        <v>4800</v>
      </c>
      <c r="I2421">
        <v>25000</v>
      </c>
      <c r="K2421">
        <v>22000</v>
      </c>
      <c r="L2421">
        <v>50000</v>
      </c>
      <c r="M2421">
        <v>23000</v>
      </c>
      <c r="N2421">
        <v>22000</v>
      </c>
      <c r="O2421" s="247" t="s">
        <v>31</v>
      </c>
      <c r="P2421" s="247" t="s">
        <v>81</v>
      </c>
    </row>
    <row r="2422" spans="1:16" x14ac:dyDescent="0.25">
      <c r="A2422" s="10">
        <v>45617</v>
      </c>
      <c r="C2422">
        <v>6201</v>
      </c>
      <c r="E2422">
        <v>11600</v>
      </c>
      <c r="F2422">
        <v>13200</v>
      </c>
      <c r="G2422">
        <v>4800</v>
      </c>
      <c r="I2422">
        <v>25000</v>
      </c>
      <c r="K2422">
        <v>22000</v>
      </c>
      <c r="L2422">
        <v>50000</v>
      </c>
      <c r="M2422">
        <v>23000</v>
      </c>
      <c r="N2422">
        <v>22001</v>
      </c>
      <c r="O2422" s="247" t="s">
        <v>31</v>
      </c>
      <c r="P2422" s="247" t="s">
        <v>81</v>
      </c>
    </row>
    <row r="2423" spans="1:16" x14ac:dyDescent="0.25">
      <c r="A2423" s="10">
        <v>45618</v>
      </c>
      <c r="C2423">
        <v>6200</v>
      </c>
      <c r="E2423">
        <v>11600</v>
      </c>
      <c r="F2423">
        <v>13200</v>
      </c>
      <c r="G2423">
        <v>4800</v>
      </c>
      <c r="I2423">
        <v>25000</v>
      </c>
      <c r="K2423">
        <v>22000</v>
      </c>
      <c r="L2423">
        <v>50000</v>
      </c>
      <c r="M2423">
        <v>23000</v>
      </c>
      <c r="N2423">
        <v>22000</v>
      </c>
      <c r="O2423" s="247" t="s">
        <v>31</v>
      </c>
      <c r="P2423" s="247" t="s">
        <v>81</v>
      </c>
    </row>
    <row r="2424" spans="1:16" x14ac:dyDescent="0.25">
      <c r="A2424" s="10">
        <v>45619</v>
      </c>
      <c r="C2424">
        <v>6200</v>
      </c>
      <c r="E2424">
        <v>11600</v>
      </c>
      <c r="F2424">
        <v>13200</v>
      </c>
      <c r="G2424">
        <v>4800</v>
      </c>
      <c r="I2424">
        <v>25000</v>
      </c>
      <c r="K2424">
        <v>20000</v>
      </c>
      <c r="L2424">
        <v>50000</v>
      </c>
      <c r="M2424">
        <v>23000</v>
      </c>
      <c r="N2424">
        <v>22000</v>
      </c>
      <c r="O2424" s="247" t="s">
        <v>31</v>
      </c>
      <c r="P2424" s="247" t="s">
        <v>81</v>
      </c>
    </row>
    <row r="2425" spans="1:16" x14ac:dyDescent="0.25">
      <c r="A2425" s="10">
        <v>45620</v>
      </c>
      <c r="C2425">
        <v>6201</v>
      </c>
      <c r="E2425">
        <v>11600</v>
      </c>
      <c r="F2425">
        <v>13200</v>
      </c>
      <c r="G2425">
        <v>4800</v>
      </c>
      <c r="I2425">
        <v>25000</v>
      </c>
      <c r="K2425">
        <v>20000</v>
      </c>
      <c r="L2425">
        <v>50000</v>
      </c>
      <c r="M2425">
        <v>23000</v>
      </c>
      <c r="N2425">
        <v>22000</v>
      </c>
      <c r="O2425" s="247" t="s">
        <v>31</v>
      </c>
      <c r="P2425" s="247" t="s">
        <v>81</v>
      </c>
    </row>
    <row r="2426" spans="1:16" x14ac:dyDescent="0.25">
      <c r="A2426" s="10">
        <v>45621</v>
      </c>
      <c r="B2426">
        <v>6200</v>
      </c>
      <c r="E2426">
        <v>11600</v>
      </c>
      <c r="F2426">
        <v>13200</v>
      </c>
      <c r="G2426">
        <v>4800</v>
      </c>
      <c r="I2426">
        <v>25000</v>
      </c>
      <c r="K2426">
        <v>22000</v>
      </c>
      <c r="L2426">
        <v>50000</v>
      </c>
      <c r="M2426">
        <v>23000</v>
      </c>
      <c r="N2426">
        <v>22000</v>
      </c>
      <c r="O2426" s="247" t="s">
        <v>31</v>
      </c>
      <c r="P2426" s="247" t="s">
        <v>81</v>
      </c>
    </row>
    <row r="2427" spans="1:16" x14ac:dyDescent="0.25">
      <c r="A2427" s="10">
        <v>45622</v>
      </c>
      <c r="B2427">
        <v>6200</v>
      </c>
      <c r="E2427">
        <v>11600</v>
      </c>
      <c r="F2427">
        <v>13200</v>
      </c>
      <c r="G2427">
        <v>4800</v>
      </c>
      <c r="I2427">
        <v>25000</v>
      </c>
      <c r="K2427">
        <v>16000</v>
      </c>
      <c r="L2427">
        <v>50000</v>
      </c>
      <c r="M2427">
        <v>23000</v>
      </c>
      <c r="N2427">
        <v>22000</v>
      </c>
      <c r="O2427" s="247" t="s">
        <v>31</v>
      </c>
      <c r="P2427" s="247" t="s">
        <v>81</v>
      </c>
    </row>
    <row r="2428" spans="1:16" x14ac:dyDescent="0.25">
      <c r="A2428" s="10">
        <v>45623</v>
      </c>
      <c r="B2428">
        <v>6200</v>
      </c>
      <c r="E2428">
        <v>11600</v>
      </c>
      <c r="F2428">
        <v>13200</v>
      </c>
      <c r="G2428">
        <v>4800</v>
      </c>
      <c r="I2428">
        <v>25000</v>
      </c>
      <c r="K2428">
        <v>17000</v>
      </c>
      <c r="L2428">
        <v>50000</v>
      </c>
      <c r="M2428">
        <v>23000</v>
      </c>
      <c r="N2428">
        <v>22000</v>
      </c>
      <c r="O2428" s="247" t="s">
        <v>31</v>
      </c>
      <c r="P2428" s="247" t="s">
        <v>81</v>
      </c>
    </row>
    <row r="2429" spans="1:16" x14ac:dyDescent="0.25">
      <c r="A2429" s="10">
        <v>45624</v>
      </c>
      <c r="B2429">
        <v>6200</v>
      </c>
      <c r="E2429">
        <v>11600</v>
      </c>
      <c r="F2429">
        <v>13200</v>
      </c>
      <c r="G2429">
        <v>4800</v>
      </c>
      <c r="I2429">
        <v>25000</v>
      </c>
      <c r="K2429">
        <v>17000</v>
      </c>
      <c r="L2429">
        <v>50000</v>
      </c>
      <c r="M2429">
        <v>23000</v>
      </c>
      <c r="N2429">
        <v>22000</v>
      </c>
      <c r="O2429" s="247" t="s">
        <v>31</v>
      </c>
      <c r="P2429" s="247" t="s">
        <v>81</v>
      </c>
    </row>
    <row r="2430" spans="1:16" x14ac:dyDescent="0.25">
      <c r="A2430" s="10">
        <v>45625</v>
      </c>
      <c r="B2430">
        <v>6200</v>
      </c>
      <c r="E2430">
        <v>11600</v>
      </c>
      <c r="F2430">
        <v>13200</v>
      </c>
      <c r="G2430">
        <v>4800</v>
      </c>
      <c r="I2430">
        <v>26000</v>
      </c>
      <c r="K2430">
        <v>18000</v>
      </c>
      <c r="L2430">
        <v>50000</v>
      </c>
      <c r="M2430">
        <v>23000</v>
      </c>
      <c r="N2430">
        <v>22000</v>
      </c>
      <c r="O2430" s="247" t="s">
        <v>31</v>
      </c>
      <c r="P2430" s="247" t="s">
        <v>81</v>
      </c>
    </row>
    <row r="2431" spans="1:16" x14ac:dyDescent="0.25">
      <c r="A2431" s="10">
        <v>45626</v>
      </c>
      <c r="B2431">
        <v>6200</v>
      </c>
      <c r="E2431">
        <v>11600</v>
      </c>
      <c r="F2431">
        <v>13200</v>
      </c>
      <c r="G2431">
        <v>4800</v>
      </c>
      <c r="I2431">
        <v>26000</v>
      </c>
      <c r="K2431">
        <v>17000</v>
      </c>
      <c r="L2431">
        <v>50000</v>
      </c>
      <c r="M2431">
        <v>23000</v>
      </c>
      <c r="N2431">
        <v>22000</v>
      </c>
      <c r="O2431" s="247" t="s">
        <v>31</v>
      </c>
      <c r="P2431" s="247" t="s">
        <v>81</v>
      </c>
    </row>
    <row r="2432" spans="1:16" x14ac:dyDescent="0.25">
      <c r="A2432" s="10">
        <v>45627</v>
      </c>
      <c r="B2432">
        <v>6200</v>
      </c>
      <c r="E2432">
        <v>11600</v>
      </c>
      <c r="F2432">
        <v>13200</v>
      </c>
      <c r="G2432">
        <v>4800</v>
      </c>
      <c r="I2432">
        <v>26000</v>
      </c>
      <c r="K2432">
        <v>16000</v>
      </c>
      <c r="L2432">
        <v>50000</v>
      </c>
      <c r="M2432">
        <v>23000</v>
      </c>
      <c r="N2432">
        <v>22000</v>
      </c>
      <c r="O2432" s="247" t="s">
        <v>31</v>
      </c>
      <c r="P2432" s="247" t="s">
        <v>81</v>
      </c>
    </row>
    <row r="2433" spans="1:16" x14ac:dyDescent="0.25">
      <c r="A2433" s="10">
        <v>45628</v>
      </c>
      <c r="B2433">
        <v>6200</v>
      </c>
      <c r="E2433">
        <v>11600</v>
      </c>
      <c r="F2433">
        <v>13200</v>
      </c>
      <c r="G2433">
        <v>4800</v>
      </c>
      <c r="I2433">
        <v>26000</v>
      </c>
      <c r="K2433">
        <v>18000</v>
      </c>
      <c r="L2433">
        <v>50000</v>
      </c>
      <c r="M2433">
        <v>23000</v>
      </c>
      <c r="N2433">
        <v>22000</v>
      </c>
      <c r="O2433" s="247" t="s">
        <v>31</v>
      </c>
      <c r="P2433" s="247" t="s">
        <v>81</v>
      </c>
    </row>
    <row r="2434" spans="1:16" x14ac:dyDescent="0.25">
      <c r="A2434" s="10">
        <v>45629</v>
      </c>
      <c r="B2434">
        <v>6200</v>
      </c>
      <c r="E2434">
        <v>11600</v>
      </c>
      <c r="F2434">
        <v>13200</v>
      </c>
      <c r="G2434">
        <v>4800</v>
      </c>
      <c r="I2434">
        <v>26000</v>
      </c>
      <c r="K2434">
        <v>15000</v>
      </c>
      <c r="L2434">
        <v>50000</v>
      </c>
      <c r="M2434">
        <v>23000</v>
      </c>
      <c r="N2434">
        <v>22000</v>
      </c>
      <c r="O2434" s="247" t="s">
        <v>31</v>
      </c>
      <c r="P2434" s="247" t="s">
        <v>81</v>
      </c>
    </row>
    <row r="2435" spans="1:16" x14ac:dyDescent="0.25">
      <c r="A2435" s="10">
        <v>45630</v>
      </c>
      <c r="B2435">
        <v>6200</v>
      </c>
      <c r="E2435">
        <v>11600</v>
      </c>
      <c r="F2435">
        <v>13200</v>
      </c>
      <c r="G2435">
        <v>4900</v>
      </c>
      <c r="I2435">
        <v>26000</v>
      </c>
      <c r="K2435">
        <v>20000</v>
      </c>
      <c r="L2435">
        <v>50000</v>
      </c>
      <c r="M2435">
        <v>23000</v>
      </c>
      <c r="N2435">
        <v>22000</v>
      </c>
      <c r="O2435" s="247" t="s">
        <v>31</v>
      </c>
      <c r="P2435" s="247" t="s">
        <v>81</v>
      </c>
    </row>
    <row r="2436" spans="1:16" x14ac:dyDescent="0.25">
      <c r="A2436" s="10">
        <v>45631</v>
      </c>
      <c r="B2436">
        <v>6200</v>
      </c>
      <c r="E2436">
        <v>11600</v>
      </c>
      <c r="F2436">
        <v>13200</v>
      </c>
      <c r="G2436">
        <v>4800</v>
      </c>
      <c r="I2436">
        <v>26000</v>
      </c>
      <c r="K2436">
        <v>20000</v>
      </c>
      <c r="L2436">
        <v>50000</v>
      </c>
      <c r="M2436">
        <v>23000</v>
      </c>
      <c r="N2436">
        <v>22000</v>
      </c>
      <c r="O2436" s="247" t="s">
        <v>31</v>
      </c>
      <c r="P2436" s="247" t="s">
        <v>81</v>
      </c>
    </row>
    <row r="2437" spans="1:16" x14ac:dyDescent="0.25">
      <c r="A2437" s="10">
        <v>45632</v>
      </c>
      <c r="B2437">
        <v>6200</v>
      </c>
      <c r="E2437">
        <v>11600</v>
      </c>
      <c r="F2437">
        <v>13200</v>
      </c>
      <c r="G2437">
        <v>4800</v>
      </c>
      <c r="I2437">
        <v>26000</v>
      </c>
      <c r="K2437">
        <v>20000</v>
      </c>
      <c r="L2437">
        <v>50000</v>
      </c>
      <c r="M2437">
        <v>23000</v>
      </c>
      <c r="N2437">
        <v>22000</v>
      </c>
      <c r="O2437" s="247" t="s">
        <v>31</v>
      </c>
      <c r="P2437" s="247" t="s">
        <v>81</v>
      </c>
    </row>
    <row r="2438" spans="1:16" x14ac:dyDescent="0.25">
      <c r="A2438" s="10">
        <v>45633</v>
      </c>
      <c r="B2438">
        <v>6200</v>
      </c>
      <c r="E2438">
        <v>11600</v>
      </c>
      <c r="F2438">
        <v>13200</v>
      </c>
      <c r="G2438">
        <v>4800</v>
      </c>
      <c r="I2438">
        <v>26000</v>
      </c>
      <c r="K2438">
        <v>22000</v>
      </c>
      <c r="L2438">
        <v>50000</v>
      </c>
      <c r="M2438">
        <v>23000</v>
      </c>
      <c r="N2438">
        <v>22000</v>
      </c>
      <c r="O2438" s="247" t="s">
        <v>31</v>
      </c>
      <c r="P2438" s="247" t="s">
        <v>81</v>
      </c>
    </row>
    <row r="2439" spans="1:16" x14ac:dyDescent="0.25">
      <c r="A2439" s="10">
        <v>45634</v>
      </c>
      <c r="B2439">
        <v>6200</v>
      </c>
      <c r="E2439">
        <v>11600</v>
      </c>
      <c r="F2439">
        <v>13200</v>
      </c>
      <c r="G2439">
        <v>4800</v>
      </c>
      <c r="I2439">
        <v>26000</v>
      </c>
      <c r="K2439">
        <v>22000</v>
      </c>
      <c r="L2439">
        <v>50000</v>
      </c>
      <c r="M2439">
        <v>23000</v>
      </c>
      <c r="N2439">
        <v>22000</v>
      </c>
      <c r="O2439" s="247" t="s">
        <v>31</v>
      </c>
      <c r="P2439" s="247" t="s">
        <v>81</v>
      </c>
    </row>
    <row r="2440" spans="1:16" x14ac:dyDescent="0.25">
      <c r="A2440" s="10">
        <v>45635</v>
      </c>
      <c r="B2440">
        <v>6200</v>
      </c>
      <c r="E2440">
        <v>11600</v>
      </c>
      <c r="F2440">
        <v>13200</v>
      </c>
      <c r="G2440">
        <v>4800</v>
      </c>
      <c r="I2440">
        <v>26000</v>
      </c>
      <c r="K2440">
        <v>22000</v>
      </c>
      <c r="L2440">
        <v>50000</v>
      </c>
      <c r="M2440">
        <v>23000</v>
      </c>
      <c r="N2440">
        <v>22000</v>
      </c>
      <c r="O2440" s="247" t="s">
        <v>31</v>
      </c>
      <c r="P2440" s="247" t="s">
        <v>81</v>
      </c>
    </row>
    <row r="2441" spans="1:16" x14ac:dyDescent="0.25">
      <c r="A2441" s="10">
        <v>45636</v>
      </c>
      <c r="B2441">
        <v>6200</v>
      </c>
      <c r="E2441">
        <v>11600</v>
      </c>
      <c r="F2441">
        <v>13200</v>
      </c>
      <c r="G2441">
        <v>4800</v>
      </c>
      <c r="I2441">
        <v>26000</v>
      </c>
      <c r="J2441">
        <v>15000</v>
      </c>
      <c r="K2441">
        <v>23000</v>
      </c>
      <c r="L2441">
        <v>50000</v>
      </c>
      <c r="M2441">
        <v>23000</v>
      </c>
      <c r="N2441">
        <v>23000</v>
      </c>
      <c r="O2441" s="247" t="s">
        <v>31</v>
      </c>
      <c r="P2441" s="247" t="s">
        <v>81</v>
      </c>
    </row>
    <row r="2442" spans="1:16" x14ac:dyDescent="0.25">
      <c r="A2442" s="10">
        <v>45637</v>
      </c>
      <c r="B2442">
        <v>6200</v>
      </c>
      <c r="E2442">
        <v>11600</v>
      </c>
      <c r="F2442">
        <v>13200</v>
      </c>
      <c r="G2442">
        <v>4800</v>
      </c>
      <c r="I2442">
        <v>26000</v>
      </c>
      <c r="J2442">
        <v>15000</v>
      </c>
      <c r="K2442">
        <v>23000</v>
      </c>
      <c r="L2442">
        <v>50000</v>
      </c>
      <c r="M2442">
        <v>23000</v>
      </c>
      <c r="N2442">
        <v>24000</v>
      </c>
      <c r="O2442" s="247" t="s">
        <v>31</v>
      </c>
      <c r="P2442" s="247" t="s">
        <v>81</v>
      </c>
    </row>
    <row r="2443" spans="1:16" x14ac:dyDescent="0.25">
      <c r="A2443" s="10">
        <v>45638</v>
      </c>
      <c r="B2443">
        <v>6200</v>
      </c>
      <c r="E2443">
        <v>11600</v>
      </c>
      <c r="F2443">
        <v>13200</v>
      </c>
      <c r="G2443">
        <v>4800</v>
      </c>
      <c r="I2443">
        <v>26000</v>
      </c>
      <c r="J2443">
        <v>15000</v>
      </c>
      <c r="K2443">
        <v>23000</v>
      </c>
      <c r="L2443">
        <v>50000</v>
      </c>
      <c r="M2443">
        <v>23000</v>
      </c>
      <c r="N2443">
        <v>25000</v>
      </c>
      <c r="O2443" s="247" t="s">
        <v>31</v>
      </c>
      <c r="P2443" s="247" t="s">
        <v>81</v>
      </c>
    </row>
    <row r="2444" spans="1:16" x14ac:dyDescent="0.25">
      <c r="A2444" s="10">
        <v>45639</v>
      </c>
      <c r="B2444">
        <v>6200</v>
      </c>
      <c r="E2444">
        <v>11600</v>
      </c>
      <c r="F2444">
        <v>13200</v>
      </c>
      <c r="G2444">
        <v>4800</v>
      </c>
      <c r="I2444">
        <v>26000</v>
      </c>
      <c r="K2444">
        <v>23000</v>
      </c>
      <c r="L2444">
        <v>50000</v>
      </c>
      <c r="M2444">
        <v>23000</v>
      </c>
      <c r="N2444">
        <v>25000</v>
      </c>
      <c r="O2444" s="247" t="s">
        <v>31</v>
      </c>
      <c r="P2444" s="247" t="s">
        <v>81</v>
      </c>
    </row>
    <row r="2445" spans="1:16" x14ac:dyDescent="0.25">
      <c r="A2445" s="10">
        <v>45640</v>
      </c>
      <c r="B2445">
        <v>6200</v>
      </c>
      <c r="E2445">
        <v>11600</v>
      </c>
      <c r="F2445">
        <v>13200</v>
      </c>
      <c r="G2445">
        <v>4800</v>
      </c>
      <c r="I2445">
        <v>26000</v>
      </c>
      <c r="K2445">
        <v>23000</v>
      </c>
      <c r="L2445">
        <v>50000</v>
      </c>
      <c r="M2445">
        <v>23000</v>
      </c>
      <c r="N2445">
        <v>25000</v>
      </c>
      <c r="O2445" s="247" t="s">
        <v>31</v>
      </c>
      <c r="P2445" s="247" t="s">
        <v>81</v>
      </c>
    </row>
    <row r="2446" spans="1:16" x14ac:dyDescent="0.25">
      <c r="A2446" s="10">
        <v>45641</v>
      </c>
      <c r="B2446">
        <v>6200</v>
      </c>
      <c r="E2446">
        <v>11600</v>
      </c>
      <c r="F2446">
        <v>13200</v>
      </c>
      <c r="G2446">
        <v>4800</v>
      </c>
      <c r="I2446">
        <v>26000</v>
      </c>
      <c r="K2446">
        <v>23000</v>
      </c>
      <c r="L2446">
        <v>50000</v>
      </c>
      <c r="M2446">
        <v>23000</v>
      </c>
      <c r="N2446">
        <v>25000</v>
      </c>
      <c r="O2446" s="247" t="s">
        <v>31</v>
      </c>
      <c r="P2446" s="247" t="s">
        <v>81</v>
      </c>
    </row>
    <row r="2447" spans="1:16" x14ac:dyDescent="0.25">
      <c r="A2447" s="10">
        <v>45642</v>
      </c>
      <c r="B2447">
        <v>6200</v>
      </c>
      <c r="E2447">
        <v>11600</v>
      </c>
      <c r="F2447">
        <v>13200</v>
      </c>
      <c r="G2447">
        <v>4800</v>
      </c>
      <c r="I2447">
        <v>26000</v>
      </c>
      <c r="K2447">
        <v>30000</v>
      </c>
      <c r="L2447">
        <v>50000</v>
      </c>
      <c r="M2447">
        <v>23000</v>
      </c>
      <c r="N2447">
        <v>25000</v>
      </c>
      <c r="O2447" s="247" t="s">
        <v>31</v>
      </c>
      <c r="P2447" s="247" t="s">
        <v>81</v>
      </c>
    </row>
    <row r="2448" spans="1:16" x14ac:dyDescent="0.25">
      <c r="A2448" s="10">
        <v>45643</v>
      </c>
      <c r="B2448">
        <v>6200</v>
      </c>
      <c r="E2448">
        <v>11600</v>
      </c>
      <c r="F2448">
        <v>13200</v>
      </c>
      <c r="G2448">
        <v>4800</v>
      </c>
      <c r="I2448">
        <v>26000</v>
      </c>
      <c r="K2448">
        <v>33000</v>
      </c>
      <c r="L2448">
        <v>50000</v>
      </c>
      <c r="M2448">
        <v>23000</v>
      </c>
      <c r="N2448">
        <v>25000</v>
      </c>
      <c r="O2448" s="247" t="s">
        <v>31</v>
      </c>
      <c r="P2448" s="247" t="s">
        <v>81</v>
      </c>
    </row>
    <row r="2449" spans="1:16" x14ac:dyDescent="0.25">
      <c r="A2449" s="10">
        <v>45644</v>
      </c>
      <c r="B2449">
        <v>6200</v>
      </c>
      <c r="E2449">
        <v>11600</v>
      </c>
      <c r="F2449">
        <v>13200</v>
      </c>
      <c r="G2449">
        <v>4800</v>
      </c>
      <c r="I2449">
        <v>26000</v>
      </c>
      <c r="K2449">
        <v>33000</v>
      </c>
      <c r="L2449">
        <v>50000</v>
      </c>
      <c r="M2449">
        <v>23000</v>
      </c>
      <c r="N2449">
        <v>25000</v>
      </c>
      <c r="O2449" s="247" t="s">
        <v>31</v>
      </c>
      <c r="P2449" s="247" t="s">
        <v>81</v>
      </c>
    </row>
    <row r="2450" spans="1:16" x14ac:dyDescent="0.25">
      <c r="A2450" s="10">
        <v>45645</v>
      </c>
      <c r="B2450">
        <v>6200</v>
      </c>
      <c r="E2450">
        <v>11600</v>
      </c>
      <c r="F2450">
        <v>13200</v>
      </c>
      <c r="G2450">
        <v>4800</v>
      </c>
      <c r="I2450">
        <v>26000</v>
      </c>
      <c r="K2450">
        <v>30000</v>
      </c>
      <c r="L2450">
        <v>50000</v>
      </c>
      <c r="M2450">
        <v>22000</v>
      </c>
      <c r="N2450">
        <v>25000</v>
      </c>
      <c r="O2450" s="247" t="s">
        <v>31</v>
      </c>
      <c r="P2450" s="247" t="s">
        <v>81</v>
      </c>
    </row>
    <row r="2451" spans="1:16" x14ac:dyDescent="0.25">
      <c r="A2451" s="10">
        <v>45646</v>
      </c>
      <c r="B2451">
        <v>6200</v>
      </c>
      <c r="E2451">
        <v>11600</v>
      </c>
      <c r="F2451">
        <v>13200</v>
      </c>
      <c r="G2451">
        <v>4800</v>
      </c>
      <c r="I2451">
        <v>26000</v>
      </c>
      <c r="J2451">
        <v>25000</v>
      </c>
      <c r="K2451">
        <v>30000</v>
      </c>
      <c r="L2451">
        <v>50000</v>
      </c>
      <c r="M2451">
        <v>22000</v>
      </c>
      <c r="N2451">
        <v>25000</v>
      </c>
      <c r="O2451" s="247" t="s">
        <v>31</v>
      </c>
      <c r="P2451" s="247" t="s">
        <v>81</v>
      </c>
    </row>
    <row r="2452" spans="1:16" x14ac:dyDescent="0.25">
      <c r="A2452" s="10">
        <v>45647</v>
      </c>
      <c r="B2452">
        <v>6200</v>
      </c>
      <c r="E2452">
        <v>11600</v>
      </c>
      <c r="F2452">
        <v>13200</v>
      </c>
      <c r="G2452">
        <v>4800</v>
      </c>
      <c r="I2452">
        <v>26000</v>
      </c>
      <c r="J2452">
        <v>25000</v>
      </c>
      <c r="K2452">
        <v>45000</v>
      </c>
      <c r="L2452">
        <v>50000</v>
      </c>
      <c r="M2452">
        <v>22000</v>
      </c>
      <c r="N2452">
        <v>25000</v>
      </c>
      <c r="O2452" s="247" t="s">
        <v>31</v>
      </c>
      <c r="P2452" s="247" t="s">
        <v>81</v>
      </c>
    </row>
    <row r="2453" spans="1:16" x14ac:dyDescent="0.25">
      <c r="A2453" s="10">
        <v>45648</v>
      </c>
      <c r="B2453">
        <v>6200</v>
      </c>
      <c r="E2453">
        <v>11600</v>
      </c>
      <c r="F2453">
        <v>13200</v>
      </c>
      <c r="G2453">
        <v>4800</v>
      </c>
      <c r="I2453">
        <v>26000</v>
      </c>
      <c r="J2453">
        <v>25000</v>
      </c>
      <c r="K2453">
        <v>45000</v>
      </c>
      <c r="L2453">
        <v>50000</v>
      </c>
      <c r="M2453">
        <v>22000</v>
      </c>
      <c r="N2453">
        <v>25000</v>
      </c>
      <c r="O2453" s="247" t="s">
        <v>31</v>
      </c>
      <c r="P2453" s="247" t="s">
        <v>81</v>
      </c>
    </row>
    <row r="2454" spans="1:16" x14ac:dyDescent="0.25">
      <c r="A2454" s="10">
        <v>45649</v>
      </c>
      <c r="B2454">
        <v>6200</v>
      </c>
      <c r="E2454">
        <v>11600</v>
      </c>
      <c r="F2454">
        <v>13200</v>
      </c>
      <c r="G2454">
        <v>4800</v>
      </c>
      <c r="I2454">
        <v>26000</v>
      </c>
      <c r="J2454">
        <v>25000</v>
      </c>
      <c r="K2454">
        <v>38000</v>
      </c>
      <c r="L2454">
        <v>50000</v>
      </c>
      <c r="M2454">
        <v>22000</v>
      </c>
      <c r="N2454">
        <v>25000</v>
      </c>
      <c r="O2454" s="247" t="s">
        <v>31</v>
      </c>
      <c r="P2454" s="247" t="s">
        <v>81</v>
      </c>
    </row>
    <row r="2455" spans="1:16" x14ac:dyDescent="0.25">
      <c r="A2455" s="10">
        <v>45650</v>
      </c>
      <c r="B2455">
        <v>6200</v>
      </c>
      <c r="E2455">
        <v>11600</v>
      </c>
      <c r="F2455">
        <v>13200</v>
      </c>
      <c r="G2455">
        <v>4800</v>
      </c>
      <c r="I2455">
        <v>26000</v>
      </c>
      <c r="K2455">
        <v>42000</v>
      </c>
      <c r="L2455">
        <v>50000</v>
      </c>
      <c r="M2455">
        <v>22000</v>
      </c>
      <c r="N2455">
        <v>27000</v>
      </c>
      <c r="O2455" s="247" t="s">
        <v>31</v>
      </c>
      <c r="P2455" s="247" t="s">
        <v>81</v>
      </c>
    </row>
    <row r="2456" spans="1:16" x14ac:dyDescent="0.25">
      <c r="A2456" s="10">
        <v>45651</v>
      </c>
      <c r="B2456">
        <v>6200</v>
      </c>
      <c r="E2456">
        <v>11600</v>
      </c>
      <c r="F2456">
        <v>13200</v>
      </c>
      <c r="G2456">
        <v>4800</v>
      </c>
      <c r="I2456">
        <v>26000</v>
      </c>
      <c r="K2456">
        <v>42000</v>
      </c>
      <c r="L2456">
        <v>50000</v>
      </c>
      <c r="M2456">
        <v>22000</v>
      </c>
      <c r="N2456">
        <v>27000</v>
      </c>
      <c r="O2456" s="247" t="s">
        <v>31</v>
      </c>
      <c r="P2456" s="247" t="s">
        <v>81</v>
      </c>
    </row>
    <row r="2457" spans="1:16" x14ac:dyDescent="0.25">
      <c r="A2457" s="10">
        <v>45652</v>
      </c>
      <c r="B2457">
        <v>6200</v>
      </c>
      <c r="E2457">
        <v>11600</v>
      </c>
      <c r="F2457">
        <v>13200</v>
      </c>
      <c r="G2457">
        <v>4800</v>
      </c>
      <c r="I2457">
        <v>26000</v>
      </c>
      <c r="K2457">
        <v>42000</v>
      </c>
      <c r="L2457">
        <v>50000</v>
      </c>
      <c r="M2457">
        <v>22000</v>
      </c>
      <c r="N2457">
        <v>27000</v>
      </c>
      <c r="O2457" s="247" t="s">
        <v>31</v>
      </c>
      <c r="P2457" s="247" t="s">
        <v>81</v>
      </c>
    </row>
    <row r="2458" spans="1:16" x14ac:dyDescent="0.25">
      <c r="A2458" s="10">
        <v>45653</v>
      </c>
      <c r="B2458">
        <v>6200</v>
      </c>
      <c r="E2458">
        <v>11600</v>
      </c>
      <c r="F2458">
        <v>13200</v>
      </c>
      <c r="G2458">
        <v>4800</v>
      </c>
      <c r="I2458">
        <v>26000</v>
      </c>
      <c r="K2458">
        <v>46000</v>
      </c>
      <c r="L2458">
        <v>50000</v>
      </c>
      <c r="M2458">
        <v>22000</v>
      </c>
      <c r="N2458">
        <v>27000</v>
      </c>
      <c r="O2458" s="247" t="s">
        <v>31</v>
      </c>
      <c r="P2458" s="247" t="s">
        <v>81</v>
      </c>
    </row>
    <row r="2459" spans="1:16" x14ac:dyDescent="0.25">
      <c r="A2459" s="10">
        <v>45654</v>
      </c>
      <c r="B2459">
        <v>6200</v>
      </c>
      <c r="E2459">
        <v>11600</v>
      </c>
      <c r="F2459">
        <v>13200</v>
      </c>
      <c r="G2459">
        <v>4800</v>
      </c>
      <c r="I2459">
        <v>26000</v>
      </c>
      <c r="K2459">
        <v>50000</v>
      </c>
      <c r="L2459">
        <v>50000</v>
      </c>
      <c r="M2459">
        <v>22000</v>
      </c>
      <c r="N2459">
        <v>27000</v>
      </c>
      <c r="O2459" s="247" t="s">
        <v>31</v>
      </c>
      <c r="P2459" s="247" t="s">
        <v>81</v>
      </c>
    </row>
    <row r="2460" spans="1:16" x14ac:dyDescent="0.25">
      <c r="A2460" s="10">
        <v>45655</v>
      </c>
      <c r="B2460">
        <v>6200</v>
      </c>
      <c r="E2460">
        <v>11600</v>
      </c>
      <c r="F2460">
        <v>13200</v>
      </c>
      <c r="G2460">
        <v>4800</v>
      </c>
      <c r="I2460">
        <v>26000</v>
      </c>
      <c r="K2460">
        <v>50000</v>
      </c>
      <c r="L2460">
        <v>50000</v>
      </c>
      <c r="M2460">
        <v>22000</v>
      </c>
      <c r="N2460">
        <v>27000</v>
      </c>
      <c r="O2460" s="247" t="s">
        <v>31</v>
      </c>
      <c r="P2460" s="247" t="s">
        <v>81</v>
      </c>
    </row>
    <row r="2461" spans="1:16" x14ac:dyDescent="0.25">
      <c r="A2461" s="10">
        <v>45656</v>
      </c>
      <c r="B2461">
        <v>6200</v>
      </c>
      <c r="E2461">
        <v>11600</v>
      </c>
      <c r="F2461">
        <v>13200</v>
      </c>
      <c r="G2461">
        <v>4800</v>
      </c>
      <c r="I2461">
        <v>26000</v>
      </c>
      <c r="K2461">
        <v>50000</v>
      </c>
      <c r="L2461">
        <v>50000</v>
      </c>
      <c r="M2461">
        <v>22000</v>
      </c>
      <c r="N2461">
        <v>27000</v>
      </c>
      <c r="O2461" s="247" t="s">
        <v>31</v>
      </c>
      <c r="P2461" s="247" t="s">
        <v>81</v>
      </c>
    </row>
    <row r="2462" spans="1:16" x14ac:dyDescent="0.25">
      <c r="A2462" s="10">
        <v>45657</v>
      </c>
      <c r="B2462">
        <v>6200</v>
      </c>
      <c r="E2462">
        <v>11600</v>
      </c>
      <c r="F2462">
        <v>13200</v>
      </c>
      <c r="G2462">
        <v>4800</v>
      </c>
      <c r="I2462">
        <v>26000</v>
      </c>
      <c r="K2462">
        <v>52000</v>
      </c>
      <c r="L2462">
        <v>50000</v>
      </c>
      <c r="M2462">
        <v>22000</v>
      </c>
      <c r="N2462">
        <v>27000</v>
      </c>
      <c r="O2462" s="247" t="s">
        <v>31</v>
      </c>
      <c r="P2462" s="247" t="s">
        <v>81</v>
      </c>
    </row>
    <row r="2463" spans="1:16" x14ac:dyDescent="0.25">
      <c r="A2463" s="10">
        <v>45658</v>
      </c>
      <c r="B2463">
        <v>6200</v>
      </c>
      <c r="E2463">
        <v>11600</v>
      </c>
      <c r="F2463">
        <v>13200</v>
      </c>
      <c r="G2463">
        <v>4800</v>
      </c>
      <c r="I2463">
        <v>26000</v>
      </c>
      <c r="K2463">
        <v>62000</v>
      </c>
      <c r="L2463">
        <v>50000</v>
      </c>
      <c r="M2463">
        <v>22000</v>
      </c>
      <c r="N2463">
        <v>27000</v>
      </c>
      <c r="O2463" s="247" t="s">
        <v>31</v>
      </c>
      <c r="P2463" s="247" t="s">
        <v>81</v>
      </c>
    </row>
    <row r="2464" spans="1:16" x14ac:dyDescent="0.25">
      <c r="A2464" s="10">
        <v>45659</v>
      </c>
      <c r="B2464">
        <v>6200</v>
      </c>
      <c r="E2464">
        <v>11600</v>
      </c>
      <c r="F2464">
        <v>13200</v>
      </c>
      <c r="G2464">
        <v>4800</v>
      </c>
      <c r="I2464">
        <v>26000</v>
      </c>
      <c r="K2464">
        <v>62000</v>
      </c>
      <c r="L2464">
        <v>50000</v>
      </c>
      <c r="M2464">
        <v>22000</v>
      </c>
      <c r="N2464">
        <v>27000</v>
      </c>
      <c r="O2464" s="247" t="s">
        <v>31</v>
      </c>
      <c r="P2464" s="247" t="s">
        <v>81</v>
      </c>
    </row>
    <row r="2465" spans="1:16" x14ac:dyDescent="0.25">
      <c r="A2465" s="10">
        <v>45660</v>
      </c>
      <c r="B2465">
        <v>6200</v>
      </c>
      <c r="E2465">
        <v>11600</v>
      </c>
      <c r="F2465">
        <v>13200</v>
      </c>
      <c r="G2465">
        <v>4800</v>
      </c>
      <c r="I2465">
        <v>26000</v>
      </c>
      <c r="K2465">
        <v>62000</v>
      </c>
      <c r="L2465">
        <v>50000</v>
      </c>
      <c r="M2465">
        <v>23000</v>
      </c>
      <c r="N2465">
        <v>27000</v>
      </c>
      <c r="O2465" s="247" t="s">
        <v>31</v>
      </c>
      <c r="P2465" s="247" t="s">
        <v>81</v>
      </c>
    </row>
    <row r="2466" spans="1:16" x14ac:dyDescent="0.25">
      <c r="A2466" s="10">
        <v>45661</v>
      </c>
      <c r="B2466">
        <v>6200</v>
      </c>
      <c r="E2466">
        <v>11600</v>
      </c>
      <c r="F2466">
        <v>13200</v>
      </c>
      <c r="G2466">
        <v>4800</v>
      </c>
      <c r="I2466">
        <v>26000</v>
      </c>
      <c r="K2466">
        <v>62000</v>
      </c>
      <c r="L2466">
        <v>50000</v>
      </c>
      <c r="M2466">
        <v>23000</v>
      </c>
      <c r="N2466">
        <v>27000</v>
      </c>
      <c r="O2466" s="247" t="s">
        <v>31</v>
      </c>
      <c r="P2466" s="247" t="s">
        <v>81</v>
      </c>
    </row>
    <row r="2467" spans="1:16" x14ac:dyDescent="0.25">
      <c r="A2467" s="10">
        <v>45662</v>
      </c>
      <c r="B2467">
        <v>6200</v>
      </c>
      <c r="E2467">
        <v>11600</v>
      </c>
      <c r="F2467">
        <v>13200</v>
      </c>
      <c r="G2467">
        <v>4800</v>
      </c>
      <c r="I2467">
        <v>26000</v>
      </c>
      <c r="K2467">
        <v>80000</v>
      </c>
      <c r="L2467">
        <v>50000</v>
      </c>
      <c r="M2467">
        <v>23000</v>
      </c>
      <c r="N2467">
        <v>27000</v>
      </c>
      <c r="O2467" s="247" t="s">
        <v>31</v>
      </c>
      <c r="P2467" s="247" t="s">
        <v>81</v>
      </c>
    </row>
    <row r="2468" spans="1:16" x14ac:dyDescent="0.25">
      <c r="A2468" s="10">
        <v>45663</v>
      </c>
      <c r="B2468">
        <v>6200</v>
      </c>
      <c r="E2468">
        <v>11600</v>
      </c>
      <c r="F2468">
        <v>13200</v>
      </c>
      <c r="G2468">
        <v>4800</v>
      </c>
      <c r="I2468">
        <v>26000</v>
      </c>
      <c r="K2468">
        <v>80000</v>
      </c>
      <c r="L2468">
        <v>50000</v>
      </c>
      <c r="M2468">
        <v>23000</v>
      </c>
      <c r="N2468">
        <v>27000</v>
      </c>
      <c r="O2468" s="247" t="s">
        <v>31</v>
      </c>
      <c r="P2468" s="247" t="s">
        <v>81</v>
      </c>
    </row>
    <row r="2469" spans="1:16" x14ac:dyDescent="0.25">
      <c r="A2469" s="10">
        <v>45664</v>
      </c>
      <c r="B2469">
        <v>6200</v>
      </c>
      <c r="E2469">
        <v>11600</v>
      </c>
      <c r="F2469">
        <v>13200</v>
      </c>
      <c r="G2469">
        <v>4800</v>
      </c>
      <c r="I2469">
        <v>26000</v>
      </c>
      <c r="K2469">
        <v>75000</v>
      </c>
      <c r="L2469">
        <v>50000</v>
      </c>
      <c r="M2469">
        <v>21000</v>
      </c>
      <c r="N2469">
        <v>25000</v>
      </c>
      <c r="O2469" s="247" t="s">
        <v>31</v>
      </c>
      <c r="P2469" s="247" t="s">
        <v>81</v>
      </c>
    </row>
    <row r="2470" spans="1:16" x14ac:dyDescent="0.25">
      <c r="A2470" s="10">
        <v>45665</v>
      </c>
      <c r="B2470">
        <v>6200</v>
      </c>
      <c r="E2470">
        <v>11600</v>
      </c>
      <c r="F2470">
        <v>13200</v>
      </c>
      <c r="G2470">
        <v>4800</v>
      </c>
      <c r="I2470">
        <v>26000</v>
      </c>
      <c r="K2470">
        <v>75000</v>
      </c>
      <c r="L2470">
        <v>50000</v>
      </c>
      <c r="M2470">
        <v>21000</v>
      </c>
      <c r="N2470">
        <v>25000</v>
      </c>
      <c r="O2470" s="247" t="s">
        <v>31</v>
      </c>
      <c r="P2470" s="247" t="s">
        <v>81</v>
      </c>
    </row>
    <row r="2471" spans="1:16" x14ac:dyDescent="0.25">
      <c r="A2471" s="10">
        <v>45666</v>
      </c>
      <c r="B2471">
        <v>6200</v>
      </c>
      <c r="E2471">
        <v>11600</v>
      </c>
      <c r="F2471">
        <v>13200</v>
      </c>
      <c r="G2471">
        <v>4800</v>
      </c>
      <c r="I2471">
        <v>26000</v>
      </c>
      <c r="K2471">
        <v>75000</v>
      </c>
      <c r="L2471">
        <v>50000</v>
      </c>
      <c r="M2471">
        <v>21000</v>
      </c>
      <c r="N2471">
        <v>25000</v>
      </c>
      <c r="O2471" s="247" t="s">
        <v>31</v>
      </c>
      <c r="P2471" s="247" t="s">
        <v>81</v>
      </c>
    </row>
    <row r="2472" spans="1:16" x14ac:dyDescent="0.25">
      <c r="A2472" s="10">
        <v>45667</v>
      </c>
      <c r="B2472">
        <v>6200</v>
      </c>
      <c r="E2472">
        <v>11600</v>
      </c>
      <c r="F2472">
        <v>13200</v>
      </c>
      <c r="G2472">
        <v>4800</v>
      </c>
      <c r="I2472">
        <v>26000</v>
      </c>
      <c r="K2472">
        <v>75000</v>
      </c>
      <c r="L2472">
        <v>50000</v>
      </c>
      <c r="M2472">
        <v>21000</v>
      </c>
      <c r="N2472">
        <v>25000</v>
      </c>
      <c r="O2472" s="247" t="s">
        <v>31</v>
      </c>
      <c r="P2472" s="247" t="s">
        <v>81</v>
      </c>
    </row>
    <row r="2473" spans="1:16" x14ac:dyDescent="0.25">
      <c r="A2473" s="10">
        <v>45668</v>
      </c>
      <c r="B2473">
        <v>6200</v>
      </c>
      <c r="E2473">
        <v>11600</v>
      </c>
      <c r="F2473">
        <v>13200</v>
      </c>
      <c r="G2473">
        <v>4800</v>
      </c>
      <c r="I2473">
        <v>26000</v>
      </c>
      <c r="K2473">
        <v>75000</v>
      </c>
      <c r="L2473">
        <v>50000</v>
      </c>
      <c r="M2473">
        <v>21000</v>
      </c>
      <c r="N2473">
        <v>25000</v>
      </c>
      <c r="O2473" s="247" t="s">
        <v>31</v>
      </c>
      <c r="P2473" s="247" t="s">
        <v>81</v>
      </c>
    </row>
    <row r="2474" spans="1:16" x14ac:dyDescent="0.25">
      <c r="A2474" s="10">
        <v>45669</v>
      </c>
      <c r="B2474">
        <v>6200</v>
      </c>
      <c r="E2474">
        <v>11600</v>
      </c>
      <c r="F2474">
        <v>13200</v>
      </c>
      <c r="G2474">
        <v>4800</v>
      </c>
      <c r="I2474">
        <v>26000</v>
      </c>
      <c r="K2474">
        <v>75000</v>
      </c>
      <c r="L2474">
        <v>50000</v>
      </c>
      <c r="M2474">
        <v>21000</v>
      </c>
      <c r="N2474">
        <v>25000</v>
      </c>
      <c r="O2474" s="247" t="s">
        <v>31</v>
      </c>
      <c r="P2474" s="247" t="s">
        <v>81</v>
      </c>
    </row>
    <row r="2475" spans="1:16" x14ac:dyDescent="0.25">
      <c r="A2475" s="10">
        <v>45670</v>
      </c>
      <c r="B2475">
        <v>6600</v>
      </c>
      <c r="D2475">
        <v>7800</v>
      </c>
      <c r="E2475">
        <v>12600</v>
      </c>
      <c r="F2475">
        <v>13600</v>
      </c>
      <c r="K2475">
        <v>68333</v>
      </c>
      <c r="M2475">
        <v>21500</v>
      </c>
      <c r="N2475">
        <v>24500</v>
      </c>
      <c r="O2475" s="247" t="s">
        <v>31</v>
      </c>
      <c r="P2475" s="247" t="s">
        <v>81</v>
      </c>
    </row>
    <row r="2476" spans="1:16" x14ac:dyDescent="0.25">
      <c r="A2476" s="10">
        <v>45671</v>
      </c>
      <c r="B2476">
        <v>6600</v>
      </c>
      <c r="D2476">
        <v>7800</v>
      </c>
      <c r="E2476">
        <v>12600</v>
      </c>
      <c r="F2476">
        <v>13600</v>
      </c>
      <c r="K2476">
        <v>68333</v>
      </c>
      <c r="M2476">
        <v>21500</v>
      </c>
      <c r="N2476">
        <v>24500</v>
      </c>
      <c r="O2476" s="247" t="s">
        <v>31</v>
      </c>
      <c r="P2476" s="247" t="s">
        <v>81</v>
      </c>
    </row>
    <row r="2477" spans="1:16" x14ac:dyDescent="0.25">
      <c r="A2477" s="10">
        <v>45672</v>
      </c>
      <c r="B2477">
        <v>6583</v>
      </c>
      <c r="D2477">
        <v>7750</v>
      </c>
      <c r="E2477">
        <v>12583</v>
      </c>
      <c r="F2477">
        <v>13583</v>
      </c>
      <c r="G2477">
        <v>4800</v>
      </c>
      <c r="I2477">
        <v>25667</v>
      </c>
      <c r="K2477">
        <v>78667</v>
      </c>
      <c r="M2477">
        <v>21000</v>
      </c>
      <c r="N2477">
        <v>23500</v>
      </c>
      <c r="O2477" s="247" t="s">
        <v>31</v>
      </c>
      <c r="P2477" s="247" t="s">
        <v>81</v>
      </c>
    </row>
    <row r="2478" spans="1:16" x14ac:dyDescent="0.25">
      <c r="A2478" s="10">
        <v>45673</v>
      </c>
      <c r="B2478">
        <v>6583</v>
      </c>
      <c r="D2478">
        <v>7750</v>
      </c>
      <c r="E2478">
        <v>12583</v>
      </c>
      <c r="F2478">
        <v>13583</v>
      </c>
      <c r="G2478">
        <v>4800</v>
      </c>
      <c r="I2478">
        <v>25667</v>
      </c>
      <c r="K2478">
        <v>74667</v>
      </c>
      <c r="M2478">
        <v>21000</v>
      </c>
      <c r="N2478">
        <v>23500</v>
      </c>
      <c r="O2478" s="247" t="s">
        <v>31</v>
      </c>
      <c r="P2478" s="247" t="s">
        <v>81</v>
      </c>
    </row>
    <row r="2479" spans="1:16" x14ac:dyDescent="0.25">
      <c r="A2479" s="10">
        <v>45674</v>
      </c>
      <c r="B2479">
        <v>6583</v>
      </c>
      <c r="D2479">
        <v>7750</v>
      </c>
      <c r="E2479">
        <v>12583</v>
      </c>
      <c r="F2479">
        <v>13583</v>
      </c>
      <c r="G2479">
        <v>4800</v>
      </c>
      <c r="I2479">
        <v>25667</v>
      </c>
      <c r="K2479">
        <v>62667</v>
      </c>
      <c r="M2479">
        <v>21000</v>
      </c>
      <c r="N2479">
        <v>25000</v>
      </c>
      <c r="O2479" s="247" t="s">
        <v>31</v>
      </c>
      <c r="P2479" s="247" t="s">
        <v>81</v>
      </c>
    </row>
    <row r="2480" spans="1:16" x14ac:dyDescent="0.25">
      <c r="A2480" s="10">
        <v>45675</v>
      </c>
      <c r="B2480">
        <v>6583</v>
      </c>
      <c r="D2480">
        <v>7717</v>
      </c>
      <c r="E2480">
        <v>12583</v>
      </c>
      <c r="F2480">
        <v>13583</v>
      </c>
      <c r="G2480">
        <v>4800</v>
      </c>
      <c r="I2480">
        <v>25667</v>
      </c>
      <c r="K2480">
        <v>57333</v>
      </c>
      <c r="M2480">
        <v>21000</v>
      </c>
      <c r="N2480">
        <v>25000</v>
      </c>
      <c r="O2480" s="247" t="s">
        <v>31</v>
      </c>
      <c r="P2480" s="247" t="s">
        <v>81</v>
      </c>
    </row>
    <row r="2481" spans="1:16" x14ac:dyDescent="0.25">
      <c r="A2481" s="10">
        <v>45676</v>
      </c>
      <c r="B2481">
        <v>6583</v>
      </c>
      <c r="D2481">
        <v>7750</v>
      </c>
      <c r="E2481">
        <v>12583</v>
      </c>
      <c r="F2481">
        <v>13583</v>
      </c>
      <c r="G2481">
        <v>4800</v>
      </c>
      <c r="I2481">
        <v>23667</v>
      </c>
      <c r="K2481">
        <v>52333</v>
      </c>
      <c r="M2481">
        <v>21000</v>
      </c>
      <c r="N2481">
        <v>24500</v>
      </c>
      <c r="O2481" s="247" t="s">
        <v>31</v>
      </c>
      <c r="P2481" s="247" t="s">
        <v>81</v>
      </c>
    </row>
    <row r="2482" spans="1:16" x14ac:dyDescent="0.25">
      <c r="A2482" s="10">
        <v>45677</v>
      </c>
      <c r="B2482">
        <v>6583</v>
      </c>
      <c r="D2482">
        <v>7750</v>
      </c>
      <c r="E2482">
        <v>12583</v>
      </c>
      <c r="F2482">
        <v>13583</v>
      </c>
      <c r="G2482">
        <v>4800</v>
      </c>
      <c r="I2482">
        <v>23667</v>
      </c>
      <c r="K2482">
        <v>48333</v>
      </c>
      <c r="M2482">
        <v>21000</v>
      </c>
      <c r="N2482">
        <v>25000</v>
      </c>
      <c r="O2482" s="247" t="s">
        <v>31</v>
      </c>
      <c r="P2482" s="247" t="s">
        <v>81</v>
      </c>
    </row>
    <row r="2483" spans="1:16" x14ac:dyDescent="0.25">
      <c r="A2483" s="10">
        <v>45678</v>
      </c>
      <c r="B2483">
        <v>6583</v>
      </c>
      <c r="D2483">
        <v>7750</v>
      </c>
      <c r="E2483">
        <v>12583</v>
      </c>
      <c r="F2483">
        <v>13583</v>
      </c>
      <c r="G2483">
        <v>4800</v>
      </c>
      <c r="I2483">
        <v>20667</v>
      </c>
      <c r="K2483">
        <v>47333</v>
      </c>
      <c r="M2483">
        <v>21000</v>
      </c>
      <c r="N2483">
        <v>22500</v>
      </c>
      <c r="O2483" s="247" t="s">
        <v>31</v>
      </c>
      <c r="P2483" s="247" t="s">
        <v>81</v>
      </c>
    </row>
    <row r="2484" spans="1:16" x14ac:dyDescent="0.25">
      <c r="A2484" s="10">
        <v>45679</v>
      </c>
      <c r="B2484">
        <v>6583</v>
      </c>
      <c r="D2484">
        <v>7750</v>
      </c>
      <c r="E2484">
        <v>12583</v>
      </c>
      <c r="F2484">
        <v>13583</v>
      </c>
      <c r="G2484">
        <v>4800</v>
      </c>
      <c r="I2484">
        <v>17667</v>
      </c>
      <c r="K2484">
        <v>54333</v>
      </c>
      <c r="M2484">
        <v>21000</v>
      </c>
      <c r="N2484">
        <v>22500</v>
      </c>
      <c r="O2484" s="247" t="s">
        <v>31</v>
      </c>
      <c r="P2484" s="247" t="s">
        <v>81</v>
      </c>
    </row>
    <row r="2485" spans="1:16" x14ac:dyDescent="0.25">
      <c r="A2485" s="10">
        <v>45680</v>
      </c>
      <c r="B2485">
        <v>6583</v>
      </c>
      <c r="D2485">
        <v>7750</v>
      </c>
      <c r="E2485">
        <v>12583</v>
      </c>
      <c r="F2485">
        <v>13583</v>
      </c>
      <c r="G2485">
        <v>4800</v>
      </c>
      <c r="I2485">
        <v>17667</v>
      </c>
      <c r="K2485">
        <v>48333</v>
      </c>
      <c r="M2485">
        <v>21000</v>
      </c>
      <c r="N2485">
        <v>21750</v>
      </c>
      <c r="O2485" s="247" t="s">
        <v>31</v>
      </c>
      <c r="P2485" s="247" t="s">
        <v>81</v>
      </c>
    </row>
    <row r="2486" spans="1:16" x14ac:dyDescent="0.25">
      <c r="A2486" s="10">
        <v>45681</v>
      </c>
      <c r="B2486">
        <v>6583</v>
      </c>
      <c r="D2486">
        <v>7750</v>
      </c>
      <c r="E2486">
        <v>11833</v>
      </c>
      <c r="F2486">
        <v>13467</v>
      </c>
      <c r="G2486">
        <v>4800</v>
      </c>
      <c r="I2486">
        <v>17667</v>
      </c>
      <c r="K2486">
        <v>48333</v>
      </c>
      <c r="M2486">
        <v>21000</v>
      </c>
      <c r="N2486">
        <v>21250</v>
      </c>
      <c r="O2486" s="247" t="s">
        <v>31</v>
      </c>
      <c r="P2486" s="247" t="s">
        <v>81</v>
      </c>
    </row>
    <row r="2487" spans="1:16" x14ac:dyDescent="0.25">
      <c r="A2487" s="10">
        <v>45682</v>
      </c>
      <c r="B2487">
        <v>6583</v>
      </c>
      <c r="D2487">
        <v>7750</v>
      </c>
      <c r="E2487">
        <v>11833</v>
      </c>
      <c r="F2487">
        <v>13467</v>
      </c>
      <c r="G2487">
        <v>4800</v>
      </c>
      <c r="I2487">
        <v>17667</v>
      </c>
      <c r="K2487">
        <v>48333</v>
      </c>
      <c r="M2487">
        <v>21000</v>
      </c>
      <c r="N2487">
        <v>22250</v>
      </c>
      <c r="O2487" s="247" t="s">
        <v>31</v>
      </c>
      <c r="P2487" s="247" t="s">
        <v>81</v>
      </c>
    </row>
    <row r="2488" spans="1:16" x14ac:dyDescent="0.25">
      <c r="A2488" s="10">
        <v>45683</v>
      </c>
      <c r="G2488">
        <v>4800</v>
      </c>
      <c r="O2488" s="247" t="s">
        <v>31</v>
      </c>
      <c r="P2488" s="247" t="s">
        <v>81</v>
      </c>
    </row>
    <row r="2489" spans="1:16" x14ac:dyDescent="0.25">
      <c r="A2489" s="10">
        <v>45684</v>
      </c>
      <c r="O2489" s="247" t="s">
        <v>31</v>
      </c>
      <c r="P2489" s="247" t="s">
        <v>81</v>
      </c>
    </row>
    <row r="2490" spans="1:16" x14ac:dyDescent="0.25">
      <c r="A2490" s="10">
        <v>45685</v>
      </c>
      <c r="B2490">
        <v>6583</v>
      </c>
      <c r="D2490">
        <v>7750</v>
      </c>
      <c r="E2490">
        <v>11833</v>
      </c>
      <c r="F2490">
        <v>13467</v>
      </c>
      <c r="G2490">
        <v>4800</v>
      </c>
      <c r="I2490">
        <v>17667</v>
      </c>
      <c r="K2490">
        <v>52000</v>
      </c>
      <c r="M2490">
        <v>21000</v>
      </c>
      <c r="N2490">
        <v>23250</v>
      </c>
      <c r="O2490" s="247" t="s">
        <v>31</v>
      </c>
      <c r="P2490" s="247" t="s">
        <v>81</v>
      </c>
    </row>
    <row r="2491" spans="1:16" x14ac:dyDescent="0.25">
      <c r="A2491" s="10">
        <v>45686</v>
      </c>
      <c r="B2491">
        <v>6583</v>
      </c>
      <c r="D2491">
        <v>7750</v>
      </c>
      <c r="E2491">
        <v>11833</v>
      </c>
      <c r="F2491">
        <v>13467</v>
      </c>
      <c r="G2491">
        <v>4800</v>
      </c>
      <c r="I2491">
        <v>17667</v>
      </c>
      <c r="K2491">
        <v>52000</v>
      </c>
      <c r="M2491">
        <v>21000</v>
      </c>
      <c r="N2491">
        <v>23250</v>
      </c>
      <c r="O2491" s="247" t="s">
        <v>31</v>
      </c>
      <c r="P2491" s="247" t="s">
        <v>81</v>
      </c>
    </row>
    <row r="2492" spans="1:16" x14ac:dyDescent="0.25">
      <c r="A2492" s="10">
        <v>45687</v>
      </c>
      <c r="B2492">
        <v>6583</v>
      </c>
      <c r="D2492">
        <v>7750</v>
      </c>
      <c r="E2492">
        <v>11833</v>
      </c>
      <c r="F2492">
        <v>13467</v>
      </c>
      <c r="G2492">
        <v>4800</v>
      </c>
      <c r="I2492">
        <v>16667</v>
      </c>
      <c r="K2492">
        <v>50667</v>
      </c>
      <c r="M2492">
        <v>21500</v>
      </c>
      <c r="N2492">
        <v>23250</v>
      </c>
      <c r="O2492" s="247" t="s">
        <v>31</v>
      </c>
      <c r="P2492" s="247" t="s">
        <v>81</v>
      </c>
    </row>
    <row r="2493" spans="1:16" x14ac:dyDescent="0.25">
      <c r="A2493" s="10">
        <v>45688</v>
      </c>
      <c r="B2493">
        <v>6583</v>
      </c>
      <c r="D2493">
        <v>7750</v>
      </c>
      <c r="E2493">
        <v>11833</v>
      </c>
      <c r="F2493">
        <v>13467</v>
      </c>
      <c r="G2493">
        <v>4800</v>
      </c>
      <c r="I2493">
        <v>16667</v>
      </c>
      <c r="K2493">
        <v>50667</v>
      </c>
      <c r="M2493">
        <v>21500</v>
      </c>
      <c r="N2493">
        <v>22500</v>
      </c>
      <c r="O2493" s="247" t="s">
        <v>31</v>
      </c>
      <c r="P2493" s="247" t="s">
        <v>81</v>
      </c>
    </row>
    <row r="2494" spans="1:16" x14ac:dyDescent="0.25">
      <c r="A2494" s="10">
        <v>45689</v>
      </c>
      <c r="B2494">
        <v>6583</v>
      </c>
      <c r="D2494">
        <v>7750</v>
      </c>
      <c r="E2494">
        <v>11833</v>
      </c>
      <c r="F2494">
        <v>13467</v>
      </c>
      <c r="G2494">
        <v>4800</v>
      </c>
      <c r="I2494">
        <v>16667</v>
      </c>
      <c r="K2494">
        <v>50667</v>
      </c>
      <c r="M2494">
        <v>21500</v>
      </c>
      <c r="N2494">
        <v>22500</v>
      </c>
      <c r="O2494" s="247" t="s">
        <v>31</v>
      </c>
      <c r="P2494" s="247" t="s">
        <v>81</v>
      </c>
    </row>
    <row r="2495" spans="1:16" x14ac:dyDescent="0.25">
      <c r="A2495" s="10">
        <v>45690</v>
      </c>
      <c r="B2495">
        <v>6583</v>
      </c>
      <c r="D2495">
        <v>7750</v>
      </c>
      <c r="E2495">
        <v>11833</v>
      </c>
      <c r="F2495">
        <v>13467</v>
      </c>
      <c r="G2495">
        <v>4800</v>
      </c>
      <c r="I2495">
        <v>16667</v>
      </c>
      <c r="K2495">
        <v>50667</v>
      </c>
      <c r="M2495">
        <v>21500</v>
      </c>
      <c r="N2495">
        <v>23500</v>
      </c>
      <c r="O2495" s="247" t="s">
        <v>31</v>
      </c>
      <c r="P2495" s="247" t="s">
        <v>81</v>
      </c>
    </row>
    <row r="2496" spans="1:16" x14ac:dyDescent="0.25">
      <c r="A2496" s="10">
        <v>45691</v>
      </c>
      <c r="B2496">
        <v>6583</v>
      </c>
      <c r="D2496">
        <v>7750</v>
      </c>
      <c r="E2496">
        <v>11833</v>
      </c>
      <c r="F2496">
        <v>13467</v>
      </c>
      <c r="G2496">
        <v>4800</v>
      </c>
      <c r="I2496">
        <v>16667</v>
      </c>
      <c r="K2496">
        <v>50667</v>
      </c>
      <c r="M2496">
        <v>21500</v>
      </c>
      <c r="N2496">
        <v>23500</v>
      </c>
      <c r="O2496" s="247" t="s">
        <v>31</v>
      </c>
      <c r="P2496" s="247" t="s">
        <v>81</v>
      </c>
    </row>
    <row r="2497" spans="1:16" x14ac:dyDescent="0.25">
      <c r="A2497" s="10">
        <v>45692</v>
      </c>
      <c r="B2497">
        <v>6583</v>
      </c>
      <c r="D2497">
        <v>7750</v>
      </c>
      <c r="E2497">
        <v>11833</v>
      </c>
      <c r="F2497">
        <v>13467</v>
      </c>
      <c r="G2497">
        <v>4800</v>
      </c>
      <c r="I2497">
        <v>16667</v>
      </c>
      <c r="K2497">
        <v>50667</v>
      </c>
      <c r="M2497">
        <v>21500</v>
      </c>
      <c r="N2497">
        <v>23500</v>
      </c>
      <c r="O2497" s="247" t="s">
        <v>31</v>
      </c>
      <c r="P2497" s="247" t="s">
        <v>81</v>
      </c>
    </row>
    <row r="2498" spans="1:16" x14ac:dyDescent="0.25">
      <c r="A2498" s="10">
        <v>45693</v>
      </c>
      <c r="B2498">
        <v>6583</v>
      </c>
      <c r="D2498">
        <v>7750</v>
      </c>
      <c r="E2498">
        <v>11833</v>
      </c>
      <c r="F2498">
        <v>13467</v>
      </c>
      <c r="G2498">
        <v>4800</v>
      </c>
      <c r="I2498">
        <v>16667</v>
      </c>
      <c r="K2498">
        <v>48667</v>
      </c>
      <c r="M2498">
        <v>21500</v>
      </c>
      <c r="N2498">
        <v>23500</v>
      </c>
      <c r="O2498" s="247" t="s">
        <v>31</v>
      </c>
      <c r="P2498" s="247" t="s">
        <v>81</v>
      </c>
    </row>
    <row r="2499" spans="1:16" x14ac:dyDescent="0.25">
      <c r="A2499" s="10">
        <v>45694</v>
      </c>
      <c r="B2499">
        <v>6583</v>
      </c>
      <c r="D2499">
        <v>7750</v>
      </c>
      <c r="E2499">
        <v>11833</v>
      </c>
      <c r="F2499">
        <v>13467</v>
      </c>
      <c r="G2499">
        <v>4800</v>
      </c>
      <c r="I2499">
        <v>16667</v>
      </c>
      <c r="K2499">
        <v>48667</v>
      </c>
      <c r="M2499">
        <v>21500</v>
      </c>
      <c r="N2499">
        <v>23500</v>
      </c>
      <c r="O2499" s="247" t="s">
        <v>31</v>
      </c>
      <c r="P2499" s="247" t="s">
        <v>81</v>
      </c>
    </row>
    <row r="2500" spans="1:16" x14ac:dyDescent="0.25">
      <c r="A2500" s="10">
        <v>45695</v>
      </c>
      <c r="B2500">
        <v>6583</v>
      </c>
      <c r="D2500">
        <v>7750</v>
      </c>
      <c r="E2500">
        <v>11833</v>
      </c>
      <c r="F2500">
        <v>13467</v>
      </c>
      <c r="G2500">
        <v>4800</v>
      </c>
      <c r="I2500">
        <v>16667</v>
      </c>
      <c r="K2500">
        <v>42667</v>
      </c>
      <c r="M2500">
        <v>21500</v>
      </c>
      <c r="N2500">
        <v>23500</v>
      </c>
      <c r="O2500" s="247" t="s">
        <v>31</v>
      </c>
      <c r="P2500" s="247" t="s">
        <v>81</v>
      </c>
    </row>
    <row r="2501" spans="1:16" x14ac:dyDescent="0.25">
      <c r="A2501" s="10">
        <v>45696</v>
      </c>
      <c r="B2501">
        <v>6583</v>
      </c>
      <c r="D2501">
        <v>7750</v>
      </c>
      <c r="E2501">
        <v>11833</v>
      </c>
      <c r="F2501">
        <v>13467</v>
      </c>
      <c r="G2501">
        <v>4800</v>
      </c>
      <c r="I2501">
        <v>16667</v>
      </c>
      <c r="K2501">
        <v>42667</v>
      </c>
      <c r="M2501">
        <v>21500</v>
      </c>
      <c r="N2501">
        <v>23500</v>
      </c>
      <c r="O2501" s="247" t="s">
        <v>31</v>
      </c>
      <c r="P2501" s="247" t="s">
        <v>81</v>
      </c>
    </row>
    <row r="2502" spans="1:16" x14ac:dyDescent="0.25">
      <c r="A2502" s="10">
        <v>45697</v>
      </c>
      <c r="B2502">
        <v>6583</v>
      </c>
      <c r="D2502">
        <v>7750</v>
      </c>
      <c r="E2502">
        <v>11833</v>
      </c>
      <c r="F2502">
        <v>13467</v>
      </c>
      <c r="G2502">
        <v>4800</v>
      </c>
      <c r="I2502">
        <v>16667</v>
      </c>
      <c r="K2502">
        <v>44667</v>
      </c>
      <c r="M2502">
        <v>21500</v>
      </c>
      <c r="N2502">
        <v>23500</v>
      </c>
      <c r="O2502" s="247" t="s">
        <v>31</v>
      </c>
      <c r="P2502" s="247" t="s">
        <v>81</v>
      </c>
    </row>
    <row r="2503" spans="1:16" x14ac:dyDescent="0.25">
      <c r="A2503" s="10">
        <v>45698</v>
      </c>
      <c r="B2503">
        <v>6583</v>
      </c>
      <c r="D2503">
        <v>7750</v>
      </c>
      <c r="E2503">
        <v>11833</v>
      </c>
      <c r="F2503">
        <v>13467</v>
      </c>
      <c r="G2503">
        <v>4800</v>
      </c>
      <c r="I2503">
        <v>13667</v>
      </c>
      <c r="K2503">
        <v>39667</v>
      </c>
      <c r="M2503">
        <v>21500</v>
      </c>
      <c r="N2503">
        <v>23500</v>
      </c>
      <c r="O2503" s="247" t="s">
        <v>31</v>
      </c>
      <c r="P2503" s="247" t="s">
        <v>81</v>
      </c>
    </row>
    <row r="2504" spans="1:16" x14ac:dyDescent="0.25">
      <c r="A2504" s="10">
        <v>45699</v>
      </c>
      <c r="B2504">
        <v>6583</v>
      </c>
      <c r="D2504">
        <v>7750</v>
      </c>
      <c r="E2504">
        <v>11833</v>
      </c>
      <c r="F2504">
        <v>13467</v>
      </c>
      <c r="G2504">
        <v>4800</v>
      </c>
      <c r="I2504">
        <v>14667</v>
      </c>
      <c r="K2504">
        <v>38667</v>
      </c>
      <c r="M2504">
        <v>21500</v>
      </c>
      <c r="N2504">
        <v>23500</v>
      </c>
      <c r="O2504" s="247" t="s">
        <v>31</v>
      </c>
      <c r="P2504" s="247" t="s">
        <v>81</v>
      </c>
    </row>
    <row r="2505" spans="1:16" x14ac:dyDescent="0.25">
      <c r="A2505" s="10">
        <v>45700</v>
      </c>
      <c r="B2505">
        <v>6583</v>
      </c>
      <c r="D2505">
        <v>7750</v>
      </c>
      <c r="E2505">
        <v>11833</v>
      </c>
      <c r="F2505">
        <v>13467</v>
      </c>
      <c r="G2505">
        <v>4800</v>
      </c>
      <c r="I2505">
        <v>14667</v>
      </c>
      <c r="K2505">
        <v>40667</v>
      </c>
      <c r="M2505">
        <v>21500</v>
      </c>
      <c r="N2505">
        <v>23500</v>
      </c>
      <c r="O2505" s="247" t="s">
        <v>31</v>
      </c>
      <c r="P2505" s="247" t="s">
        <v>81</v>
      </c>
    </row>
    <row r="2506" spans="1:16" x14ac:dyDescent="0.25">
      <c r="A2506" s="10">
        <v>45701</v>
      </c>
      <c r="B2506">
        <v>6583</v>
      </c>
      <c r="D2506">
        <v>7750</v>
      </c>
      <c r="E2506">
        <v>11833</v>
      </c>
      <c r="F2506">
        <v>13467</v>
      </c>
      <c r="G2506">
        <v>4800</v>
      </c>
      <c r="I2506">
        <v>13667</v>
      </c>
      <c r="K2506">
        <v>36667</v>
      </c>
      <c r="M2506">
        <v>21500</v>
      </c>
      <c r="N2506">
        <v>24500</v>
      </c>
      <c r="O2506" s="247" t="s">
        <v>31</v>
      </c>
      <c r="P2506" s="247" t="s">
        <v>81</v>
      </c>
    </row>
    <row r="2507" spans="1:16" x14ac:dyDescent="0.25">
      <c r="A2507" s="10">
        <v>45702</v>
      </c>
      <c r="B2507">
        <v>6583</v>
      </c>
      <c r="D2507">
        <v>7750</v>
      </c>
      <c r="E2507">
        <v>11833</v>
      </c>
      <c r="F2507">
        <v>13467</v>
      </c>
      <c r="G2507">
        <v>4800</v>
      </c>
      <c r="I2507">
        <v>16667</v>
      </c>
      <c r="K2507">
        <v>40667</v>
      </c>
      <c r="M2507">
        <v>21500</v>
      </c>
      <c r="N2507">
        <v>24500</v>
      </c>
      <c r="O2507" s="247" t="s">
        <v>31</v>
      </c>
      <c r="P2507" s="247" t="s">
        <v>81</v>
      </c>
    </row>
    <row r="2508" spans="1:16" x14ac:dyDescent="0.25">
      <c r="A2508" s="10">
        <v>45703</v>
      </c>
      <c r="B2508">
        <v>6583</v>
      </c>
      <c r="D2508">
        <v>7750</v>
      </c>
      <c r="E2508">
        <v>11833</v>
      </c>
      <c r="F2508">
        <v>13467</v>
      </c>
      <c r="G2508">
        <v>4800</v>
      </c>
      <c r="I2508">
        <v>17667</v>
      </c>
      <c r="K2508">
        <v>42333</v>
      </c>
      <c r="M2508">
        <v>21500</v>
      </c>
      <c r="N2508">
        <v>24500</v>
      </c>
      <c r="O2508" s="247" t="s">
        <v>31</v>
      </c>
      <c r="P2508" s="247" t="s">
        <v>81</v>
      </c>
    </row>
    <row r="2509" spans="1:16" x14ac:dyDescent="0.25">
      <c r="A2509" s="10">
        <v>45704</v>
      </c>
      <c r="B2509">
        <v>6583</v>
      </c>
      <c r="D2509">
        <v>7750</v>
      </c>
      <c r="E2509">
        <v>11833</v>
      </c>
      <c r="F2509">
        <v>13467</v>
      </c>
      <c r="G2509">
        <v>4800</v>
      </c>
      <c r="I2509">
        <v>17667</v>
      </c>
      <c r="K2509">
        <v>40333</v>
      </c>
      <c r="M2509">
        <v>21500</v>
      </c>
      <c r="N2509">
        <v>24500</v>
      </c>
      <c r="O2509" s="247" t="s">
        <v>31</v>
      </c>
      <c r="P2509" s="247" t="s">
        <v>81</v>
      </c>
    </row>
    <row r="2510" spans="1:16" x14ac:dyDescent="0.25">
      <c r="A2510" s="10">
        <v>45705</v>
      </c>
      <c r="B2510">
        <v>6583</v>
      </c>
      <c r="D2510">
        <v>7750</v>
      </c>
      <c r="E2510">
        <v>11833</v>
      </c>
      <c r="F2510">
        <v>13467</v>
      </c>
      <c r="G2510">
        <v>4800</v>
      </c>
      <c r="I2510">
        <v>15667</v>
      </c>
      <c r="K2510">
        <v>44333</v>
      </c>
      <c r="M2510">
        <v>21500</v>
      </c>
      <c r="N2510">
        <v>24500</v>
      </c>
      <c r="O2510" s="247" t="s">
        <v>31</v>
      </c>
      <c r="P2510" s="247" t="s">
        <v>81</v>
      </c>
    </row>
    <row r="2511" spans="1:16" x14ac:dyDescent="0.25">
      <c r="A2511" s="10">
        <v>45706</v>
      </c>
      <c r="B2511">
        <v>6583</v>
      </c>
      <c r="D2511">
        <v>7750</v>
      </c>
      <c r="E2511">
        <v>11833</v>
      </c>
      <c r="F2511">
        <v>13467</v>
      </c>
      <c r="G2511">
        <v>4800</v>
      </c>
      <c r="I2511">
        <v>14667</v>
      </c>
      <c r="K2511">
        <v>44333</v>
      </c>
      <c r="M2511">
        <v>21500</v>
      </c>
      <c r="N2511">
        <v>24500</v>
      </c>
      <c r="O2511" s="247" t="s">
        <v>31</v>
      </c>
      <c r="P2511" s="247" t="s">
        <v>81</v>
      </c>
    </row>
    <row r="2512" spans="1:16" x14ac:dyDescent="0.25">
      <c r="A2512" s="10">
        <v>45707</v>
      </c>
      <c r="B2512">
        <v>6583</v>
      </c>
      <c r="D2512">
        <v>7750</v>
      </c>
      <c r="E2512">
        <v>11833</v>
      </c>
      <c r="F2512">
        <v>13467</v>
      </c>
      <c r="G2512">
        <v>4800</v>
      </c>
      <c r="I2512">
        <v>13667</v>
      </c>
      <c r="K2512">
        <v>48333</v>
      </c>
      <c r="M2512">
        <v>21500</v>
      </c>
      <c r="N2512">
        <v>24500</v>
      </c>
      <c r="O2512" s="247" t="s">
        <v>31</v>
      </c>
      <c r="P2512" s="247" t="s">
        <v>81</v>
      </c>
    </row>
    <row r="2513" spans="1:16" x14ac:dyDescent="0.25">
      <c r="A2513" s="10">
        <v>45708</v>
      </c>
      <c r="B2513">
        <v>6583</v>
      </c>
      <c r="D2513">
        <v>7750</v>
      </c>
      <c r="E2513">
        <v>11833</v>
      </c>
      <c r="F2513">
        <v>13467</v>
      </c>
      <c r="G2513">
        <v>4800</v>
      </c>
      <c r="I2513">
        <v>14667</v>
      </c>
      <c r="K2513">
        <v>53333</v>
      </c>
      <c r="M2513">
        <v>21500</v>
      </c>
      <c r="N2513">
        <v>24500</v>
      </c>
      <c r="O2513" s="247" t="s">
        <v>31</v>
      </c>
      <c r="P2513" s="247" t="s">
        <v>81</v>
      </c>
    </row>
    <row r="2514" spans="1:16" x14ac:dyDescent="0.25">
      <c r="A2514" s="10">
        <v>45709</v>
      </c>
      <c r="B2514">
        <v>6583</v>
      </c>
      <c r="D2514">
        <v>7750</v>
      </c>
      <c r="E2514">
        <v>11833</v>
      </c>
      <c r="F2514">
        <v>13467</v>
      </c>
      <c r="G2514">
        <v>4800</v>
      </c>
      <c r="I2514">
        <v>15667</v>
      </c>
      <c r="K2514">
        <v>56333</v>
      </c>
      <c r="M2514">
        <v>21500</v>
      </c>
      <c r="N2514">
        <v>24500</v>
      </c>
      <c r="O2514" s="247" t="s">
        <v>31</v>
      </c>
      <c r="P2514" s="247" t="s">
        <v>81</v>
      </c>
    </row>
    <row r="2515" spans="1:16" x14ac:dyDescent="0.25">
      <c r="A2515" s="10">
        <v>45710</v>
      </c>
      <c r="B2515">
        <v>6583</v>
      </c>
      <c r="D2515">
        <v>7750</v>
      </c>
      <c r="E2515">
        <v>11833</v>
      </c>
      <c r="F2515">
        <v>13467</v>
      </c>
      <c r="G2515">
        <v>4800</v>
      </c>
      <c r="I2515">
        <v>15667</v>
      </c>
      <c r="K2515">
        <v>56333</v>
      </c>
      <c r="M2515">
        <v>21500</v>
      </c>
      <c r="N2515">
        <v>24500</v>
      </c>
      <c r="O2515" s="247" t="s">
        <v>31</v>
      </c>
      <c r="P2515" s="247" t="s">
        <v>81</v>
      </c>
    </row>
    <row r="2516" spans="1:16" x14ac:dyDescent="0.25">
      <c r="A2516" s="10">
        <v>45711</v>
      </c>
      <c r="B2516">
        <v>6583</v>
      </c>
      <c r="D2516">
        <v>7750</v>
      </c>
      <c r="E2516">
        <v>11833</v>
      </c>
      <c r="F2516">
        <v>13467</v>
      </c>
      <c r="G2516">
        <v>4800</v>
      </c>
      <c r="I2516">
        <v>16667</v>
      </c>
      <c r="K2516">
        <v>60333</v>
      </c>
      <c r="M2516">
        <v>21500</v>
      </c>
      <c r="N2516">
        <v>24500</v>
      </c>
      <c r="O2516" s="247" t="s">
        <v>31</v>
      </c>
      <c r="P2516" s="247" t="s">
        <v>81</v>
      </c>
    </row>
    <row r="2517" spans="1:16" x14ac:dyDescent="0.25">
      <c r="A2517" s="10">
        <v>45712</v>
      </c>
      <c r="B2517">
        <v>6583</v>
      </c>
      <c r="D2517">
        <v>7750</v>
      </c>
      <c r="E2517">
        <v>11833</v>
      </c>
      <c r="F2517">
        <v>13467</v>
      </c>
      <c r="G2517">
        <v>4800</v>
      </c>
      <c r="I2517">
        <v>17667</v>
      </c>
      <c r="K2517">
        <v>67333</v>
      </c>
      <c r="M2517">
        <v>21500</v>
      </c>
      <c r="N2517">
        <v>24500</v>
      </c>
      <c r="O2517" s="247" t="s">
        <v>31</v>
      </c>
      <c r="P2517" s="247" t="s">
        <v>81</v>
      </c>
    </row>
    <row r="2518" spans="1:16" x14ac:dyDescent="0.25">
      <c r="A2518" s="10">
        <v>45713</v>
      </c>
      <c r="B2518">
        <v>6583</v>
      </c>
      <c r="D2518">
        <v>7750</v>
      </c>
      <c r="E2518">
        <v>11833</v>
      </c>
      <c r="F2518">
        <v>13467</v>
      </c>
      <c r="G2518">
        <v>4800</v>
      </c>
      <c r="I2518">
        <v>17667</v>
      </c>
      <c r="K2518">
        <v>70833</v>
      </c>
      <c r="M2518">
        <v>21500</v>
      </c>
      <c r="N2518">
        <v>24500</v>
      </c>
      <c r="O2518" s="247" t="s">
        <v>31</v>
      </c>
      <c r="P2518" s="247" t="s">
        <v>81</v>
      </c>
    </row>
    <row r="2519" spans="1:16" x14ac:dyDescent="0.25">
      <c r="A2519" s="10">
        <v>45714</v>
      </c>
      <c r="B2519">
        <v>6583</v>
      </c>
      <c r="D2519">
        <v>7750</v>
      </c>
      <c r="E2519">
        <v>11833</v>
      </c>
      <c r="F2519">
        <v>13467</v>
      </c>
      <c r="G2519">
        <v>4800</v>
      </c>
      <c r="I2519">
        <v>17667</v>
      </c>
      <c r="K2519">
        <v>77333</v>
      </c>
      <c r="M2519">
        <v>22500</v>
      </c>
      <c r="N2519">
        <v>25500</v>
      </c>
      <c r="O2519" s="247" t="s">
        <v>31</v>
      </c>
      <c r="P2519" s="247" t="s">
        <v>81</v>
      </c>
    </row>
    <row r="2520" spans="1:16" x14ac:dyDescent="0.25">
      <c r="A2520" s="10">
        <v>45715</v>
      </c>
      <c r="B2520">
        <v>6583</v>
      </c>
      <c r="D2520">
        <v>7750</v>
      </c>
      <c r="E2520">
        <v>11833</v>
      </c>
      <c r="F2520">
        <v>13467</v>
      </c>
      <c r="G2520">
        <v>4800</v>
      </c>
      <c r="I2520">
        <v>16667</v>
      </c>
      <c r="K2520">
        <v>74333</v>
      </c>
      <c r="M2520">
        <v>22500</v>
      </c>
      <c r="N2520">
        <v>25500</v>
      </c>
      <c r="O2520" s="247" t="s">
        <v>31</v>
      </c>
      <c r="P2520" s="247" t="s">
        <v>81</v>
      </c>
    </row>
    <row r="2521" spans="1:16" x14ac:dyDescent="0.25">
      <c r="A2521" s="10">
        <v>45716</v>
      </c>
      <c r="B2521">
        <v>6583</v>
      </c>
      <c r="D2521">
        <v>7750</v>
      </c>
      <c r="E2521">
        <v>11833</v>
      </c>
      <c r="F2521">
        <v>13467</v>
      </c>
      <c r="G2521">
        <v>4800</v>
      </c>
      <c r="I2521">
        <v>16667</v>
      </c>
      <c r="K2521">
        <v>60333</v>
      </c>
      <c r="M2521">
        <v>22500</v>
      </c>
      <c r="N2521">
        <v>25500</v>
      </c>
      <c r="O2521" s="247" t="s">
        <v>31</v>
      </c>
      <c r="P2521" s="247" t="s">
        <v>81</v>
      </c>
    </row>
    <row r="2522" spans="1:16" x14ac:dyDescent="0.25">
      <c r="A2522" s="10">
        <v>45717</v>
      </c>
      <c r="B2522">
        <v>6583</v>
      </c>
      <c r="D2522">
        <v>7750</v>
      </c>
      <c r="E2522">
        <v>11833</v>
      </c>
      <c r="F2522">
        <v>13467</v>
      </c>
      <c r="G2522">
        <v>4800</v>
      </c>
      <c r="I2522">
        <v>16667</v>
      </c>
      <c r="K2522">
        <v>60333</v>
      </c>
      <c r="M2522">
        <v>23500</v>
      </c>
      <c r="N2522">
        <v>25500</v>
      </c>
      <c r="O2522" s="247" t="s">
        <v>31</v>
      </c>
      <c r="P2522" s="247" t="s">
        <v>81</v>
      </c>
    </row>
    <row r="2523" spans="1:16" x14ac:dyDescent="0.25">
      <c r="A2523" s="10">
        <v>45718</v>
      </c>
      <c r="B2523">
        <v>6583</v>
      </c>
      <c r="D2523">
        <v>7750</v>
      </c>
      <c r="E2523">
        <v>12400</v>
      </c>
      <c r="F2523">
        <v>13467</v>
      </c>
      <c r="G2523">
        <v>4800</v>
      </c>
      <c r="I2523">
        <v>16667</v>
      </c>
      <c r="K2523">
        <v>70333</v>
      </c>
      <c r="M2523">
        <v>23500</v>
      </c>
      <c r="N2523">
        <v>26500</v>
      </c>
      <c r="O2523" s="247" t="s">
        <v>31</v>
      </c>
      <c r="P2523" s="247" t="s">
        <v>81</v>
      </c>
    </row>
    <row r="2524" spans="1:16" x14ac:dyDescent="0.25">
      <c r="A2524" s="10">
        <v>45719</v>
      </c>
      <c r="B2524">
        <v>6583</v>
      </c>
      <c r="D2524">
        <v>7750</v>
      </c>
      <c r="E2524">
        <v>11833</v>
      </c>
      <c r="F2524">
        <v>13467</v>
      </c>
      <c r="G2524">
        <v>4800</v>
      </c>
      <c r="I2524">
        <v>16667</v>
      </c>
      <c r="K2524">
        <v>83333</v>
      </c>
      <c r="M2524">
        <v>23500</v>
      </c>
      <c r="N2524">
        <v>26500</v>
      </c>
      <c r="O2524" s="247" t="s">
        <v>31</v>
      </c>
      <c r="P2524" s="247" t="s">
        <v>81</v>
      </c>
    </row>
    <row r="2525" spans="1:16" x14ac:dyDescent="0.25">
      <c r="A2525" s="10">
        <v>45720</v>
      </c>
      <c r="B2525">
        <v>6583</v>
      </c>
      <c r="D2525">
        <v>7750</v>
      </c>
      <c r="E2525">
        <v>11833</v>
      </c>
      <c r="F2525">
        <v>13467</v>
      </c>
      <c r="G2525">
        <v>4800</v>
      </c>
      <c r="I2525">
        <v>16667</v>
      </c>
      <c r="K2525">
        <v>70333</v>
      </c>
      <c r="M2525">
        <v>23500</v>
      </c>
      <c r="N2525">
        <v>26500</v>
      </c>
      <c r="O2525" s="247" t="s">
        <v>31</v>
      </c>
      <c r="P2525" s="247" t="s">
        <v>81</v>
      </c>
    </row>
    <row r="2526" spans="1:16" x14ac:dyDescent="0.25">
      <c r="A2526" s="10">
        <v>45721</v>
      </c>
      <c r="B2526">
        <v>6583</v>
      </c>
      <c r="D2526">
        <v>7750</v>
      </c>
      <c r="E2526">
        <v>11833</v>
      </c>
      <c r="F2526">
        <v>13467</v>
      </c>
      <c r="G2526">
        <v>4800</v>
      </c>
      <c r="I2526">
        <v>16667</v>
      </c>
      <c r="K2526">
        <v>57333</v>
      </c>
      <c r="M2526">
        <v>22500</v>
      </c>
      <c r="N2526">
        <v>25500</v>
      </c>
      <c r="O2526" s="247" t="s">
        <v>31</v>
      </c>
      <c r="P2526" s="247" t="s">
        <v>81</v>
      </c>
    </row>
    <row r="2527" spans="1:16" x14ac:dyDescent="0.25">
      <c r="A2527" s="10">
        <v>45722</v>
      </c>
      <c r="B2527">
        <v>6583</v>
      </c>
      <c r="D2527">
        <v>7750</v>
      </c>
      <c r="E2527">
        <v>11833</v>
      </c>
      <c r="F2527">
        <v>13467</v>
      </c>
      <c r="G2527">
        <v>4800</v>
      </c>
      <c r="I2527">
        <v>18667</v>
      </c>
      <c r="K2527">
        <v>50667</v>
      </c>
      <c r="M2527">
        <v>22500</v>
      </c>
      <c r="N2527">
        <v>24500</v>
      </c>
      <c r="O2527" s="247" t="s">
        <v>31</v>
      </c>
      <c r="P2527" s="247" t="s">
        <v>81</v>
      </c>
    </row>
    <row r="2528" spans="1:16" x14ac:dyDescent="0.25">
      <c r="A2528" s="10">
        <v>45723</v>
      </c>
      <c r="B2528">
        <v>6583</v>
      </c>
      <c r="D2528">
        <v>7750</v>
      </c>
      <c r="E2528">
        <v>11833</v>
      </c>
      <c r="F2528">
        <v>13467</v>
      </c>
      <c r="G2528">
        <v>4800</v>
      </c>
      <c r="I2528">
        <v>18667</v>
      </c>
      <c r="K2528">
        <v>56667</v>
      </c>
      <c r="M2528">
        <v>23500</v>
      </c>
      <c r="N2528">
        <v>24500</v>
      </c>
      <c r="O2528" s="247" t="s">
        <v>31</v>
      </c>
      <c r="P2528" s="247" t="s">
        <v>81</v>
      </c>
    </row>
    <row r="2529" spans="1:16" x14ac:dyDescent="0.25">
      <c r="A2529" s="10">
        <v>45724</v>
      </c>
      <c r="B2529">
        <v>6583</v>
      </c>
      <c r="D2529">
        <v>7750</v>
      </c>
      <c r="E2529">
        <v>11833</v>
      </c>
      <c r="F2529">
        <v>13467</v>
      </c>
      <c r="G2529">
        <v>4800</v>
      </c>
      <c r="I2529">
        <v>20667</v>
      </c>
      <c r="K2529">
        <v>66667</v>
      </c>
      <c r="M2529">
        <v>23500</v>
      </c>
      <c r="N2529">
        <v>24500</v>
      </c>
      <c r="O2529" s="247" t="s">
        <v>31</v>
      </c>
      <c r="P2529" s="247" t="s">
        <v>81</v>
      </c>
    </row>
    <row r="2530" spans="1:16" x14ac:dyDescent="0.25">
      <c r="A2530" s="10">
        <v>45725</v>
      </c>
      <c r="B2530">
        <v>6583</v>
      </c>
      <c r="D2530">
        <v>7750</v>
      </c>
      <c r="E2530">
        <v>11833</v>
      </c>
      <c r="F2530">
        <v>13467</v>
      </c>
      <c r="G2530">
        <v>4800</v>
      </c>
      <c r="I2530">
        <v>21667</v>
      </c>
      <c r="K2530">
        <v>62667</v>
      </c>
      <c r="M2530">
        <v>22500</v>
      </c>
      <c r="N2530">
        <v>24500</v>
      </c>
      <c r="O2530" s="247" t="s">
        <v>31</v>
      </c>
      <c r="P2530" s="247" t="s">
        <v>81</v>
      </c>
    </row>
    <row r="2531" spans="1:16" x14ac:dyDescent="0.25">
      <c r="A2531" s="10">
        <v>45726</v>
      </c>
      <c r="B2531">
        <v>6583</v>
      </c>
      <c r="D2531">
        <v>7750</v>
      </c>
      <c r="E2531">
        <v>11833</v>
      </c>
      <c r="F2531">
        <v>13467</v>
      </c>
      <c r="G2531">
        <v>4800</v>
      </c>
      <c r="I2531">
        <v>21667</v>
      </c>
      <c r="K2531">
        <v>62667</v>
      </c>
      <c r="M2531">
        <v>22500</v>
      </c>
      <c r="N2531">
        <v>24500</v>
      </c>
      <c r="O2531" s="247" t="s">
        <v>31</v>
      </c>
      <c r="P2531" s="247" t="s">
        <v>81</v>
      </c>
    </row>
    <row r="2532" spans="1:16" x14ac:dyDescent="0.25">
      <c r="A2532" s="10">
        <v>45727</v>
      </c>
      <c r="B2532">
        <v>6583</v>
      </c>
      <c r="D2532">
        <v>7750</v>
      </c>
      <c r="E2532">
        <v>11833</v>
      </c>
      <c r="F2532">
        <v>13467</v>
      </c>
      <c r="G2532">
        <v>4800</v>
      </c>
      <c r="I2532">
        <v>24667</v>
      </c>
      <c r="K2532">
        <v>64667</v>
      </c>
      <c r="M2532">
        <v>22500</v>
      </c>
      <c r="N2532">
        <v>24500</v>
      </c>
      <c r="O2532" s="247" t="s">
        <v>31</v>
      </c>
      <c r="P2532" s="247" t="s">
        <v>81</v>
      </c>
    </row>
    <row r="2533" spans="1:16" x14ac:dyDescent="0.25">
      <c r="A2533" s="10">
        <v>45728</v>
      </c>
      <c r="B2533">
        <v>6583</v>
      </c>
      <c r="D2533">
        <v>7750</v>
      </c>
      <c r="E2533">
        <v>11833</v>
      </c>
      <c r="F2533">
        <v>13467</v>
      </c>
      <c r="G2533">
        <v>4800</v>
      </c>
      <c r="I2533">
        <v>24667</v>
      </c>
      <c r="K2533">
        <v>64667</v>
      </c>
      <c r="M2533">
        <v>22500</v>
      </c>
      <c r="N2533">
        <v>24500</v>
      </c>
      <c r="O2533" s="247" t="s">
        <v>31</v>
      </c>
      <c r="P2533" s="247" t="s">
        <v>81</v>
      </c>
    </row>
    <row r="2534" spans="1:16" x14ac:dyDescent="0.25">
      <c r="A2534" s="10">
        <v>45729</v>
      </c>
      <c r="B2534">
        <v>6583</v>
      </c>
      <c r="D2534">
        <v>7750</v>
      </c>
      <c r="E2534">
        <v>11833</v>
      </c>
      <c r="F2534">
        <v>13467</v>
      </c>
      <c r="G2534">
        <v>4800</v>
      </c>
      <c r="I2534">
        <v>25667</v>
      </c>
      <c r="K2534">
        <v>66667</v>
      </c>
      <c r="M2534">
        <v>22500</v>
      </c>
      <c r="N2534">
        <v>24500</v>
      </c>
      <c r="O2534" s="247" t="s">
        <v>31</v>
      </c>
      <c r="P2534" s="247" t="s">
        <v>81</v>
      </c>
    </row>
    <row r="2535" spans="1:16" x14ac:dyDescent="0.25">
      <c r="A2535" s="10">
        <v>45730</v>
      </c>
      <c r="B2535">
        <v>6583</v>
      </c>
      <c r="D2535">
        <v>7750</v>
      </c>
      <c r="E2535">
        <v>11833</v>
      </c>
      <c r="F2535">
        <v>13467</v>
      </c>
      <c r="G2535">
        <v>4800</v>
      </c>
      <c r="I2535">
        <v>25333</v>
      </c>
      <c r="K2535">
        <v>66667</v>
      </c>
      <c r="M2535">
        <v>22250</v>
      </c>
      <c r="N2535">
        <v>23500</v>
      </c>
      <c r="O2535" s="247" t="s">
        <v>31</v>
      </c>
      <c r="P2535" s="247" t="s">
        <v>81</v>
      </c>
    </row>
    <row r="2536" spans="1:16" x14ac:dyDescent="0.25">
      <c r="A2536" s="10">
        <v>45731</v>
      </c>
      <c r="B2536">
        <v>6583</v>
      </c>
      <c r="D2536">
        <v>7750</v>
      </c>
      <c r="E2536">
        <v>11833</v>
      </c>
      <c r="F2536">
        <v>13467</v>
      </c>
      <c r="G2536">
        <v>4800</v>
      </c>
      <c r="I2536">
        <v>25333</v>
      </c>
      <c r="K2536">
        <v>66667</v>
      </c>
      <c r="M2536">
        <v>22250</v>
      </c>
      <c r="N2536">
        <v>23500</v>
      </c>
      <c r="O2536" s="247" t="s">
        <v>31</v>
      </c>
      <c r="P2536" s="247" t="s">
        <v>81</v>
      </c>
    </row>
    <row r="2537" spans="1:16" x14ac:dyDescent="0.25">
      <c r="A2537" s="10">
        <v>45732</v>
      </c>
      <c r="B2537">
        <v>6583</v>
      </c>
      <c r="D2537">
        <v>7750</v>
      </c>
      <c r="E2537">
        <v>11833</v>
      </c>
      <c r="F2537">
        <v>13467</v>
      </c>
      <c r="G2537">
        <v>4800</v>
      </c>
      <c r="I2537">
        <v>26000</v>
      </c>
      <c r="K2537">
        <v>70667</v>
      </c>
      <c r="M2537">
        <v>22250</v>
      </c>
      <c r="N2537">
        <v>23250</v>
      </c>
      <c r="O2537" s="247" t="s">
        <v>31</v>
      </c>
      <c r="P2537" s="247" t="s">
        <v>81</v>
      </c>
    </row>
    <row r="2538" spans="1:16" x14ac:dyDescent="0.25">
      <c r="A2538" s="10">
        <v>45733</v>
      </c>
      <c r="B2538">
        <v>6583</v>
      </c>
      <c r="D2538">
        <v>7750</v>
      </c>
      <c r="E2538">
        <v>11833</v>
      </c>
      <c r="F2538">
        <v>13467</v>
      </c>
      <c r="G2538">
        <v>4800</v>
      </c>
      <c r="I2538">
        <v>29667</v>
      </c>
      <c r="K2538">
        <v>75667</v>
      </c>
      <c r="M2538">
        <v>22250</v>
      </c>
      <c r="N2538">
        <v>23250</v>
      </c>
      <c r="O2538" s="247" t="s">
        <v>31</v>
      </c>
      <c r="P2538" s="247" t="s">
        <v>81</v>
      </c>
    </row>
    <row r="2539" spans="1:16" x14ac:dyDescent="0.25">
      <c r="A2539" s="10">
        <v>45734</v>
      </c>
      <c r="B2539">
        <v>6583</v>
      </c>
      <c r="D2539">
        <v>7750</v>
      </c>
      <c r="E2539">
        <v>11833</v>
      </c>
      <c r="F2539">
        <v>13467</v>
      </c>
      <c r="G2539">
        <v>4800</v>
      </c>
      <c r="I2539">
        <v>29667</v>
      </c>
      <c r="K2539">
        <v>80667</v>
      </c>
      <c r="M2539">
        <v>22250</v>
      </c>
      <c r="N2539">
        <v>23250</v>
      </c>
      <c r="O2539" s="247" t="s">
        <v>31</v>
      </c>
      <c r="P2539" s="247" t="s">
        <v>81</v>
      </c>
    </row>
    <row r="2540" spans="1:16" x14ac:dyDescent="0.25">
      <c r="A2540" s="10">
        <v>45735</v>
      </c>
      <c r="B2540">
        <v>6583</v>
      </c>
      <c r="D2540">
        <v>7750</v>
      </c>
      <c r="E2540">
        <v>11833</v>
      </c>
      <c r="F2540">
        <v>13467</v>
      </c>
      <c r="G2540">
        <v>4800</v>
      </c>
      <c r="I2540">
        <v>29667</v>
      </c>
      <c r="K2540">
        <v>83667</v>
      </c>
      <c r="M2540">
        <v>22250</v>
      </c>
      <c r="N2540">
        <v>23250</v>
      </c>
      <c r="O2540" s="247" t="s">
        <v>31</v>
      </c>
      <c r="P2540" s="247" t="s">
        <v>81</v>
      </c>
    </row>
    <row r="2541" spans="1:16" x14ac:dyDescent="0.25">
      <c r="A2541" s="10">
        <v>45736</v>
      </c>
      <c r="B2541">
        <v>6583</v>
      </c>
      <c r="D2541">
        <v>7750</v>
      </c>
      <c r="E2541">
        <v>11833</v>
      </c>
      <c r="F2541">
        <v>13467</v>
      </c>
      <c r="G2541">
        <v>4733</v>
      </c>
      <c r="I2541">
        <v>29667</v>
      </c>
      <c r="K2541">
        <v>88667</v>
      </c>
      <c r="M2541">
        <v>22250</v>
      </c>
      <c r="N2541">
        <v>23250</v>
      </c>
      <c r="O2541" s="247" t="s">
        <v>31</v>
      </c>
      <c r="P2541" s="247" t="s">
        <v>81</v>
      </c>
    </row>
    <row r="2542" spans="1:16" x14ac:dyDescent="0.25">
      <c r="A2542" s="10">
        <v>45737</v>
      </c>
      <c r="B2542">
        <v>6583</v>
      </c>
      <c r="D2542">
        <v>7750</v>
      </c>
      <c r="E2542">
        <v>11833</v>
      </c>
      <c r="F2542">
        <v>13467</v>
      </c>
      <c r="G2542">
        <v>4733</v>
      </c>
      <c r="I2542">
        <v>29667</v>
      </c>
      <c r="K2542">
        <v>72667</v>
      </c>
      <c r="M2542">
        <v>22250</v>
      </c>
      <c r="N2542">
        <v>23250</v>
      </c>
      <c r="O2542" s="247" t="s">
        <v>31</v>
      </c>
      <c r="P2542" s="247" t="s">
        <v>81</v>
      </c>
    </row>
    <row r="2543" spans="1:16" x14ac:dyDescent="0.25">
      <c r="A2543" s="10">
        <v>45738</v>
      </c>
      <c r="B2543">
        <v>6583</v>
      </c>
      <c r="D2543">
        <v>7750</v>
      </c>
      <c r="E2543">
        <v>11833</v>
      </c>
      <c r="F2543">
        <v>13467</v>
      </c>
      <c r="G2543">
        <v>4733</v>
      </c>
      <c r="H2543" t="s">
        <v>237</v>
      </c>
      <c r="I2543">
        <v>29667</v>
      </c>
      <c r="J2543" t="s">
        <v>237</v>
      </c>
      <c r="K2543">
        <v>72667</v>
      </c>
      <c r="L2543" t="s">
        <v>237</v>
      </c>
      <c r="M2543">
        <v>22250</v>
      </c>
      <c r="N2543">
        <v>23250</v>
      </c>
      <c r="O2543" s="247" t="s">
        <v>31</v>
      </c>
      <c r="P2543" s="247" t="s">
        <v>81</v>
      </c>
    </row>
    <row r="2544" spans="1:16" x14ac:dyDescent="0.25">
      <c r="A2544" s="10">
        <v>45739</v>
      </c>
      <c r="B2544">
        <v>6583</v>
      </c>
      <c r="D2544">
        <v>7750</v>
      </c>
      <c r="E2544">
        <v>11833</v>
      </c>
      <c r="F2544">
        <v>13467</v>
      </c>
      <c r="G2544">
        <v>4733</v>
      </c>
      <c r="H2544" t="s">
        <v>237</v>
      </c>
      <c r="I2544">
        <v>26667</v>
      </c>
      <c r="J2544" t="s">
        <v>237</v>
      </c>
      <c r="K2544">
        <v>75667</v>
      </c>
      <c r="L2544" t="s">
        <v>237</v>
      </c>
      <c r="M2544">
        <v>22250</v>
      </c>
      <c r="N2544">
        <v>23750</v>
      </c>
      <c r="O2544" s="247" t="s">
        <v>31</v>
      </c>
      <c r="P2544" s="247" t="s">
        <v>81</v>
      </c>
    </row>
    <row r="2545" spans="1:16" x14ac:dyDescent="0.25">
      <c r="A2545" s="10">
        <v>45740</v>
      </c>
      <c r="B2545">
        <v>6583</v>
      </c>
      <c r="D2545">
        <v>7750</v>
      </c>
      <c r="E2545">
        <v>11833</v>
      </c>
      <c r="F2545">
        <v>13467</v>
      </c>
      <c r="G2545">
        <v>4733</v>
      </c>
      <c r="H2545" t="s">
        <v>237</v>
      </c>
      <c r="I2545">
        <v>25667</v>
      </c>
      <c r="J2545" t="s">
        <v>237</v>
      </c>
      <c r="K2545">
        <v>85667</v>
      </c>
      <c r="L2545" t="s">
        <v>237</v>
      </c>
      <c r="M2545">
        <v>22250</v>
      </c>
      <c r="N2545">
        <v>23750</v>
      </c>
      <c r="O2545" s="247" t="s">
        <v>31</v>
      </c>
      <c r="P2545" s="247" t="s">
        <v>81</v>
      </c>
    </row>
    <row r="2546" spans="1:16" x14ac:dyDescent="0.25">
      <c r="A2546" s="10">
        <v>45741</v>
      </c>
      <c r="B2546">
        <v>6583</v>
      </c>
      <c r="D2546">
        <v>7750</v>
      </c>
      <c r="E2546">
        <v>11833</v>
      </c>
      <c r="F2546">
        <v>13467</v>
      </c>
      <c r="G2546">
        <v>4733</v>
      </c>
      <c r="H2546" t="s">
        <v>237</v>
      </c>
      <c r="I2546">
        <v>24667</v>
      </c>
      <c r="J2546" t="s">
        <v>237</v>
      </c>
      <c r="K2546">
        <v>85667</v>
      </c>
      <c r="L2546" t="s">
        <v>237</v>
      </c>
      <c r="M2546">
        <v>22250</v>
      </c>
      <c r="N2546">
        <v>24750</v>
      </c>
      <c r="O2546" s="247" t="s">
        <v>31</v>
      </c>
      <c r="P2546" s="247" t="s">
        <v>81</v>
      </c>
    </row>
    <row r="2547" spans="1:16" x14ac:dyDescent="0.25">
      <c r="A2547" s="10">
        <v>45742</v>
      </c>
      <c r="B2547">
        <v>6583</v>
      </c>
      <c r="D2547">
        <v>7750</v>
      </c>
      <c r="E2547">
        <v>11833</v>
      </c>
      <c r="F2547">
        <v>13467</v>
      </c>
      <c r="G2547">
        <v>4733</v>
      </c>
      <c r="H2547" t="s">
        <v>237</v>
      </c>
      <c r="I2547">
        <v>26667</v>
      </c>
      <c r="J2547" t="s">
        <v>237</v>
      </c>
      <c r="K2547">
        <v>88667</v>
      </c>
      <c r="L2547" t="s">
        <v>237</v>
      </c>
      <c r="M2547">
        <v>22250</v>
      </c>
      <c r="N2547">
        <v>24750</v>
      </c>
      <c r="O2547" s="247" t="s">
        <v>31</v>
      </c>
      <c r="P2547" s="247" t="s">
        <v>81</v>
      </c>
    </row>
    <row r="2548" spans="1:16" x14ac:dyDescent="0.25">
      <c r="A2548" s="10">
        <v>45743</v>
      </c>
      <c r="B2548">
        <v>6583</v>
      </c>
      <c r="D2548">
        <v>7750</v>
      </c>
      <c r="E2548">
        <v>11833</v>
      </c>
      <c r="F2548">
        <v>13467</v>
      </c>
      <c r="G2548">
        <v>4733</v>
      </c>
      <c r="H2548" t="s">
        <v>237</v>
      </c>
      <c r="I2548">
        <v>26667</v>
      </c>
      <c r="J2548" t="s">
        <v>237</v>
      </c>
      <c r="K2548">
        <v>88667</v>
      </c>
      <c r="L2548" t="s">
        <v>237</v>
      </c>
      <c r="M2548">
        <v>22250</v>
      </c>
      <c r="N2548">
        <v>24750</v>
      </c>
      <c r="O2548" s="247" t="s">
        <v>31</v>
      </c>
      <c r="P2548" s="247" t="s">
        <v>81</v>
      </c>
    </row>
    <row r="2549" spans="1:16" x14ac:dyDescent="0.25">
      <c r="A2549" s="10">
        <v>45744</v>
      </c>
      <c r="B2549">
        <v>6583</v>
      </c>
      <c r="D2549">
        <v>7783</v>
      </c>
      <c r="E2549">
        <v>12133</v>
      </c>
      <c r="F2549">
        <v>13467</v>
      </c>
      <c r="G2549">
        <v>4767</v>
      </c>
      <c r="H2549" t="s">
        <v>237</v>
      </c>
      <c r="I2549">
        <v>27667</v>
      </c>
      <c r="J2549" t="s">
        <v>237</v>
      </c>
      <c r="K2549">
        <v>88667</v>
      </c>
      <c r="L2549" t="s">
        <v>237</v>
      </c>
      <c r="M2549">
        <v>22250</v>
      </c>
      <c r="N2549">
        <v>24750</v>
      </c>
      <c r="O2549" s="247" t="s">
        <v>31</v>
      </c>
      <c r="P2549" s="247" t="s">
        <v>81</v>
      </c>
    </row>
    <row r="2550" spans="1:16" x14ac:dyDescent="0.25">
      <c r="A2550" s="10">
        <v>45745</v>
      </c>
      <c r="B2550">
        <v>6583</v>
      </c>
      <c r="D2550">
        <v>7783</v>
      </c>
      <c r="E2550">
        <v>12133</v>
      </c>
      <c r="F2550">
        <v>13467</v>
      </c>
      <c r="G2550">
        <v>4767</v>
      </c>
      <c r="H2550" t="s">
        <v>237</v>
      </c>
      <c r="I2550">
        <v>27667</v>
      </c>
      <c r="J2550" t="s">
        <v>237</v>
      </c>
      <c r="K2550">
        <v>88667</v>
      </c>
      <c r="L2550" t="s">
        <v>237</v>
      </c>
      <c r="M2550">
        <v>22250</v>
      </c>
      <c r="N2550">
        <v>24750</v>
      </c>
      <c r="O2550" s="247" t="s">
        <v>31</v>
      </c>
      <c r="P2550" s="247" t="s">
        <v>81</v>
      </c>
    </row>
    <row r="2551" spans="1:16" x14ac:dyDescent="0.25">
      <c r="A2551" s="10">
        <v>45746</v>
      </c>
      <c r="B2551">
        <v>6583</v>
      </c>
      <c r="D2551">
        <v>7783</v>
      </c>
      <c r="E2551">
        <v>12133</v>
      </c>
      <c r="F2551">
        <v>13467</v>
      </c>
      <c r="G2551">
        <v>4767</v>
      </c>
      <c r="H2551" t="s">
        <v>237</v>
      </c>
      <c r="I2551">
        <v>27667</v>
      </c>
      <c r="J2551" t="s">
        <v>237</v>
      </c>
      <c r="K2551">
        <v>88667</v>
      </c>
      <c r="L2551" t="s">
        <v>237</v>
      </c>
      <c r="M2551">
        <v>22250</v>
      </c>
      <c r="N2551">
        <v>24750</v>
      </c>
      <c r="O2551" s="247" t="s">
        <v>31</v>
      </c>
      <c r="P2551" s="247" t="s">
        <v>81</v>
      </c>
    </row>
    <row r="2552" spans="1:16" x14ac:dyDescent="0.25">
      <c r="A2552" s="10">
        <v>45747</v>
      </c>
      <c r="B2552">
        <v>6583</v>
      </c>
      <c r="D2552">
        <v>7783</v>
      </c>
      <c r="E2552">
        <v>12133</v>
      </c>
      <c r="F2552">
        <v>13467</v>
      </c>
      <c r="G2552">
        <v>4767</v>
      </c>
      <c r="H2552" t="s">
        <v>237</v>
      </c>
      <c r="I2552">
        <v>27667</v>
      </c>
      <c r="J2552" t="s">
        <v>237</v>
      </c>
      <c r="K2552">
        <v>88667</v>
      </c>
      <c r="L2552" t="s">
        <v>237</v>
      </c>
      <c r="M2552">
        <v>22250</v>
      </c>
      <c r="N2552">
        <v>24750</v>
      </c>
      <c r="O2552" s="247" t="s">
        <v>31</v>
      </c>
      <c r="P2552" s="247" t="s">
        <v>81</v>
      </c>
    </row>
    <row r="2553" spans="1:16" x14ac:dyDescent="0.25">
      <c r="A2553" s="10">
        <v>45748</v>
      </c>
      <c r="B2553">
        <v>6583</v>
      </c>
      <c r="D2553">
        <v>7783</v>
      </c>
      <c r="E2553">
        <v>12133</v>
      </c>
      <c r="F2553">
        <v>13467</v>
      </c>
      <c r="G2553">
        <v>4767</v>
      </c>
      <c r="H2553" t="s">
        <v>237</v>
      </c>
      <c r="I2553">
        <v>27667</v>
      </c>
      <c r="J2553" t="s">
        <v>237</v>
      </c>
      <c r="K2553">
        <v>88667</v>
      </c>
      <c r="L2553" t="s">
        <v>237</v>
      </c>
      <c r="M2553">
        <v>22250</v>
      </c>
      <c r="N2553">
        <v>24750</v>
      </c>
      <c r="O2553" s="247" t="s">
        <v>31</v>
      </c>
      <c r="P2553" s="247" t="s">
        <v>81</v>
      </c>
    </row>
    <row r="2554" spans="1:16" x14ac:dyDescent="0.25">
      <c r="A2554" s="10">
        <v>45749</v>
      </c>
      <c r="B2554">
        <v>6583</v>
      </c>
      <c r="D2554">
        <v>7783</v>
      </c>
      <c r="E2554">
        <v>12133</v>
      </c>
      <c r="F2554">
        <v>13467</v>
      </c>
      <c r="G2554">
        <v>4767</v>
      </c>
      <c r="H2554" t="s">
        <v>237</v>
      </c>
      <c r="I2554">
        <v>27667</v>
      </c>
      <c r="J2554" t="s">
        <v>237</v>
      </c>
      <c r="K2554">
        <v>88667</v>
      </c>
      <c r="L2554" t="s">
        <v>237</v>
      </c>
      <c r="M2554">
        <v>22250</v>
      </c>
      <c r="N2554">
        <v>24750</v>
      </c>
      <c r="O2554" s="247" t="s">
        <v>31</v>
      </c>
      <c r="P2554" s="247" t="s">
        <v>81</v>
      </c>
    </row>
    <row r="2555" spans="1:16" x14ac:dyDescent="0.25">
      <c r="A2555" s="10">
        <v>45750</v>
      </c>
      <c r="B2555">
        <v>6583</v>
      </c>
      <c r="D2555">
        <v>7783</v>
      </c>
      <c r="E2555">
        <v>12133</v>
      </c>
      <c r="F2555">
        <v>13467</v>
      </c>
      <c r="G2555">
        <v>4767</v>
      </c>
      <c r="H2555" t="s">
        <v>237</v>
      </c>
      <c r="I2555">
        <v>27667</v>
      </c>
      <c r="J2555" t="s">
        <v>237</v>
      </c>
      <c r="K2555">
        <v>88667</v>
      </c>
      <c r="L2555" t="s">
        <v>237</v>
      </c>
      <c r="M2555">
        <v>22250</v>
      </c>
      <c r="N2555">
        <v>24750</v>
      </c>
      <c r="O2555" s="247" t="s">
        <v>31</v>
      </c>
      <c r="P2555" s="247" t="s">
        <v>81</v>
      </c>
    </row>
    <row r="2556" spans="1:16" x14ac:dyDescent="0.25">
      <c r="A2556" s="10">
        <v>45751</v>
      </c>
      <c r="B2556">
        <v>6583</v>
      </c>
      <c r="D2556">
        <v>7783</v>
      </c>
      <c r="E2556">
        <v>12133</v>
      </c>
      <c r="F2556">
        <v>13467</v>
      </c>
      <c r="G2556">
        <v>4767</v>
      </c>
      <c r="H2556" t="s">
        <v>237</v>
      </c>
      <c r="I2556">
        <v>27667</v>
      </c>
      <c r="J2556" t="s">
        <v>237</v>
      </c>
      <c r="K2556">
        <v>88667</v>
      </c>
      <c r="L2556" t="s">
        <v>237</v>
      </c>
      <c r="M2556">
        <v>22250</v>
      </c>
      <c r="N2556">
        <v>24750</v>
      </c>
      <c r="O2556" s="247" t="s">
        <v>31</v>
      </c>
      <c r="P2556" s="247" t="s">
        <v>81</v>
      </c>
    </row>
    <row r="2557" spans="1:16" x14ac:dyDescent="0.25">
      <c r="A2557" s="10">
        <v>45752</v>
      </c>
      <c r="B2557">
        <v>6583</v>
      </c>
      <c r="D2557">
        <v>7783</v>
      </c>
      <c r="E2557">
        <v>12133</v>
      </c>
      <c r="F2557">
        <v>13467</v>
      </c>
      <c r="G2557">
        <v>4767</v>
      </c>
      <c r="H2557" t="s">
        <v>237</v>
      </c>
      <c r="I2557">
        <v>27667</v>
      </c>
      <c r="J2557" t="s">
        <v>237</v>
      </c>
      <c r="K2557">
        <v>88667</v>
      </c>
      <c r="L2557" t="s">
        <v>237</v>
      </c>
      <c r="M2557">
        <v>22250</v>
      </c>
      <c r="N2557">
        <v>24750</v>
      </c>
      <c r="O2557" s="247" t="s">
        <v>31</v>
      </c>
      <c r="P2557" s="247" t="s">
        <v>81</v>
      </c>
    </row>
    <row r="2558" spans="1:16" x14ac:dyDescent="0.25">
      <c r="A2558" s="10">
        <v>45753</v>
      </c>
      <c r="B2558">
        <v>6583</v>
      </c>
      <c r="D2558">
        <v>7783</v>
      </c>
      <c r="E2558">
        <v>12133</v>
      </c>
      <c r="F2558">
        <v>13467</v>
      </c>
      <c r="G2558">
        <v>4767</v>
      </c>
      <c r="H2558" t="s">
        <v>237</v>
      </c>
      <c r="I2558">
        <v>27667</v>
      </c>
      <c r="J2558" t="s">
        <v>237</v>
      </c>
      <c r="K2558">
        <v>88667</v>
      </c>
      <c r="L2558" t="s">
        <v>237</v>
      </c>
      <c r="M2558">
        <v>22250</v>
      </c>
      <c r="N2558">
        <v>24750</v>
      </c>
      <c r="O2558" s="247" t="s">
        <v>31</v>
      </c>
      <c r="P2558" s="247" t="s">
        <v>81</v>
      </c>
    </row>
    <row r="2559" spans="1:16" x14ac:dyDescent="0.25">
      <c r="A2559" s="10">
        <v>45754</v>
      </c>
      <c r="B2559">
        <v>6633</v>
      </c>
      <c r="D2559">
        <v>7783</v>
      </c>
      <c r="E2559">
        <v>11833</v>
      </c>
      <c r="F2559">
        <v>13433</v>
      </c>
      <c r="G2559">
        <v>4767</v>
      </c>
      <c r="H2559" t="s">
        <v>237</v>
      </c>
      <c r="I2559">
        <v>28000</v>
      </c>
      <c r="J2559" t="s">
        <v>237</v>
      </c>
      <c r="K2559">
        <v>75667</v>
      </c>
      <c r="L2559" t="s">
        <v>237</v>
      </c>
      <c r="M2559">
        <v>22250</v>
      </c>
      <c r="N2559">
        <v>24750</v>
      </c>
      <c r="O2559" s="247" t="s">
        <v>31</v>
      </c>
      <c r="P2559" s="247" t="s">
        <v>81</v>
      </c>
    </row>
    <row r="2560" spans="1:16" x14ac:dyDescent="0.25">
      <c r="A2560" s="10">
        <v>45755</v>
      </c>
      <c r="B2560">
        <v>6633</v>
      </c>
      <c r="D2560">
        <v>7783</v>
      </c>
      <c r="E2560">
        <v>11833</v>
      </c>
      <c r="F2560">
        <v>13433</v>
      </c>
      <c r="G2560">
        <v>4767</v>
      </c>
      <c r="H2560" t="s">
        <v>237</v>
      </c>
      <c r="I2560">
        <v>30000</v>
      </c>
      <c r="J2560" t="s">
        <v>237</v>
      </c>
      <c r="K2560">
        <v>78667</v>
      </c>
      <c r="L2560" t="s">
        <v>237</v>
      </c>
      <c r="M2560">
        <v>22250</v>
      </c>
      <c r="N2560">
        <v>24750</v>
      </c>
      <c r="O2560" s="247" t="s">
        <v>31</v>
      </c>
      <c r="P2560" s="247" t="s">
        <v>81</v>
      </c>
    </row>
    <row r="2561" spans="1:16" x14ac:dyDescent="0.25">
      <c r="A2561" s="10">
        <v>45756</v>
      </c>
      <c r="B2561">
        <v>6533</v>
      </c>
      <c r="D2561">
        <v>7783</v>
      </c>
      <c r="E2561">
        <v>11800</v>
      </c>
      <c r="F2561">
        <v>13433</v>
      </c>
      <c r="G2561">
        <v>4800</v>
      </c>
      <c r="H2561" t="s">
        <v>237</v>
      </c>
      <c r="I2561">
        <v>28000</v>
      </c>
      <c r="J2561" t="s">
        <v>237</v>
      </c>
      <c r="K2561">
        <v>78667</v>
      </c>
      <c r="L2561" t="s">
        <v>237</v>
      </c>
      <c r="M2561">
        <v>22250</v>
      </c>
      <c r="N2561">
        <v>24750</v>
      </c>
      <c r="O2561" s="247" t="s">
        <v>31</v>
      </c>
      <c r="P2561" s="247" t="s">
        <v>81</v>
      </c>
    </row>
    <row r="2562" spans="1:16" x14ac:dyDescent="0.25">
      <c r="A2562" s="10">
        <v>45757</v>
      </c>
      <c r="B2562">
        <v>6533</v>
      </c>
      <c r="D2562">
        <v>7783</v>
      </c>
      <c r="E2562">
        <v>11800</v>
      </c>
      <c r="F2562">
        <v>13433</v>
      </c>
      <c r="G2562">
        <v>4800</v>
      </c>
      <c r="H2562" t="s">
        <v>237</v>
      </c>
      <c r="I2562">
        <v>28000</v>
      </c>
      <c r="J2562" t="s">
        <v>237</v>
      </c>
      <c r="K2562">
        <v>80000</v>
      </c>
      <c r="L2562" t="s">
        <v>237</v>
      </c>
      <c r="M2562">
        <v>22250</v>
      </c>
      <c r="N2562">
        <v>23750</v>
      </c>
      <c r="O2562" s="247" t="s">
        <v>31</v>
      </c>
      <c r="P2562" s="247" t="s">
        <v>81</v>
      </c>
    </row>
    <row r="2563" spans="1:16" x14ac:dyDescent="0.25">
      <c r="A2563" s="10">
        <v>45758</v>
      </c>
      <c r="B2563">
        <v>6533</v>
      </c>
      <c r="D2563">
        <v>7783</v>
      </c>
      <c r="E2563">
        <v>11800</v>
      </c>
      <c r="F2563">
        <v>13433</v>
      </c>
      <c r="G2563">
        <v>4800</v>
      </c>
      <c r="H2563" t="s">
        <v>237</v>
      </c>
      <c r="I2563">
        <v>28000</v>
      </c>
      <c r="J2563" t="s">
        <v>237</v>
      </c>
      <c r="K2563">
        <v>75333</v>
      </c>
      <c r="L2563" t="s">
        <v>237</v>
      </c>
      <c r="M2563">
        <v>19750</v>
      </c>
      <c r="N2563">
        <v>23250</v>
      </c>
      <c r="O2563" s="247" t="s">
        <v>31</v>
      </c>
      <c r="P2563" s="247" t="s">
        <v>81</v>
      </c>
    </row>
    <row r="2564" spans="1:16" x14ac:dyDescent="0.25">
      <c r="A2564" s="10">
        <v>45759</v>
      </c>
      <c r="B2564">
        <v>6533</v>
      </c>
      <c r="D2564">
        <v>7783</v>
      </c>
      <c r="E2564">
        <v>11800</v>
      </c>
      <c r="F2564">
        <v>13433</v>
      </c>
      <c r="G2564">
        <v>4800</v>
      </c>
      <c r="H2564" t="s">
        <v>237</v>
      </c>
      <c r="I2564">
        <v>28000</v>
      </c>
      <c r="J2564" t="s">
        <v>237</v>
      </c>
      <c r="K2564">
        <v>78667</v>
      </c>
      <c r="L2564" t="s">
        <v>237</v>
      </c>
      <c r="M2564">
        <v>18250</v>
      </c>
      <c r="N2564">
        <v>23250</v>
      </c>
      <c r="O2564" s="247" t="s">
        <v>31</v>
      </c>
      <c r="P2564" s="247" t="s">
        <v>81</v>
      </c>
    </row>
    <row r="2565" spans="1:16" x14ac:dyDescent="0.25">
      <c r="A2565" s="10">
        <v>45760</v>
      </c>
      <c r="B2565">
        <v>6533</v>
      </c>
      <c r="D2565">
        <v>7783</v>
      </c>
      <c r="E2565">
        <v>11800</v>
      </c>
      <c r="F2565">
        <v>13433</v>
      </c>
      <c r="G2565">
        <v>4800</v>
      </c>
      <c r="H2565" t="s">
        <v>237</v>
      </c>
      <c r="I2565">
        <v>26000</v>
      </c>
      <c r="J2565" t="s">
        <v>237</v>
      </c>
      <c r="K2565">
        <v>72667</v>
      </c>
      <c r="L2565" t="s">
        <v>237</v>
      </c>
      <c r="M2565">
        <v>18250</v>
      </c>
      <c r="N2565">
        <v>21250</v>
      </c>
      <c r="O2565" s="247" t="s">
        <v>31</v>
      </c>
      <c r="P2565" s="247" t="s">
        <v>81</v>
      </c>
    </row>
    <row r="2566" spans="1:16" x14ac:dyDescent="0.25">
      <c r="A2566" s="10">
        <v>45761</v>
      </c>
      <c r="B2566">
        <v>6533</v>
      </c>
      <c r="D2566">
        <v>7783</v>
      </c>
      <c r="E2566">
        <v>11800</v>
      </c>
      <c r="F2566">
        <v>13433</v>
      </c>
      <c r="G2566">
        <v>4800</v>
      </c>
      <c r="H2566" t="s">
        <v>237</v>
      </c>
      <c r="I2566">
        <v>26000</v>
      </c>
      <c r="J2566" t="s">
        <v>237</v>
      </c>
      <c r="K2566">
        <v>72667</v>
      </c>
      <c r="L2566" t="s">
        <v>237</v>
      </c>
      <c r="M2566">
        <v>18250</v>
      </c>
      <c r="N2566">
        <v>21250</v>
      </c>
      <c r="O2566" s="247" t="s">
        <v>31</v>
      </c>
      <c r="P2566" s="247" t="s">
        <v>81</v>
      </c>
    </row>
    <row r="2567" spans="1:16" x14ac:dyDescent="0.25">
      <c r="A2567" s="10">
        <v>45762</v>
      </c>
      <c r="B2567">
        <v>6533</v>
      </c>
      <c r="D2567">
        <v>7783</v>
      </c>
      <c r="E2567">
        <v>11800</v>
      </c>
      <c r="F2567">
        <v>13433</v>
      </c>
      <c r="G2567">
        <v>4733</v>
      </c>
      <c r="H2567" t="s">
        <v>237</v>
      </c>
      <c r="I2567">
        <v>26667</v>
      </c>
      <c r="J2567" t="s">
        <v>237</v>
      </c>
      <c r="K2567">
        <v>70667</v>
      </c>
      <c r="L2567" t="s">
        <v>237</v>
      </c>
      <c r="M2567">
        <v>18250</v>
      </c>
      <c r="N2567">
        <v>22250</v>
      </c>
      <c r="O2567" s="247" t="s">
        <v>31</v>
      </c>
      <c r="P2567" s="247" t="s">
        <v>81</v>
      </c>
    </row>
    <row r="2568" spans="1:16" x14ac:dyDescent="0.25">
      <c r="A2568" s="10">
        <v>45763</v>
      </c>
      <c r="B2568">
        <v>6533</v>
      </c>
      <c r="D2568">
        <v>7783</v>
      </c>
      <c r="E2568">
        <v>11800</v>
      </c>
      <c r="F2568">
        <v>13433</v>
      </c>
      <c r="G2568">
        <v>4733</v>
      </c>
      <c r="H2568" t="s">
        <v>237</v>
      </c>
      <c r="I2568">
        <v>24667</v>
      </c>
      <c r="J2568" t="s">
        <v>237</v>
      </c>
      <c r="K2568">
        <v>70667</v>
      </c>
      <c r="L2568" t="s">
        <v>237</v>
      </c>
      <c r="M2568">
        <v>17250</v>
      </c>
      <c r="N2568">
        <v>23250</v>
      </c>
      <c r="O2568" s="247" t="s">
        <v>31</v>
      </c>
      <c r="P2568" s="247" t="s">
        <v>81</v>
      </c>
    </row>
    <row r="2569" spans="1:16" x14ac:dyDescent="0.25">
      <c r="A2569" s="10">
        <v>45764</v>
      </c>
      <c r="B2569">
        <v>6500</v>
      </c>
      <c r="D2569">
        <v>7783</v>
      </c>
      <c r="E2569">
        <v>11800</v>
      </c>
      <c r="F2569">
        <v>13433</v>
      </c>
      <c r="G2569">
        <v>4733</v>
      </c>
      <c r="H2569" t="s">
        <v>237</v>
      </c>
      <c r="I2569">
        <v>24667</v>
      </c>
      <c r="J2569" t="s">
        <v>237</v>
      </c>
      <c r="K2569">
        <v>58667</v>
      </c>
      <c r="L2569" t="s">
        <v>237</v>
      </c>
      <c r="M2569">
        <v>17250</v>
      </c>
      <c r="N2569">
        <v>22250</v>
      </c>
      <c r="O2569" s="247" t="s">
        <v>31</v>
      </c>
      <c r="P2569" s="247" t="s">
        <v>81</v>
      </c>
    </row>
    <row r="2570" spans="1:16" x14ac:dyDescent="0.25">
      <c r="A2570" s="10">
        <v>45765</v>
      </c>
      <c r="B2570">
        <v>6553</v>
      </c>
      <c r="D2570">
        <v>7783</v>
      </c>
      <c r="E2570">
        <v>12040</v>
      </c>
      <c r="F2570">
        <v>13593</v>
      </c>
      <c r="G2570">
        <v>4653</v>
      </c>
      <c r="H2570" t="s">
        <v>237</v>
      </c>
      <c r="I2570">
        <v>25467</v>
      </c>
      <c r="J2570" t="s">
        <v>237</v>
      </c>
      <c r="K2570">
        <v>51867</v>
      </c>
      <c r="L2570" t="s">
        <v>237</v>
      </c>
      <c r="M2570">
        <v>16050</v>
      </c>
      <c r="N2570">
        <v>22050</v>
      </c>
      <c r="O2570" s="247" t="s">
        <v>31</v>
      </c>
      <c r="P2570" s="247" t="s">
        <v>81</v>
      </c>
    </row>
    <row r="2571" spans="1:16" x14ac:dyDescent="0.25">
      <c r="A2571" s="10">
        <v>45766</v>
      </c>
      <c r="B2571">
        <v>6553</v>
      </c>
      <c r="D2571">
        <v>7783</v>
      </c>
      <c r="E2571">
        <v>12040</v>
      </c>
      <c r="F2571">
        <v>13593</v>
      </c>
      <c r="G2571">
        <v>4653</v>
      </c>
      <c r="H2571" t="s">
        <v>237</v>
      </c>
      <c r="I2571">
        <v>25467</v>
      </c>
      <c r="J2571" t="s">
        <v>237</v>
      </c>
      <c r="K2571">
        <v>51867</v>
      </c>
      <c r="L2571" t="s">
        <v>237</v>
      </c>
      <c r="M2571">
        <v>16050</v>
      </c>
      <c r="N2571">
        <v>22050</v>
      </c>
      <c r="O2571" s="247" t="s">
        <v>31</v>
      </c>
      <c r="P2571" s="247" t="s">
        <v>81</v>
      </c>
    </row>
    <row r="2572" spans="1:16" x14ac:dyDescent="0.25">
      <c r="A2572" s="10">
        <v>45767</v>
      </c>
      <c r="B2572">
        <v>6553</v>
      </c>
      <c r="D2572">
        <v>7783</v>
      </c>
      <c r="E2572">
        <v>12040</v>
      </c>
      <c r="F2572">
        <v>13593</v>
      </c>
      <c r="G2572">
        <v>4653</v>
      </c>
      <c r="H2572" t="s">
        <v>237</v>
      </c>
      <c r="I2572">
        <v>25467</v>
      </c>
      <c r="J2572" t="s">
        <v>237</v>
      </c>
      <c r="K2572">
        <v>51867</v>
      </c>
      <c r="L2572" t="s">
        <v>237</v>
      </c>
      <c r="M2572">
        <v>16050</v>
      </c>
      <c r="N2572">
        <v>22050</v>
      </c>
      <c r="O2572" s="247" t="s">
        <v>31</v>
      </c>
      <c r="P2572" s="247" t="s">
        <v>81</v>
      </c>
    </row>
    <row r="2573" spans="1:16" x14ac:dyDescent="0.25">
      <c r="A2573" s="10">
        <v>45768</v>
      </c>
      <c r="B2573">
        <v>6553</v>
      </c>
      <c r="D2573">
        <v>7783</v>
      </c>
      <c r="E2573">
        <v>12040</v>
      </c>
      <c r="F2573">
        <v>13593</v>
      </c>
      <c r="G2573">
        <v>4653</v>
      </c>
      <c r="H2573" t="s">
        <v>237</v>
      </c>
      <c r="I2573">
        <v>25467</v>
      </c>
      <c r="J2573" t="s">
        <v>237</v>
      </c>
      <c r="K2573">
        <v>51867</v>
      </c>
      <c r="L2573" t="s">
        <v>237</v>
      </c>
      <c r="M2573">
        <v>16050</v>
      </c>
      <c r="N2573">
        <v>22050</v>
      </c>
      <c r="O2573" s="247" t="s">
        <v>31</v>
      </c>
      <c r="P2573" s="247" t="s">
        <v>81</v>
      </c>
    </row>
    <row r="2574" spans="1:16" x14ac:dyDescent="0.25">
      <c r="A2574" s="10">
        <v>45769</v>
      </c>
      <c r="B2574">
        <v>6553</v>
      </c>
      <c r="D2574">
        <v>7783</v>
      </c>
      <c r="E2574">
        <v>12040</v>
      </c>
      <c r="F2574">
        <v>13593</v>
      </c>
      <c r="G2574">
        <v>4653</v>
      </c>
      <c r="H2574" t="s">
        <v>237</v>
      </c>
      <c r="I2574">
        <v>25467</v>
      </c>
      <c r="J2574" t="s">
        <v>237</v>
      </c>
      <c r="K2574">
        <v>51867</v>
      </c>
      <c r="L2574" t="s">
        <v>237</v>
      </c>
      <c r="M2574">
        <v>16050</v>
      </c>
      <c r="N2574">
        <v>22050</v>
      </c>
      <c r="O2574" s="247" t="s">
        <v>31</v>
      </c>
      <c r="P2574" s="247" t="s">
        <v>81</v>
      </c>
    </row>
    <row r="2575" spans="1:16" x14ac:dyDescent="0.25">
      <c r="A2575" s="10">
        <v>45770</v>
      </c>
      <c r="B2575">
        <v>6567</v>
      </c>
      <c r="D2575">
        <v>7783</v>
      </c>
      <c r="E2575">
        <v>12100</v>
      </c>
      <c r="F2575">
        <v>13633</v>
      </c>
      <c r="G2575">
        <v>4633</v>
      </c>
      <c r="H2575" t="s">
        <v>237</v>
      </c>
      <c r="I2575">
        <v>26667</v>
      </c>
      <c r="J2575" t="s">
        <v>237</v>
      </c>
      <c r="K2575">
        <v>38667</v>
      </c>
      <c r="L2575" t="s">
        <v>237</v>
      </c>
      <c r="M2575">
        <v>17250</v>
      </c>
      <c r="N2575">
        <v>22750</v>
      </c>
      <c r="O2575" s="247" t="s">
        <v>31</v>
      </c>
      <c r="P2575" s="247" t="s">
        <v>81</v>
      </c>
    </row>
    <row r="2576" spans="1:16" x14ac:dyDescent="0.25">
      <c r="A2576" s="10">
        <v>45771</v>
      </c>
      <c r="B2576">
        <v>6567</v>
      </c>
      <c r="D2576">
        <v>7783</v>
      </c>
      <c r="E2576">
        <v>12100</v>
      </c>
      <c r="F2576">
        <v>13633</v>
      </c>
      <c r="G2576">
        <v>4633</v>
      </c>
      <c r="H2576" t="s">
        <v>237</v>
      </c>
      <c r="I2576">
        <v>26667</v>
      </c>
      <c r="J2576" t="s">
        <v>237</v>
      </c>
      <c r="K2576">
        <v>40667</v>
      </c>
      <c r="L2576" t="s">
        <v>237</v>
      </c>
      <c r="M2576">
        <v>17500</v>
      </c>
      <c r="N2576">
        <v>22750</v>
      </c>
      <c r="O2576" s="247" t="s">
        <v>31</v>
      </c>
      <c r="P2576" s="247" t="s">
        <v>81</v>
      </c>
    </row>
    <row r="2577" spans="1:16" x14ac:dyDescent="0.25">
      <c r="A2577" s="10">
        <v>45772</v>
      </c>
      <c r="B2577">
        <v>6567</v>
      </c>
      <c r="D2577">
        <v>7783</v>
      </c>
      <c r="E2577">
        <v>12100</v>
      </c>
      <c r="F2577">
        <v>13633</v>
      </c>
      <c r="G2577">
        <v>4633</v>
      </c>
      <c r="H2577">
        <v>7500</v>
      </c>
      <c r="I2577">
        <v>26667</v>
      </c>
      <c r="J2577" t="s">
        <v>237</v>
      </c>
      <c r="K2577">
        <v>42333</v>
      </c>
      <c r="L2577" t="s">
        <v>237</v>
      </c>
      <c r="M2577">
        <v>17500</v>
      </c>
      <c r="N2577">
        <v>22750</v>
      </c>
      <c r="O2577" s="247" t="s">
        <v>31</v>
      </c>
      <c r="P2577" s="247" t="s">
        <v>81</v>
      </c>
    </row>
    <row r="2578" spans="1:16" x14ac:dyDescent="0.25">
      <c r="A2578" s="10">
        <v>45773</v>
      </c>
      <c r="B2578">
        <v>6567</v>
      </c>
      <c r="D2578">
        <v>7783</v>
      </c>
      <c r="E2578">
        <v>12100</v>
      </c>
      <c r="F2578">
        <v>13633</v>
      </c>
      <c r="G2578">
        <v>4633</v>
      </c>
      <c r="H2578">
        <v>7500</v>
      </c>
      <c r="I2578">
        <v>26667</v>
      </c>
      <c r="J2578" t="s">
        <v>237</v>
      </c>
      <c r="K2578">
        <v>34833</v>
      </c>
      <c r="L2578" t="s">
        <v>237</v>
      </c>
      <c r="M2578">
        <v>17625</v>
      </c>
      <c r="N2578">
        <v>22750</v>
      </c>
      <c r="O2578" s="247" t="s">
        <v>31</v>
      </c>
      <c r="P2578" s="247" t="s">
        <v>81</v>
      </c>
    </row>
    <row r="2579" spans="1:16" x14ac:dyDescent="0.25">
      <c r="A2579" s="10">
        <v>45774</v>
      </c>
      <c r="B2579">
        <v>6567</v>
      </c>
      <c r="D2579">
        <v>7783</v>
      </c>
      <c r="E2579">
        <v>12100</v>
      </c>
      <c r="F2579">
        <v>13633</v>
      </c>
      <c r="G2579">
        <v>4633</v>
      </c>
      <c r="H2579">
        <v>7500</v>
      </c>
      <c r="I2579">
        <v>26667</v>
      </c>
      <c r="J2579" t="s">
        <v>237</v>
      </c>
      <c r="K2579">
        <v>34833</v>
      </c>
      <c r="L2579" t="s">
        <v>237</v>
      </c>
      <c r="M2579">
        <v>17625</v>
      </c>
      <c r="N2579">
        <v>22750</v>
      </c>
      <c r="O2579" s="247" t="s">
        <v>31</v>
      </c>
      <c r="P2579" s="247" t="s">
        <v>81</v>
      </c>
    </row>
    <row r="2580" spans="1:16" x14ac:dyDescent="0.25">
      <c r="A2580" s="10">
        <v>45775</v>
      </c>
      <c r="B2580">
        <v>6567</v>
      </c>
      <c r="D2580">
        <v>7783</v>
      </c>
      <c r="E2580">
        <v>12100</v>
      </c>
      <c r="F2580">
        <v>13633</v>
      </c>
      <c r="G2580">
        <v>4633</v>
      </c>
      <c r="H2580">
        <v>7500</v>
      </c>
      <c r="I2580">
        <v>26667</v>
      </c>
      <c r="J2580" t="s">
        <v>237</v>
      </c>
      <c r="K2580">
        <v>34833</v>
      </c>
      <c r="L2580" t="s">
        <v>237</v>
      </c>
      <c r="M2580">
        <v>17625</v>
      </c>
      <c r="N2580">
        <v>22750</v>
      </c>
      <c r="O2580" s="247" t="s">
        <v>31</v>
      </c>
      <c r="P2580" s="247" t="s">
        <v>81</v>
      </c>
    </row>
    <row r="2581" spans="1:16" x14ac:dyDescent="0.25">
      <c r="A2581" s="10">
        <v>45776</v>
      </c>
      <c r="B2581">
        <v>6567</v>
      </c>
      <c r="D2581">
        <v>7783</v>
      </c>
      <c r="E2581">
        <v>12100</v>
      </c>
      <c r="F2581">
        <v>13633</v>
      </c>
      <c r="G2581">
        <v>4633</v>
      </c>
      <c r="H2581">
        <v>7500</v>
      </c>
      <c r="I2581">
        <v>26667</v>
      </c>
      <c r="J2581" t="s">
        <v>237</v>
      </c>
      <c r="K2581">
        <v>34833</v>
      </c>
      <c r="L2581" t="s">
        <v>237</v>
      </c>
      <c r="M2581">
        <v>17625</v>
      </c>
      <c r="N2581">
        <v>22750</v>
      </c>
      <c r="O2581" s="247" t="s">
        <v>31</v>
      </c>
      <c r="P2581" s="247" t="s">
        <v>81</v>
      </c>
    </row>
    <row r="2582" spans="1:16" x14ac:dyDescent="0.25">
      <c r="A2582" s="10">
        <v>45777</v>
      </c>
      <c r="B2582">
        <v>6567</v>
      </c>
      <c r="D2582">
        <v>7783</v>
      </c>
      <c r="E2582">
        <v>12100</v>
      </c>
      <c r="F2582">
        <v>13633</v>
      </c>
      <c r="G2582">
        <v>4633</v>
      </c>
      <c r="H2582">
        <v>7500</v>
      </c>
      <c r="I2582">
        <v>26667</v>
      </c>
      <c r="J2582" t="s">
        <v>237</v>
      </c>
      <c r="K2582">
        <v>32667</v>
      </c>
      <c r="L2582" t="s">
        <v>237</v>
      </c>
      <c r="M2582">
        <v>18750</v>
      </c>
      <c r="N2582">
        <v>24750</v>
      </c>
      <c r="O2582" s="247" t="s">
        <v>31</v>
      </c>
      <c r="P2582" s="247" t="s">
        <v>81</v>
      </c>
    </row>
    <row r="2583" spans="1:16" x14ac:dyDescent="0.25">
      <c r="A2583" s="10">
        <v>45778</v>
      </c>
      <c r="B2583">
        <v>6567</v>
      </c>
      <c r="D2583">
        <v>7783</v>
      </c>
      <c r="E2583">
        <v>12100</v>
      </c>
      <c r="F2583">
        <v>13633</v>
      </c>
      <c r="G2583">
        <v>4633</v>
      </c>
      <c r="H2583">
        <v>7500</v>
      </c>
      <c r="I2583">
        <v>26667</v>
      </c>
      <c r="J2583" t="s">
        <v>237</v>
      </c>
      <c r="K2583">
        <v>30667</v>
      </c>
      <c r="L2583" t="s">
        <v>237</v>
      </c>
      <c r="M2583">
        <v>18250</v>
      </c>
      <c r="N2583">
        <v>24250</v>
      </c>
      <c r="O2583" s="247" t="s">
        <v>31</v>
      </c>
      <c r="P2583" s="247" t="s">
        <v>81</v>
      </c>
    </row>
    <row r="2584" spans="1:16" x14ac:dyDescent="0.25">
      <c r="A2584" s="10">
        <v>45779</v>
      </c>
      <c r="B2584">
        <v>6567</v>
      </c>
      <c r="D2584">
        <v>7783</v>
      </c>
      <c r="E2584">
        <v>12100</v>
      </c>
      <c r="F2584">
        <v>13633</v>
      </c>
      <c r="G2584">
        <v>4633</v>
      </c>
      <c r="H2584">
        <v>7500</v>
      </c>
      <c r="I2584">
        <v>24667</v>
      </c>
      <c r="J2584" t="s">
        <v>237</v>
      </c>
      <c r="K2584">
        <v>28667</v>
      </c>
      <c r="L2584" t="s">
        <v>237</v>
      </c>
      <c r="M2584">
        <v>18250</v>
      </c>
      <c r="N2584">
        <v>24250</v>
      </c>
      <c r="O2584" s="247" t="s">
        <v>31</v>
      </c>
      <c r="P2584" s="247" t="s">
        <v>81</v>
      </c>
    </row>
    <row r="2585" spans="1:16" x14ac:dyDescent="0.25">
      <c r="A2585" s="10">
        <v>45780</v>
      </c>
      <c r="B2585">
        <v>6567</v>
      </c>
      <c r="D2585">
        <v>7783</v>
      </c>
      <c r="E2585">
        <v>12100</v>
      </c>
      <c r="F2585">
        <v>13633</v>
      </c>
      <c r="G2585">
        <v>4633</v>
      </c>
      <c r="H2585">
        <v>7500</v>
      </c>
      <c r="I2585">
        <v>24667</v>
      </c>
      <c r="J2585" t="s">
        <v>237</v>
      </c>
      <c r="K2585">
        <v>28667</v>
      </c>
      <c r="L2585" t="s">
        <v>237</v>
      </c>
      <c r="M2585">
        <v>18250</v>
      </c>
      <c r="N2585">
        <v>24250</v>
      </c>
      <c r="O2585" s="247" t="s">
        <v>31</v>
      </c>
      <c r="P2585" s="247" t="s">
        <v>81</v>
      </c>
    </row>
    <row r="2586" spans="1:16" x14ac:dyDescent="0.25">
      <c r="A2586" s="10">
        <v>45781</v>
      </c>
      <c r="B2586">
        <v>6567</v>
      </c>
      <c r="D2586">
        <v>7783</v>
      </c>
      <c r="E2586">
        <v>12100</v>
      </c>
      <c r="F2586">
        <v>13633</v>
      </c>
      <c r="G2586">
        <v>4633</v>
      </c>
      <c r="H2586">
        <v>7500</v>
      </c>
      <c r="I2586">
        <v>24667</v>
      </c>
      <c r="J2586" t="s">
        <v>237</v>
      </c>
      <c r="K2586">
        <v>28667</v>
      </c>
      <c r="L2586" t="s">
        <v>237</v>
      </c>
      <c r="M2586">
        <v>18250</v>
      </c>
      <c r="N2586">
        <v>24250</v>
      </c>
      <c r="O2586" s="247" t="s">
        <v>31</v>
      </c>
      <c r="P2586" s="247" t="s">
        <v>81</v>
      </c>
    </row>
    <row r="2587" spans="1:16" x14ac:dyDescent="0.25">
      <c r="A2587" s="10">
        <v>45782</v>
      </c>
      <c r="B2587">
        <v>6567</v>
      </c>
      <c r="D2587">
        <v>7783</v>
      </c>
      <c r="E2587">
        <v>12100</v>
      </c>
      <c r="F2587">
        <v>13633</v>
      </c>
      <c r="G2587">
        <v>4633</v>
      </c>
      <c r="H2587">
        <v>7500</v>
      </c>
      <c r="I2587">
        <v>24667</v>
      </c>
      <c r="J2587" t="s">
        <v>237</v>
      </c>
      <c r="K2587">
        <v>28667</v>
      </c>
      <c r="L2587" t="s">
        <v>237</v>
      </c>
      <c r="M2587">
        <v>18250</v>
      </c>
      <c r="N2587">
        <v>24250</v>
      </c>
      <c r="O2587" s="247" t="s">
        <v>31</v>
      </c>
      <c r="P2587" s="247" t="s">
        <v>81</v>
      </c>
    </row>
    <row r="2588" spans="1:16" x14ac:dyDescent="0.25">
      <c r="A2588" s="10">
        <v>45783</v>
      </c>
      <c r="B2588">
        <v>6567</v>
      </c>
      <c r="D2588">
        <v>7783</v>
      </c>
      <c r="E2588">
        <v>12100</v>
      </c>
      <c r="F2588">
        <v>13633</v>
      </c>
      <c r="G2588">
        <v>4633</v>
      </c>
      <c r="H2588">
        <v>7500</v>
      </c>
      <c r="I2588">
        <v>23667</v>
      </c>
      <c r="J2588" t="s">
        <v>237</v>
      </c>
      <c r="K2588">
        <v>27667</v>
      </c>
      <c r="L2588" t="s">
        <v>237</v>
      </c>
      <c r="M2588">
        <v>18250</v>
      </c>
      <c r="N2588">
        <v>23250</v>
      </c>
      <c r="O2588" s="247" t="s">
        <v>31</v>
      </c>
      <c r="P2588" s="247" t="s">
        <v>81</v>
      </c>
    </row>
    <row r="2589" spans="1:16" x14ac:dyDescent="0.25">
      <c r="A2589" s="10">
        <v>45784</v>
      </c>
      <c r="B2589">
        <v>6567</v>
      </c>
      <c r="D2589">
        <v>7783</v>
      </c>
      <c r="E2589">
        <v>12100</v>
      </c>
      <c r="F2589">
        <v>13633</v>
      </c>
      <c r="G2589">
        <v>4633</v>
      </c>
      <c r="H2589">
        <v>7500</v>
      </c>
      <c r="I2589">
        <v>23667</v>
      </c>
      <c r="J2589" t="s">
        <v>237</v>
      </c>
      <c r="K2589">
        <v>27667</v>
      </c>
      <c r="L2589" t="s">
        <v>237</v>
      </c>
      <c r="M2589">
        <v>18250</v>
      </c>
      <c r="N2589">
        <v>23250</v>
      </c>
      <c r="O2589" s="247" t="s">
        <v>31</v>
      </c>
      <c r="P2589" s="247" t="s">
        <v>81</v>
      </c>
    </row>
    <row r="2590" spans="1:16" x14ac:dyDescent="0.25">
      <c r="A2590" s="10">
        <v>45785</v>
      </c>
      <c r="B2590">
        <v>6567</v>
      </c>
      <c r="D2590">
        <v>7783</v>
      </c>
      <c r="E2590">
        <v>12100</v>
      </c>
      <c r="F2590">
        <v>13633</v>
      </c>
      <c r="G2590">
        <v>4633</v>
      </c>
      <c r="H2590">
        <v>7500</v>
      </c>
      <c r="I2590">
        <v>21667</v>
      </c>
      <c r="J2590" t="s">
        <v>237</v>
      </c>
      <c r="K2590">
        <v>25333</v>
      </c>
      <c r="L2590" t="s">
        <v>237</v>
      </c>
      <c r="M2590">
        <v>18250</v>
      </c>
      <c r="N2590">
        <v>23250</v>
      </c>
      <c r="O2590" s="247" t="s">
        <v>31</v>
      </c>
      <c r="P2590" s="247" t="s">
        <v>81</v>
      </c>
    </row>
    <row r="2591" spans="1:16" x14ac:dyDescent="0.25">
      <c r="A2591" s="10">
        <v>45786</v>
      </c>
      <c r="B2591">
        <v>6567</v>
      </c>
      <c r="D2591">
        <v>7783</v>
      </c>
      <c r="E2591">
        <v>12100</v>
      </c>
      <c r="F2591">
        <v>13633</v>
      </c>
      <c r="G2591">
        <v>4633</v>
      </c>
      <c r="H2591">
        <v>7500</v>
      </c>
      <c r="I2591">
        <v>19667</v>
      </c>
      <c r="J2591" t="s">
        <v>237</v>
      </c>
      <c r="K2591">
        <v>26333</v>
      </c>
      <c r="L2591" t="s">
        <v>237</v>
      </c>
      <c r="M2591">
        <v>18250</v>
      </c>
      <c r="N2591">
        <v>23250</v>
      </c>
      <c r="O2591" s="247" t="s">
        <v>31</v>
      </c>
      <c r="P2591" s="247" t="s">
        <v>81</v>
      </c>
    </row>
    <row r="2592" spans="1:16" x14ac:dyDescent="0.25">
      <c r="A2592" s="10">
        <v>45787</v>
      </c>
      <c r="B2592">
        <v>6550</v>
      </c>
      <c r="D2592">
        <v>7783</v>
      </c>
      <c r="E2592">
        <v>12080</v>
      </c>
      <c r="F2592">
        <v>13640</v>
      </c>
      <c r="G2592">
        <v>4633</v>
      </c>
      <c r="H2592">
        <v>7500</v>
      </c>
      <c r="I2592">
        <v>19143</v>
      </c>
      <c r="J2592" t="s">
        <v>237</v>
      </c>
      <c r="K2592">
        <v>21333</v>
      </c>
      <c r="L2592" t="s">
        <v>237</v>
      </c>
      <c r="M2592">
        <v>18500</v>
      </c>
      <c r="N2592">
        <v>22250</v>
      </c>
      <c r="O2592" s="247" t="s">
        <v>31</v>
      </c>
      <c r="P2592" s="247" t="s">
        <v>81</v>
      </c>
    </row>
    <row r="2593" spans="1:16" x14ac:dyDescent="0.25">
      <c r="A2593" s="10">
        <v>45788</v>
      </c>
      <c r="B2593">
        <v>6550</v>
      </c>
      <c r="D2593">
        <v>7783</v>
      </c>
      <c r="E2593">
        <v>12080</v>
      </c>
      <c r="F2593">
        <v>13640</v>
      </c>
      <c r="G2593">
        <v>4633</v>
      </c>
      <c r="H2593">
        <v>7500</v>
      </c>
      <c r="I2593">
        <v>19143</v>
      </c>
      <c r="J2593" t="s">
        <v>237</v>
      </c>
      <c r="K2593">
        <v>21333</v>
      </c>
      <c r="L2593" t="s">
        <v>237</v>
      </c>
      <c r="M2593">
        <v>18500</v>
      </c>
      <c r="N2593">
        <v>22250</v>
      </c>
      <c r="O2593" s="247" t="s">
        <v>31</v>
      </c>
      <c r="P2593" s="247" t="s">
        <v>81</v>
      </c>
    </row>
    <row r="2594" spans="1:16" x14ac:dyDescent="0.25">
      <c r="A2594" s="10">
        <v>45789</v>
      </c>
      <c r="B2594">
        <v>6550</v>
      </c>
      <c r="D2594">
        <v>7783</v>
      </c>
      <c r="E2594">
        <v>12080</v>
      </c>
      <c r="F2594">
        <v>13640</v>
      </c>
      <c r="G2594">
        <v>4633</v>
      </c>
      <c r="H2594">
        <v>7500</v>
      </c>
      <c r="I2594">
        <v>19143</v>
      </c>
      <c r="J2594" t="s">
        <v>237</v>
      </c>
      <c r="K2594">
        <v>21333</v>
      </c>
      <c r="L2594" t="s">
        <v>237</v>
      </c>
      <c r="M2594">
        <v>18500</v>
      </c>
      <c r="N2594">
        <v>22250</v>
      </c>
      <c r="O2594" s="247" t="s">
        <v>31</v>
      </c>
      <c r="P2594" s="247" t="s">
        <v>81</v>
      </c>
    </row>
    <row r="2595" spans="1:16" x14ac:dyDescent="0.25">
      <c r="A2595" s="10">
        <v>45790</v>
      </c>
      <c r="B2595">
        <v>6550</v>
      </c>
      <c r="D2595">
        <v>7783</v>
      </c>
      <c r="E2595">
        <v>12080</v>
      </c>
      <c r="F2595">
        <v>13640</v>
      </c>
      <c r="G2595">
        <v>4633</v>
      </c>
      <c r="H2595">
        <v>7500</v>
      </c>
      <c r="I2595">
        <v>19143</v>
      </c>
      <c r="J2595" t="s">
        <v>237</v>
      </c>
      <c r="K2595">
        <v>21333</v>
      </c>
      <c r="L2595" t="s">
        <v>237</v>
      </c>
      <c r="M2595">
        <v>18500</v>
      </c>
      <c r="N2595">
        <v>22250</v>
      </c>
      <c r="O2595" s="247" t="s">
        <v>31</v>
      </c>
      <c r="P2595" s="247" t="s">
        <v>81</v>
      </c>
    </row>
    <row r="2596" spans="1:16" x14ac:dyDescent="0.25">
      <c r="A2596" s="10">
        <v>45791</v>
      </c>
      <c r="B2596">
        <v>6567</v>
      </c>
      <c r="D2596">
        <v>7783</v>
      </c>
      <c r="E2596">
        <v>12100</v>
      </c>
      <c r="F2596">
        <v>13633</v>
      </c>
      <c r="G2596">
        <v>4633</v>
      </c>
      <c r="H2596">
        <v>7500</v>
      </c>
      <c r="I2596">
        <v>19667</v>
      </c>
      <c r="J2596" t="s">
        <v>237</v>
      </c>
      <c r="K2596">
        <v>20667</v>
      </c>
      <c r="L2596" t="s">
        <v>237</v>
      </c>
      <c r="M2596">
        <v>19250</v>
      </c>
      <c r="N2596">
        <v>22250</v>
      </c>
      <c r="O2596" s="247" t="s">
        <v>31</v>
      </c>
      <c r="P2596" s="247" t="s">
        <v>81</v>
      </c>
    </row>
    <row r="2597" spans="1:16" x14ac:dyDescent="0.25">
      <c r="A2597" s="10">
        <v>45792</v>
      </c>
      <c r="B2597">
        <v>6567</v>
      </c>
      <c r="D2597">
        <v>7783</v>
      </c>
      <c r="E2597">
        <v>12100</v>
      </c>
      <c r="F2597">
        <v>13633</v>
      </c>
      <c r="G2597">
        <v>4633</v>
      </c>
      <c r="H2597">
        <v>7500</v>
      </c>
      <c r="I2597">
        <v>19667</v>
      </c>
      <c r="J2597" t="s">
        <v>237</v>
      </c>
      <c r="K2597">
        <v>22333</v>
      </c>
      <c r="L2597" t="s">
        <v>237</v>
      </c>
      <c r="M2597">
        <v>19250</v>
      </c>
      <c r="N2597">
        <v>22750</v>
      </c>
      <c r="O2597" s="247" t="s">
        <v>31</v>
      </c>
      <c r="P2597" s="247" t="s">
        <v>81</v>
      </c>
    </row>
    <row r="2598" spans="1:16" x14ac:dyDescent="0.25">
      <c r="A2598" s="10">
        <v>45793</v>
      </c>
      <c r="B2598">
        <v>6567</v>
      </c>
      <c r="D2598">
        <v>7783</v>
      </c>
      <c r="E2598">
        <v>12100</v>
      </c>
      <c r="F2598">
        <v>13633</v>
      </c>
      <c r="G2598">
        <v>4633</v>
      </c>
      <c r="H2598">
        <v>7500</v>
      </c>
      <c r="I2598">
        <v>19667</v>
      </c>
      <c r="J2598" t="s">
        <v>237</v>
      </c>
      <c r="K2598">
        <v>22333</v>
      </c>
      <c r="L2598" t="s">
        <v>237</v>
      </c>
      <c r="M2598">
        <v>19250</v>
      </c>
      <c r="N2598">
        <v>22750</v>
      </c>
      <c r="O2598" s="247" t="s">
        <v>31</v>
      </c>
      <c r="P2598" s="247" t="s">
        <v>81</v>
      </c>
    </row>
    <row r="2599" spans="1:16" x14ac:dyDescent="0.25">
      <c r="A2599" s="10">
        <v>45794</v>
      </c>
      <c r="B2599">
        <v>6567</v>
      </c>
      <c r="D2599">
        <v>7783</v>
      </c>
      <c r="E2599">
        <v>12100</v>
      </c>
      <c r="F2599">
        <v>13633</v>
      </c>
      <c r="G2599">
        <v>4633</v>
      </c>
      <c r="H2599">
        <v>7500</v>
      </c>
      <c r="I2599">
        <v>19667</v>
      </c>
      <c r="J2599" t="s">
        <v>237</v>
      </c>
      <c r="K2599">
        <v>22333</v>
      </c>
      <c r="L2599" t="s">
        <v>237</v>
      </c>
      <c r="M2599">
        <v>19250</v>
      </c>
      <c r="N2599">
        <v>22750</v>
      </c>
      <c r="O2599" s="247" t="s">
        <v>31</v>
      </c>
      <c r="P2599" s="247" t="s">
        <v>81</v>
      </c>
    </row>
    <row r="2600" spans="1:16" x14ac:dyDescent="0.25">
      <c r="A2600" s="10">
        <v>45795</v>
      </c>
      <c r="B2600">
        <v>6567</v>
      </c>
      <c r="D2600">
        <v>7783</v>
      </c>
      <c r="E2600">
        <v>12100</v>
      </c>
      <c r="F2600">
        <v>13633</v>
      </c>
      <c r="G2600">
        <v>4633</v>
      </c>
      <c r="H2600">
        <v>7500</v>
      </c>
      <c r="I2600">
        <v>19667</v>
      </c>
      <c r="J2600" t="s">
        <v>237</v>
      </c>
      <c r="K2600">
        <v>22333</v>
      </c>
      <c r="L2600" t="s">
        <v>237</v>
      </c>
      <c r="M2600">
        <v>19250</v>
      </c>
      <c r="N2600">
        <v>22750</v>
      </c>
      <c r="O2600" s="247" t="s">
        <v>31</v>
      </c>
      <c r="P2600" s="247" t="s">
        <v>81</v>
      </c>
    </row>
    <row r="2601" spans="1:16" x14ac:dyDescent="0.25">
      <c r="A2601" s="10">
        <v>45796</v>
      </c>
      <c r="B2601">
        <v>6567</v>
      </c>
      <c r="D2601">
        <v>7783</v>
      </c>
      <c r="E2601">
        <v>12100</v>
      </c>
      <c r="F2601">
        <v>13633</v>
      </c>
      <c r="G2601">
        <v>4633</v>
      </c>
      <c r="H2601">
        <v>7500</v>
      </c>
      <c r="I2601">
        <v>19667</v>
      </c>
      <c r="J2601" t="s">
        <v>237</v>
      </c>
      <c r="K2601">
        <v>22333</v>
      </c>
      <c r="L2601" t="s">
        <v>237</v>
      </c>
      <c r="M2601">
        <v>19250</v>
      </c>
      <c r="N2601">
        <v>22750</v>
      </c>
      <c r="O2601" s="247" t="s">
        <v>31</v>
      </c>
      <c r="P2601" s="247" t="s">
        <v>81</v>
      </c>
    </row>
    <row r="2602" spans="1:16" x14ac:dyDescent="0.25">
      <c r="A2602" s="10">
        <v>45797</v>
      </c>
      <c r="B2602">
        <v>6567</v>
      </c>
      <c r="D2602">
        <v>7783</v>
      </c>
      <c r="E2602">
        <v>12100</v>
      </c>
      <c r="F2602">
        <v>13633</v>
      </c>
      <c r="G2602">
        <v>4633</v>
      </c>
      <c r="H2602">
        <v>7500</v>
      </c>
      <c r="I2602">
        <v>19667</v>
      </c>
      <c r="J2602" t="s">
        <v>237</v>
      </c>
      <c r="K2602">
        <v>22333</v>
      </c>
      <c r="L2602" t="s">
        <v>237</v>
      </c>
      <c r="M2602">
        <v>19250</v>
      </c>
      <c r="N2602">
        <v>22750</v>
      </c>
      <c r="O2602" s="247" t="s">
        <v>31</v>
      </c>
      <c r="P2602" s="247" t="s">
        <v>81</v>
      </c>
    </row>
    <row r="2603" spans="1:16" x14ac:dyDescent="0.25">
      <c r="A2603" s="10">
        <v>45798</v>
      </c>
      <c r="B2603">
        <v>6567</v>
      </c>
      <c r="D2603">
        <v>7783</v>
      </c>
      <c r="E2603">
        <v>12100</v>
      </c>
      <c r="F2603">
        <v>13633</v>
      </c>
      <c r="G2603">
        <v>4633</v>
      </c>
      <c r="H2603">
        <v>7500</v>
      </c>
      <c r="I2603">
        <v>19667</v>
      </c>
      <c r="J2603" t="s">
        <v>237</v>
      </c>
      <c r="K2603">
        <v>22333</v>
      </c>
      <c r="L2603" t="s">
        <v>237</v>
      </c>
      <c r="M2603">
        <v>19250</v>
      </c>
      <c r="N2603">
        <v>22750</v>
      </c>
      <c r="O2603" s="247" t="s">
        <v>31</v>
      </c>
      <c r="P2603" s="247" t="s">
        <v>81</v>
      </c>
    </row>
    <row r="2604" spans="1:16" x14ac:dyDescent="0.25">
      <c r="A2604" s="10">
        <v>45799</v>
      </c>
      <c r="B2604">
        <v>6567</v>
      </c>
      <c r="D2604">
        <v>7783</v>
      </c>
      <c r="E2604">
        <v>12100</v>
      </c>
      <c r="F2604">
        <v>13633</v>
      </c>
      <c r="G2604">
        <v>4633</v>
      </c>
      <c r="H2604">
        <v>7500</v>
      </c>
      <c r="I2604">
        <v>19667</v>
      </c>
      <c r="J2604" t="s">
        <v>237</v>
      </c>
      <c r="K2604">
        <v>22333</v>
      </c>
      <c r="L2604" t="s">
        <v>237</v>
      </c>
      <c r="M2604">
        <v>19250</v>
      </c>
      <c r="N2604">
        <v>22750</v>
      </c>
      <c r="O2604" s="247" t="s">
        <v>31</v>
      </c>
      <c r="P2604" s="247" t="s">
        <v>81</v>
      </c>
    </row>
    <row r="2605" spans="1:16" x14ac:dyDescent="0.25">
      <c r="A2605" s="10">
        <v>45800</v>
      </c>
      <c r="B2605">
        <v>6633</v>
      </c>
      <c r="D2605">
        <v>7783</v>
      </c>
      <c r="E2605">
        <v>12300</v>
      </c>
      <c r="F2605">
        <v>13867</v>
      </c>
      <c r="G2605">
        <v>4633</v>
      </c>
      <c r="H2605">
        <v>7500</v>
      </c>
      <c r="I2605">
        <v>19667</v>
      </c>
      <c r="J2605" t="s">
        <v>237</v>
      </c>
      <c r="K2605">
        <v>16556</v>
      </c>
      <c r="L2605" t="s">
        <v>237</v>
      </c>
      <c r="M2605">
        <v>18250</v>
      </c>
      <c r="N2605">
        <v>22250</v>
      </c>
      <c r="O2605" s="247" t="s">
        <v>31</v>
      </c>
      <c r="P2605" s="247" t="s">
        <v>81</v>
      </c>
    </row>
    <row r="2606" spans="1:16" x14ac:dyDescent="0.25">
      <c r="A2606" s="10">
        <v>45801</v>
      </c>
      <c r="B2606">
        <v>6633</v>
      </c>
      <c r="D2606">
        <v>7783</v>
      </c>
      <c r="E2606">
        <v>12300</v>
      </c>
      <c r="F2606">
        <v>13867</v>
      </c>
      <c r="G2606">
        <v>4633</v>
      </c>
      <c r="H2606">
        <v>7500</v>
      </c>
      <c r="I2606">
        <v>19667</v>
      </c>
      <c r="J2606" t="s">
        <v>237</v>
      </c>
      <c r="K2606">
        <v>16556</v>
      </c>
      <c r="L2606" t="s">
        <v>237</v>
      </c>
      <c r="M2606">
        <v>18250</v>
      </c>
      <c r="N2606">
        <v>22250</v>
      </c>
      <c r="O2606" s="247" t="s">
        <v>31</v>
      </c>
      <c r="P2606" s="247" t="s">
        <v>81</v>
      </c>
    </row>
    <row r="2607" spans="1:16" x14ac:dyDescent="0.25">
      <c r="A2607" s="10">
        <v>45802</v>
      </c>
      <c r="B2607">
        <v>6633</v>
      </c>
      <c r="D2607">
        <v>7783</v>
      </c>
      <c r="E2607">
        <v>12300</v>
      </c>
      <c r="F2607">
        <v>13867</v>
      </c>
      <c r="G2607">
        <v>4633</v>
      </c>
      <c r="H2607">
        <v>7500</v>
      </c>
      <c r="I2607">
        <v>19667</v>
      </c>
      <c r="J2607" t="s">
        <v>237</v>
      </c>
      <c r="K2607">
        <v>16556</v>
      </c>
      <c r="L2607" t="s">
        <v>237</v>
      </c>
      <c r="M2607">
        <v>18250</v>
      </c>
      <c r="N2607">
        <v>22250</v>
      </c>
      <c r="O2607" s="247" t="s">
        <v>31</v>
      </c>
      <c r="P2607" s="247" t="s">
        <v>81</v>
      </c>
    </row>
    <row r="2608" spans="1:16" x14ac:dyDescent="0.25">
      <c r="A2608" s="10">
        <v>45803</v>
      </c>
      <c r="B2608">
        <v>6633</v>
      </c>
      <c r="D2608">
        <v>7783</v>
      </c>
      <c r="E2608">
        <v>12300</v>
      </c>
      <c r="F2608">
        <v>13867</v>
      </c>
      <c r="G2608">
        <v>4633</v>
      </c>
      <c r="H2608">
        <v>7500</v>
      </c>
      <c r="I2608">
        <v>19667</v>
      </c>
      <c r="J2608" t="s">
        <v>237</v>
      </c>
      <c r="K2608">
        <v>16556</v>
      </c>
      <c r="L2608" t="s">
        <v>237</v>
      </c>
      <c r="M2608">
        <v>18250</v>
      </c>
      <c r="N2608">
        <v>22250</v>
      </c>
      <c r="O2608" s="247" t="s">
        <v>31</v>
      </c>
      <c r="P2608" s="247" t="s">
        <v>81</v>
      </c>
    </row>
    <row r="2609" spans="1:16" x14ac:dyDescent="0.25">
      <c r="A2609" s="10">
        <v>45804</v>
      </c>
      <c r="B2609">
        <v>6633</v>
      </c>
      <c r="D2609">
        <v>7783</v>
      </c>
      <c r="E2609">
        <v>12300</v>
      </c>
      <c r="F2609">
        <v>13867</v>
      </c>
      <c r="G2609">
        <v>4633</v>
      </c>
      <c r="H2609">
        <v>7500</v>
      </c>
      <c r="I2609">
        <v>19667</v>
      </c>
      <c r="J2609" t="s">
        <v>237</v>
      </c>
      <c r="K2609">
        <v>16556</v>
      </c>
      <c r="L2609" t="s">
        <v>237</v>
      </c>
      <c r="M2609">
        <v>18250</v>
      </c>
      <c r="N2609">
        <v>22250</v>
      </c>
      <c r="O2609" s="247" t="s">
        <v>31</v>
      </c>
      <c r="P2609" s="247" t="s">
        <v>81</v>
      </c>
    </row>
    <row r="2610" spans="1:16" x14ac:dyDescent="0.25">
      <c r="A2610" s="10">
        <v>45805</v>
      </c>
      <c r="B2610">
        <v>6650</v>
      </c>
      <c r="D2610">
        <v>7783</v>
      </c>
      <c r="E2610">
        <v>12450</v>
      </c>
      <c r="F2610">
        <v>13867</v>
      </c>
      <c r="G2610">
        <v>4633</v>
      </c>
      <c r="H2610">
        <v>7500</v>
      </c>
      <c r="I2610">
        <v>19000</v>
      </c>
      <c r="J2610" t="s">
        <v>237</v>
      </c>
      <c r="K2610">
        <v>19278</v>
      </c>
      <c r="L2610" t="s">
        <v>237</v>
      </c>
      <c r="M2610">
        <v>18250</v>
      </c>
      <c r="N2610">
        <v>22250</v>
      </c>
      <c r="O2610" s="247" t="s">
        <v>31</v>
      </c>
      <c r="P2610" s="247" t="s">
        <v>81</v>
      </c>
    </row>
    <row r="2611" spans="1:16" x14ac:dyDescent="0.25">
      <c r="A2611" s="10">
        <v>45806</v>
      </c>
      <c r="B2611">
        <v>6650</v>
      </c>
      <c r="D2611">
        <v>7783</v>
      </c>
      <c r="E2611">
        <v>12450</v>
      </c>
      <c r="F2611">
        <v>13867</v>
      </c>
      <c r="G2611">
        <v>4633</v>
      </c>
      <c r="H2611">
        <v>7500</v>
      </c>
      <c r="I2611">
        <v>19000</v>
      </c>
      <c r="J2611" t="s">
        <v>237</v>
      </c>
      <c r="K2611">
        <v>19278</v>
      </c>
      <c r="L2611" t="s">
        <v>237</v>
      </c>
      <c r="M2611">
        <v>18250</v>
      </c>
      <c r="N2611">
        <v>22250</v>
      </c>
      <c r="O2611" s="247" t="s">
        <v>31</v>
      </c>
      <c r="P2611" s="247" t="s">
        <v>81</v>
      </c>
    </row>
    <row r="2612" spans="1:16" x14ac:dyDescent="0.25">
      <c r="A2612" s="10">
        <v>45807</v>
      </c>
      <c r="B2612">
        <v>6650</v>
      </c>
      <c r="D2612">
        <v>7783</v>
      </c>
      <c r="E2612">
        <v>12450</v>
      </c>
      <c r="F2612">
        <v>13867</v>
      </c>
      <c r="G2612">
        <v>4633</v>
      </c>
      <c r="H2612">
        <v>7500</v>
      </c>
      <c r="I2612">
        <v>19000</v>
      </c>
      <c r="J2612" t="s">
        <v>237</v>
      </c>
      <c r="K2612">
        <v>19278</v>
      </c>
      <c r="L2612" t="s">
        <v>237</v>
      </c>
      <c r="M2612">
        <v>18250</v>
      </c>
      <c r="N2612">
        <v>22250</v>
      </c>
      <c r="O2612" s="247" t="s">
        <v>31</v>
      </c>
      <c r="P2612" s="247" t="s">
        <v>81</v>
      </c>
    </row>
    <row r="2613" spans="1:16" x14ac:dyDescent="0.25">
      <c r="A2613" s="10">
        <v>45808</v>
      </c>
      <c r="B2613">
        <v>6650</v>
      </c>
      <c r="D2613">
        <v>7783</v>
      </c>
      <c r="E2613">
        <v>12450</v>
      </c>
      <c r="F2613">
        <v>13867</v>
      </c>
      <c r="G2613">
        <v>4633</v>
      </c>
      <c r="H2613">
        <v>7500</v>
      </c>
      <c r="I2613">
        <v>19000</v>
      </c>
      <c r="J2613" t="s">
        <v>237</v>
      </c>
      <c r="K2613">
        <v>19278</v>
      </c>
      <c r="L2613" t="s">
        <v>237</v>
      </c>
      <c r="M2613">
        <v>18250</v>
      </c>
      <c r="N2613">
        <v>22250</v>
      </c>
      <c r="O2613" s="247" t="s">
        <v>31</v>
      </c>
      <c r="P2613" s="247" t="s">
        <v>81</v>
      </c>
    </row>
    <row r="2614" spans="1:16" x14ac:dyDescent="0.25">
      <c r="A2614" s="10">
        <v>45809</v>
      </c>
      <c r="B2614">
        <v>6650</v>
      </c>
      <c r="D2614">
        <v>7783</v>
      </c>
      <c r="E2614">
        <v>12450</v>
      </c>
      <c r="F2614">
        <v>13867</v>
      </c>
      <c r="G2614">
        <v>4633</v>
      </c>
      <c r="H2614">
        <v>7500</v>
      </c>
      <c r="I2614">
        <v>19000</v>
      </c>
      <c r="J2614" t="s">
        <v>237</v>
      </c>
      <c r="K2614">
        <v>19278</v>
      </c>
      <c r="L2614" t="s">
        <v>237</v>
      </c>
      <c r="M2614">
        <v>18250</v>
      </c>
      <c r="N2614">
        <v>22250</v>
      </c>
      <c r="O2614" s="247" t="s">
        <v>31</v>
      </c>
      <c r="P2614" s="247" t="s">
        <v>81</v>
      </c>
    </row>
    <row r="2615" spans="1:16" x14ac:dyDescent="0.25">
      <c r="A2615" s="10">
        <v>45810</v>
      </c>
      <c r="B2615">
        <v>6650</v>
      </c>
      <c r="D2615">
        <v>7783</v>
      </c>
      <c r="E2615">
        <v>12450</v>
      </c>
      <c r="F2615">
        <v>13867</v>
      </c>
      <c r="G2615">
        <v>4633</v>
      </c>
      <c r="H2615">
        <v>7500</v>
      </c>
      <c r="I2615">
        <v>19000</v>
      </c>
      <c r="J2615" t="s">
        <v>237</v>
      </c>
      <c r="K2615">
        <v>19278</v>
      </c>
      <c r="L2615" t="s">
        <v>237</v>
      </c>
      <c r="M2615">
        <v>18250</v>
      </c>
      <c r="N2615">
        <v>22250</v>
      </c>
      <c r="O2615" s="247" t="s">
        <v>31</v>
      </c>
      <c r="P2615" s="247" t="s">
        <v>81</v>
      </c>
    </row>
    <row r="2616" spans="1:16" x14ac:dyDescent="0.25">
      <c r="A2616" s="10">
        <v>45811</v>
      </c>
      <c r="B2616">
        <v>6667</v>
      </c>
      <c r="D2616">
        <v>7783</v>
      </c>
      <c r="E2616">
        <v>12467</v>
      </c>
      <c r="F2616">
        <v>13867</v>
      </c>
      <c r="G2616">
        <v>4633</v>
      </c>
      <c r="H2616">
        <v>7500</v>
      </c>
      <c r="I2616">
        <v>20000</v>
      </c>
      <c r="J2616" t="s">
        <v>237</v>
      </c>
      <c r="K2616">
        <v>32667</v>
      </c>
      <c r="L2616" t="s">
        <v>237</v>
      </c>
      <c r="M2616">
        <v>19250</v>
      </c>
      <c r="N2616">
        <v>22250</v>
      </c>
      <c r="O2616" s="247" t="s">
        <v>31</v>
      </c>
      <c r="P2616" s="247" t="s">
        <v>81</v>
      </c>
    </row>
    <row r="2617" spans="1:16" x14ac:dyDescent="0.25">
      <c r="A2617" s="10">
        <v>45812</v>
      </c>
      <c r="B2617">
        <v>6667</v>
      </c>
      <c r="D2617">
        <v>7783</v>
      </c>
      <c r="E2617">
        <v>12467</v>
      </c>
      <c r="F2617">
        <v>13867</v>
      </c>
      <c r="G2617">
        <v>4633</v>
      </c>
      <c r="H2617">
        <v>7500</v>
      </c>
      <c r="I2617">
        <v>20000</v>
      </c>
      <c r="J2617" t="s">
        <v>237</v>
      </c>
      <c r="K2617">
        <v>32667</v>
      </c>
      <c r="L2617" t="s">
        <v>237</v>
      </c>
      <c r="M2617">
        <v>19250</v>
      </c>
      <c r="N2617">
        <v>22250</v>
      </c>
      <c r="O2617" s="247" t="s">
        <v>31</v>
      </c>
      <c r="P2617" s="247" t="s">
        <v>81</v>
      </c>
    </row>
    <row r="2618" spans="1:16" x14ac:dyDescent="0.25">
      <c r="A2618" s="10">
        <v>45813</v>
      </c>
      <c r="B2618">
        <v>6667</v>
      </c>
      <c r="D2618">
        <v>7783</v>
      </c>
      <c r="E2618">
        <v>12467</v>
      </c>
      <c r="F2618">
        <v>13867</v>
      </c>
      <c r="G2618">
        <v>4633</v>
      </c>
      <c r="H2618">
        <v>8425</v>
      </c>
      <c r="I2618">
        <v>20000</v>
      </c>
      <c r="J2618" t="s">
        <v>237</v>
      </c>
      <c r="K2618">
        <v>27917</v>
      </c>
      <c r="L2618" t="s">
        <v>237</v>
      </c>
      <c r="M2618">
        <v>19944</v>
      </c>
      <c r="N2618">
        <v>24929</v>
      </c>
      <c r="O2618" s="247" t="s">
        <v>31</v>
      </c>
      <c r="P2618" s="247" t="s">
        <v>81</v>
      </c>
    </row>
    <row r="2619" spans="1:16" x14ac:dyDescent="0.25">
      <c r="A2619" s="10">
        <v>45814</v>
      </c>
      <c r="B2619">
        <v>6667</v>
      </c>
      <c r="D2619">
        <v>7783</v>
      </c>
      <c r="E2619">
        <v>12467</v>
      </c>
      <c r="F2619">
        <v>13867</v>
      </c>
      <c r="G2619">
        <v>4633</v>
      </c>
      <c r="H2619">
        <v>8425</v>
      </c>
      <c r="I2619">
        <v>20000</v>
      </c>
      <c r="J2619" t="s">
        <v>237</v>
      </c>
      <c r="K2619">
        <v>27917</v>
      </c>
      <c r="L2619" t="s">
        <v>237</v>
      </c>
      <c r="M2619">
        <v>19944</v>
      </c>
      <c r="N2619">
        <v>24929</v>
      </c>
      <c r="O2619" s="247" t="s">
        <v>31</v>
      </c>
      <c r="P2619" s="247" t="s">
        <v>81</v>
      </c>
    </row>
    <row r="2620" spans="1:16" x14ac:dyDescent="0.25">
      <c r="A2620" s="10">
        <v>45815</v>
      </c>
      <c r="B2620">
        <v>6667</v>
      </c>
      <c r="D2620">
        <v>7783</v>
      </c>
      <c r="E2620">
        <v>12467</v>
      </c>
      <c r="F2620">
        <v>13867</v>
      </c>
      <c r="G2620">
        <v>4633</v>
      </c>
      <c r="H2620">
        <v>8425</v>
      </c>
      <c r="I2620">
        <v>20000</v>
      </c>
      <c r="J2620" t="s">
        <v>237</v>
      </c>
      <c r="K2620">
        <v>27917</v>
      </c>
      <c r="L2620" t="s">
        <v>237</v>
      </c>
      <c r="M2620">
        <v>19944</v>
      </c>
      <c r="N2620">
        <v>24929</v>
      </c>
      <c r="O2620" s="247" t="s">
        <v>31</v>
      </c>
      <c r="P2620" s="247" t="s">
        <v>81</v>
      </c>
    </row>
    <row r="2621" spans="1:16" x14ac:dyDescent="0.25">
      <c r="A2621" s="10">
        <v>45816</v>
      </c>
      <c r="B2621">
        <v>6667</v>
      </c>
      <c r="D2621">
        <v>7783</v>
      </c>
      <c r="E2621">
        <v>12467</v>
      </c>
      <c r="F2621">
        <v>13867</v>
      </c>
      <c r="G2621">
        <v>4633</v>
      </c>
      <c r="H2621">
        <v>8425</v>
      </c>
      <c r="I2621">
        <v>20000</v>
      </c>
      <c r="J2621" t="s">
        <v>237</v>
      </c>
      <c r="K2621">
        <v>27917</v>
      </c>
      <c r="L2621" t="s">
        <v>237</v>
      </c>
      <c r="M2621">
        <v>19944</v>
      </c>
      <c r="N2621">
        <v>24929</v>
      </c>
      <c r="O2621" s="247" t="s">
        <v>31</v>
      </c>
      <c r="P2621" s="247" t="s">
        <v>81</v>
      </c>
    </row>
    <row r="2622" spans="1:16" x14ac:dyDescent="0.25">
      <c r="A2622" s="10">
        <v>45817</v>
      </c>
      <c r="B2622">
        <v>6667</v>
      </c>
      <c r="D2622">
        <v>7783</v>
      </c>
      <c r="E2622">
        <v>12467</v>
      </c>
      <c r="F2622">
        <v>13867</v>
      </c>
      <c r="G2622">
        <v>4633</v>
      </c>
      <c r="H2622">
        <v>8425</v>
      </c>
      <c r="I2622">
        <v>20000</v>
      </c>
      <c r="J2622" t="s">
        <v>237</v>
      </c>
      <c r="K2622">
        <v>27917</v>
      </c>
      <c r="L2622" t="s">
        <v>237</v>
      </c>
      <c r="M2622">
        <v>19944</v>
      </c>
      <c r="N2622">
        <v>24929</v>
      </c>
      <c r="O2622" s="247" t="s">
        <v>31</v>
      </c>
      <c r="P2622" s="247" t="s">
        <v>81</v>
      </c>
    </row>
    <row r="2623" spans="1:16" x14ac:dyDescent="0.25">
      <c r="A2623" s="10">
        <v>45818</v>
      </c>
      <c r="B2623">
        <v>6667</v>
      </c>
      <c r="D2623">
        <v>7783</v>
      </c>
      <c r="E2623">
        <v>12467</v>
      </c>
      <c r="F2623">
        <v>13867</v>
      </c>
      <c r="G2623">
        <v>4633</v>
      </c>
      <c r="H2623">
        <v>8425</v>
      </c>
      <c r="I2623">
        <v>20000</v>
      </c>
      <c r="J2623" t="s">
        <v>237</v>
      </c>
      <c r="K2623">
        <v>27917</v>
      </c>
      <c r="L2623" t="s">
        <v>237</v>
      </c>
      <c r="M2623">
        <v>19944</v>
      </c>
      <c r="N2623">
        <v>24929</v>
      </c>
      <c r="O2623" s="247" t="s">
        <v>31</v>
      </c>
      <c r="P2623" s="247" t="s">
        <v>81</v>
      </c>
    </row>
    <row r="2624" spans="1:16" x14ac:dyDescent="0.25">
      <c r="A2624" s="10">
        <v>45819</v>
      </c>
      <c r="B2624">
        <v>6667</v>
      </c>
      <c r="D2624">
        <v>7783</v>
      </c>
      <c r="E2624">
        <v>12467</v>
      </c>
      <c r="F2624">
        <v>13867</v>
      </c>
      <c r="G2624">
        <v>4633</v>
      </c>
      <c r="H2624">
        <v>8425</v>
      </c>
      <c r="I2624">
        <v>20000</v>
      </c>
      <c r="J2624" t="s">
        <v>237</v>
      </c>
      <c r="K2624">
        <v>27917</v>
      </c>
      <c r="L2624" t="s">
        <v>237</v>
      </c>
      <c r="M2624">
        <v>19944</v>
      </c>
      <c r="N2624">
        <v>24929</v>
      </c>
      <c r="O2624" s="247" t="s">
        <v>31</v>
      </c>
      <c r="P2624" s="247" t="s">
        <v>81</v>
      </c>
    </row>
    <row r="2625" spans="1:16" x14ac:dyDescent="0.25">
      <c r="A2625" s="10">
        <v>45820</v>
      </c>
      <c r="B2625">
        <v>6667</v>
      </c>
      <c r="D2625">
        <v>7783</v>
      </c>
      <c r="E2625">
        <v>12492</v>
      </c>
      <c r="F2625">
        <v>13867</v>
      </c>
      <c r="G2625">
        <v>4633</v>
      </c>
      <c r="H2625">
        <v>8500</v>
      </c>
      <c r="I2625">
        <v>30833</v>
      </c>
      <c r="J2625" t="s">
        <v>237</v>
      </c>
      <c r="K2625">
        <v>34667</v>
      </c>
      <c r="L2625" t="s">
        <v>237</v>
      </c>
      <c r="M2625">
        <v>19250</v>
      </c>
      <c r="N2625">
        <v>23500</v>
      </c>
      <c r="O2625" s="247" t="s">
        <v>31</v>
      </c>
      <c r="P2625" s="247" t="s">
        <v>81</v>
      </c>
    </row>
    <row r="2626" spans="1:16" x14ac:dyDescent="0.25">
      <c r="A2626" s="10">
        <v>45821</v>
      </c>
      <c r="B2626">
        <v>6667</v>
      </c>
      <c r="D2626">
        <v>7783</v>
      </c>
      <c r="E2626">
        <v>12492</v>
      </c>
      <c r="F2626">
        <v>13867</v>
      </c>
      <c r="G2626">
        <v>4633</v>
      </c>
      <c r="H2626">
        <v>8500</v>
      </c>
      <c r="I2626">
        <v>30833</v>
      </c>
      <c r="J2626" t="s">
        <v>237</v>
      </c>
      <c r="K2626">
        <v>34667</v>
      </c>
      <c r="L2626" t="s">
        <v>237</v>
      </c>
      <c r="M2626">
        <v>19250</v>
      </c>
      <c r="N2626">
        <v>23500</v>
      </c>
      <c r="O2626" s="247" t="s">
        <v>31</v>
      </c>
      <c r="P2626" s="247" t="s">
        <v>81</v>
      </c>
    </row>
    <row r="2627" spans="1:16" x14ac:dyDescent="0.25">
      <c r="A2627" s="10">
        <v>45822</v>
      </c>
      <c r="B2627">
        <v>6667</v>
      </c>
      <c r="D2627">
        <v>7783</v>
      </c>
      <c r="E2627">
        <v>12492</v>
      </c>
      <c r="F2627">
        <v>13867</v>
      </c>
      <c r="G2627">
        <v>4633</v>
      </c>
      <c r="H2627">
        <v>8500</v>
      </c>
      <c r="I2627">
        <v>30833</v>
      </c>
      <c r="J2627" t="s">
        <v>237</v>
      </c>
      <c r="K2627">
        <v>34667</v>
      </c>
      <c r="L2627" t="s">
        <v>237</v>
      </c>
      <c r="M2627">
        <v>19250</v>
      </c>
      <c r="N2627">
        <v>23500</v>
      </c>
      <c r="O2627" s="247" t="s">
        <v>31</v>
      </c>
      <c r="P2627" s="247" t="s">
        <v>81</v>
      </c>
    </row>
    <row r="2628" spans="1:16" x14ac:dyDescent="0.25">
      <c r="A2628" s="10">
        <v>45823</v>
      </c>
      <c r="B2628">
        <v>6667</v>
      </c>
      <c r="D2628">
        <v>7783</v>
      </c>
      <c r="E2628">
        <v>12492</v>
      </c>
      <c r="F2628">
        <v>13867</v>
      </c>
      <c r="G2628">
        <v>4633</v>
      </c>
      <c r="H2628">
        <v>8500</v>
      </c>
      <c r="I2628">
        <v>30833</v>
      </c>
      <c r="J2628" t="s">
        <v>237</v>
      </c>
      <c r="K2628">
        <v>34667</v>
      </c>
      <c r="L2628" t="s">
        <v>237</v>
      </c>
      <c r="M2628">
        <v>19250</v>
      </c>
      <c r="N2628">
        <v>23500</v>
      </c>
      <c r="O2628" s="247" t="s">
        <v>31</v>
      </c>
      <c r="P2628" s="247" t="s">
        <v>81</v>
      </c>
    </row>
    <row r="2629" spans="1:16" x14ac:dyDescent="0.25">
      <c r="A2629" s="10">
        <v>45824</v>
      </c>
      <c r="B2629">
        <v>6667</v>
      </c>
      <c r="D2629">
        <v>7783</v>
      </c>
      <c r="E2629">
        <v>12492</v>
      </c>
      <c r="F2629">
        <v>13867</v>
      </c>
      <c r="G2629">
        <v>4633</v>
      </c>
      <c r="H2629">
        <v>8500</v>
      </c>
      <c r="I2629">
        <v>30833</v>
      </c>
      <c r="J2629" t="s">
        <v>237</v>
      </c>
      <c r="K2629">
        <v>34667</v>
      </c>
      <c r="L2629" t="s">
        <v>237</v>
      </c>
      <c r="M2629">
        <v>19250</v>
      </c>
      <c r="N2629">
        <v>23500</v>
      </c>
      <c r="O2629" s="247" t="s">
        <v>31</v>
      </c>
      <c r="P2629" s="247" t="s">
        <v>81</v>
      </c>
    </row>
    <row r="2630" spans="1:16" x14ac:dyDescent="0.25">
      <c r="A2630" s="10">
        <v>45825</v>
      </c>
      <c r="B2630">
        <v>6767</v>
      </c>
      <c r="D2630">
        <v>7783</v>
      </c>
      <c r="E2630">
        <v>12633</v>
      </c>
      <c r="F2630">
        <v>13867</v>
      </c>
      <c r="G2630">
        <v>4633</v>
      </c>
      <c r="H2630">
        <v>8500</v>
      </c>
      <c r="I2630">
        <v>34333</v>
      </c>
      <c r="J2630" t="s">
        <v>237</v>
      </c>
      <c r="K2630">
        <v>41000</v>
      </c>
      <c r="L2630" t="s">
        <v>237</v>
      </c>
      <c r="M2630">
        <v>18750</v>
      </c>
      <c r="N2630">
        <v>23750</v>
      </c>
      <c r="O2630" s="247" t="s">
        <v>31</v>
      </c>
      <c r="P2630" s="247" t="s">
        <v>81</v>
      </c>
    </row>
    <row r="2631" spans="1:16" x14ac:dyDescent="0.25">
      <c r="A2631" s="10">
        <v>45826</v>
      </c>
      <c r="B2631">
        <v>6767</v>
      </c>
      <c r="D2631">
        <v>7783</v>
      </c>
      <c r="E2631">
        <v>12633</v>
      </c>
      <c r="F2631">
        <v>13867</v>
      </c>
      <c r="G2631">
        <v>4633</v>
      </c>
      <c r="H2631">
        <v>8500</v>
      </c>
      <c r="I2631">
        <v>34333</v>
      </c>
      <c r="J2631" t="s">
        <v>237</v>
      </c>
      <c r="K2631">
        <v>41000</v>
      </c>
      <c r="L2631" t="s">
        <v>237</v>
      </c>
      <c r="M2631">
        <v>18750</v>
      </c>
      <c r="N2631">
        <v>23750</v>
      </c>
      <c r="O2631" s="247" t="s">
        <v>31</v>
      </c>
      <c r="P2631" s="247" t="s">
        <v>81</v>
      </c>
    </row>
    <row r="2632" spans="1:16" x14ac:dyDescent="0.25">
      <c r="A2632" s="10">
        <v>45827</v>
      </c>
      <c r="B2632">
        <v>6767</v>
      </c>
      <c r="D2632">
        <v>7783</v>
      </c>
      <c r="E2632">
        <v>12633</v>
      </c>
      <c r="F2632">
        <v>13867</v>
      </c>
      <c r="G2632">
        <v>4633</v>
      </c>
      <c r="H2632">
        <v>8500</v>
      </c>
      <c r="I2632">
        <v>34333</v>
      </c>
      <c r="J2632" t="s">
        <v>237</v>
      </c>
      <c r="K2632">
        <v>41000</v>
      </c>
      <c r="L2632" t="s">
        <v>237</v>
      </c>
      <c r="M2632">
        <v>18750</v>
      </c>
      <c r="N2632">
        <v>23750</v>
      </c>
      <c r="O2632" s="247" t="s">
        <v>31</v>
      </c>
      <c r="P2632" s="247" t="s">
        <v>81</v>
      </c>
    </row>
    <row r="2633" spans="1:16" x14ac:dyDescent="0.25">
      <c r="A2633" s="10">
        <v>45828</v>
      </c>
      <c r="B2633">
        <v>6767</v>
      </c>
      <c r="D2633">
        <v>7783</v>
      </c>
      <c r="E2633">
        <v>12633</v>
      </c>
      <c r="F2633">
        <v>13867</v>
      </c>
      <c r="G2633">
        <v>4633</v>
      </c>
      <c r="H2633">
        <v>8500</v>
      </c>
      <c r="I2633">
        <v>34333</v>
      </c>
      <c r="J2633" t="s">
        <v>237</v>
      </c>
      <c r="K2633">
        <v>49111</v>
      </c>
      <c r="L2633" t="s">
        <v>237</v>
      </c>
      <c r="M2633">
        <v>19000</v>
      </c>
      <c r="N2633">
        <v>24250</v>
      </c>
      <c r="O2633" s="247" t="s">
        <v>31</v>
      </c>
      <c r="P2633" s="247" t="s">
        <v>81</v>
      </c>
    </row>
    <row r="2634" spans="1:16" x14ac:dyDescent="0.25">
      <c r="A2634" s="10">
        <v>45829</v>
      </c>
      <c r="B2634">
        <v>6767</v>
      </c>
      <c r="D2634">
        <v>7783</v>
      </c>
      <c r="E2634">
        <v>12633</v>
      </c>
      <c r="F2634">
        <v>13867</v>
      </c>
      <c r="G2634">
        <v>4633</v>
      </c>
      <c r="H2634">
        <v>8500</v>
      </c>
      <c r="I2634">
        <v>34333</v>
      </c>
      <c r="J2634" t="s">
        <v>237</v>
      </c>
      <c r="K2634">
        <v>49111</v>
      </c>
      <c r="L2634" t="s">
        <v>237</v>
      </c>
      <c r="M2634">
        <v>19000</v>
      </c>
      <c r="N2634">
        <v>24250</v>
      </c>
      <c r="O2634" s="247" t="s">
        <v>31</v>
      </c>
      <c r="P2634" s="247" t="s">
        <v>81</v>
      </c>
    </row>
    <row r="2635" spans="1:16" x14ac:dyDescent="0.25">
      <c r="A2635" s="10">
        <v>45830</v>
      </c>
      <c r="B2635">
        <v>6767</v>
      </c>
      <c r="D2635">
        <v>7783</v>
      </c>
      <c r="E2635">
        <v>12633</v>
      </c>
      <c r="F2635">
        <v>13867</v>
      </c>
      <c r="G2635">
        <v>4633</v>
      </c>
      <c r="H2635">
        <v>8500</v>
      </c>
      <c r="I2635">
        <v>34333</v>
      </c>
      <c r="J2635" t="s">
        <v>237</v>
      </c>
      <c r="K2635">
        <v>49111</v>
      </c>
      <c r="L2635" t="s">
        <v>237</v>
      </c>
      <c r="M2635">
        <v>19000</v>
      </c>
      <c r="N2635">
        <v>24250</v>
      </c>
      <c r="O2635" s="247" t="s">
        <v>31</v>
      </c>
      <c r="P2635" s="247" t="s">
        <v>81</v>
      </c>
    </row>
    <row r="2636" spans="1:16" x14ac:dyDescent="0.25">
      <c r="A2636" s="10">
        <v>45831</v>
      </c>
      <c r="B2636">
        <v>6767</v>
      </c>
      <c r="D2636">
        <v>7783</v>
      </c>
      <c r="E2636">
        <v>12633</v>
      </c>
      <c r="F2636">
        <v>13867</v>
      </c>
      <c r="G2636">
        <v>4633</v>
      </c>
      <c r="H2636">
        <v>8500</v>
      </c>
      <c r="I2636">
        <v>34333</v>
      </c>
      <c r="J2636" t="s">
        <v>237</v>
      </c>
      <c r="K2636">
        <v>47333</v>
      </c>
      <c r="L2636" t="s">
        <v>237</v>
      </c>
      <c r="M2636">
        <v>18500</v>
      </c>
      <c r="N2636">
        <v>24250</v>
      </c>
      <c r="O2636" s="247" t="s">
        <v>31</v>
      </c>
      <c r="P2636" s="247" t="s">
        <v>81</v>
      </c>
    </row>
    <row r="2637" spans="1:16" x14ac:dyDescent="0.25">
      <c r="A2637" s="10">
        <v>45832</v>
      </c>
      <c r="B2637">
        <v>6767</v>
      </c>
      <c r="D2637">
        <v>7783</v>
      </c>
      <c r="E2637">
        <v>12633</v>
      </c>
      <c r="F2637">
        <v>13867</v>
      </c>
      <c r="G2637">
        <v>4633</v>
      </c>
      <c r="H2637">
        <v>8500</v>
      </c>
      <c r="I2637">
        <v>26333</v>
      </c>
      <c r="J2637" t="s">
        <v>237</v>
      </c>
      <c r="K2637">
        <v>50250</v>
      </c>
      <c r="L2637" t="s">
        <v>237</v>
      </c>
      <c r="M2637">
        <v>18500</v>
      </c>
      <c r="N2637">
        <v>24250</v>
      </c>
      <c r="O2637" s="247" t="s">
        <v>31</v>
      </c>
      <c r="P2637" s="247" t="s">
        <v>81</v>
      </c>
    </row>
    <row r="2638" spans="1:16" x14ac:dyDescent="0.25">
      <c r="A2638" s="10">
        <v>45833</v>
      </c>
      <c r="B2638">
        <v>6767</v>
      </c>
      <c r="D2638">
        <v>7783</v>
      </c>
      <c r="E2638">
        <v>12633</v>
      </c>
      <c r="F2638">
        <v>13867</v>
      </c>
      <c r="G2638">
        <v>4633</v>
      </c>
      <c r="H2638">
        <v>8500</v>
      </c>
      <c r="I2638">
        <v>26333</v>
      </c>
      <c r="J2638" t="s">
        <v>237</v>
      </c>
      <c r="K2638">
        <v>50250</v>
      </c>
      <c r="L2638" t="s">
        <v>237</v>
      </c>
      <c r="M2638">
        <v>18500</v>
      </c>
      <c r="N2638">
        <v>24250</v>
      </c>
      <c r="O2638" s="247" t="s">
        <v>31</v>
      </c>
      <c r="P2638" s="247" t="s">
        <v>81</v>
      </c>
    </row>
    <row r="2639" spans="1:16" x14ac:dyDescent="0.25">
      <c r="A2639" s="10">
        <v>45834</v>
      </c>
      <c r="B2639">
        <v>6767</v>
      </c>
      <c r="D2639">
        <v>7783</v>
      </c>
      <c r="E2639">
        <v>12633</v>
      </c>
      <c r="F2639">
        <v>13867</v>
      </c>
      <c r="G2639">
        <v>4633</v>
      </c>
      <c r="H2639">
        <v>8500</v>
      </c>
      <c r="I2639">
        <v>26333</v>
      </c>
      <c r="J2639" t="s">
        <v>237</v>
      </c>
      <c r="K2639">
        <v>50250</v>
      </c>
      <c r="L2639" t="s">
        <v>237</v>
      </c>
      <c r="M2639">
        <v>18500</v>
      </c>
      <c r="N2639">
        <v>24250</v>
      </c>
      <c r="O2639" s="247" t="s">
        <v>31</v>
      </c>
      <c r="P2639" s="247" t="s">
        <v>81</v>
      </c>
    </row>
    <row r="2640" spans="1:16" x14ac:dyDescent="0.25">
      <c r="A2640" s="10">
        <v>45835</v>
      </c>
      <c r="B2640">
        <v>6888</v>
      </c>
      <c r="D2640">
        <v>7783</v>
      </c>
      <c r="E2640">
        <v>12638</v>
      </c>
      <c r="F2640">
        <v>13875</v>
      </c>
      <c r="G2640">
        <v>4638</v>
      </c>
      <c r="H2640">
        <v>8500</v>
      </c>
      <c r="I2640">
        <v>24333</v>
      </c>
      <c r="J2640" t="s">
        <v>237</v>
      </c>
      <c r="K2640">
        <v>56333</v>
      </c>
      <c r="L2640" t="s">
        <v>237</v>
      </c>
      <c r="M2640">
        <v>18500</v>
      </c>
      <c r="N2640">
        <v>24250</v>
      </c>
      <c r="O2640" s="247" t="s">
        <v>31</v>
      </c>
      <c r="P2640" s="247" t="s">
        <v>81</v>
      </c>
    </row>
    <row r="2641" spans="1:16" x14ac:dyDescent="0.25">
      <c r="A2641" s="10">
        <v>45836</v>
      </c>
      <c r="B2641">
        <v>6888</v>
      </c>
      <c r="D2641">
        <v>7783</v>
      </c>
      <c r="E2641">
        <v>12638</v>
      </c>
      <c r="F2641">
        <v>13875</v>
      </c>
      <c r="G2641">
        <v>4638</v>
      </c>
      <c r="H2641">
        <v>8500</v>
      </c>
      <c r="I2641">
        <v>24333</v>
      </c>
      <c r="J2641" t="s">
        <v>237</v>
      </c>
      <c r="K2641">
        <v>56333</v>
      </c>
      <c r="L2641" t="s">
        <v>237</v>
      </c>
      <c r="M2641">
        <v>18500</v>
      </c>
      <c r="N2641">
        <v>24250</v>
      </c>
      <c r="O2641" s="247" t="s">
        <v>31</v>
      </c>
      <c r="P2641" s="247" t="s">
        <v>81</v>
      </c>
    </row>
    <row r="2642" spans="1:16" x14ac:dyDescent="0.25">
      <c r="A2642" s="10">
        <v>45837</v>
      </c>
      <c r="B2642">
        <v>6888</v>
      </c>
      <c r="D2642">
        <v>7783</v>
      </c>
      <c r="E2642">
        <v>12638</v>
      </c>
      <c r="F2642">
        <v>13875</v>
      </c>
      <c r="G2642">
        <v>4638</v>
      </c>
      <c r="H2642">
        <v>8500</v>
      </c>
      <c r="I2642">
        <v>24333</v>
      </c>
      <c r="J2642" t="s">
        <v>237</v>
      </c>
      <c r="K2642">
        <v>56333</v>
      </c>
      <c r="L2642" t="s">
        <v>237</v>
      </c>
      <c r="M2642">
        <v>18500</v>
      </c>
      <c r="N2642">
        <v>24250</v>
      </c>
      <c r="O2642" s="247" t="s">
        <v>31</v>
      </c>
      <c r="P2642" s="247" t="s">
        <v>81</v>
      </c>
    </row>
    <row r="2643" spans="1:16" x14ac:dyDescent="0.25">
      <c r="A2643" s="10">
        <v>45838</v>
      </c>
      <c r="B2643">
        <v>6888</v>
      </c>
      <c r="D2643">
        <v>7783</v>
      </c>
      <c r="E2643">
        <v>12638</v>
      </c>
      <c r="F2643">
        <v>13875</v>
      </c>
      <c r="G2643">
        <v>4638</v>
      </c>
      <c r="H2643">
        <v>8500</v>
      </c>
      <c r="I2643">
        <v>24333</v>
      </c>
      <c r="J2643" t="s">
        <v>237</v>
      </c>
      <c r="K2643">
        <v>56333</v>
      </c>
      <c r="L2643" t="s">
        <v>237</v>
      </c>
      <c r="M2643">
        <v>18500</v>
      </c>
      <c r="N2643">
        <v>24250</v>
      </c>
      <c r="O2643" s="247" t="s">
        <v>31</v>
      </c>
      <c r="P2643" s="247" t="s">
        <v>81</v>
      </c>
    </row>
    <row r="2644" spans="1:16" x14ac:dyDescent="0.25">
      <c r="A2644" s="10">
        <v>45839</v>
      </c>
      <c r="B2644">
        <v>6933</v>
      </c>
      <c r="D2644">
        <v>7783</v>
      </c>
      <c r="E2644">
        <v>12633</v>
      </c>
      <c r="F2644">
        <v>13867</v>
      </c>
      <c r="G2644">
        <v>4633</v>
      </c>
      <c r="H2644">
        <v>8500</v>
      </c>
      <c r="I2644">
        <v>24333</v>
      </c>
      <c r="J2644" t="s">
        <v>237</v>
      </c>
      <c r="K2644">
        <v>52333</v>
      </c>
      <c r="L2644" t="s">
        <v>237</v>
      </c>
      <c r="M2644">
        <v>18500</v>
      </c>
      <c r="N2644">
        <v>24250</v>
      </c>
      <c r="O2644" s="247" t="s">
        <v>31</v>
      </c>
      <c r="P2644" s="247" t="s">
        <v>81</v>
      </c>
    </row>
    <row r="2645" spans="1:16" x14ac:dyDescent="0.25">
      <c r="A2645" s="10">
        <v>45840</v>
      </c>
      <c r="B2645">
        <v>6933</v>
      </c>
      <c r="D2645">
        <v>7783</v>
      </c>
      <c r="E2645">
        <v>12628</v>
      </c>
      <c r="F2645">
        <v>13859</v>
      </c>
      <c r="G2645">
        <v>4628</v>
      </c>
      <c r="H2645">
        <v>8500</v>
      </c>
      <c r="I2645">
        <v>24333</v>
      </c>
      <c r="J2645" t="s">
        <v>237</v>
      </c>
      <c r="K2645">
        <v>48833</v>
      </c>
      <c r="L2645" t="s">
        <v>237</v>
      </c>
      <c r="M2645">
        <v>18500</v>
      </c>
      <c r="N2645">
        <v>24250</v>
      </c>
      <c r="O2645" s="247" t="s">
        <v>31</v>
      </c>
      <c r="P2645" s="247" t="s">
        <v>81</v>
      </c>
    </row>
    <row r="2646" spans="1:16" x14ac:dyDescent="0.25">
      <c r="A2646" s="10">
        <v>45841</v>
      </c>
      <c r="B2646">
        <v>6933</v>
      </c>
      <c r="D2646">
        <v>7783</v>
      </c>
      <c r="E2646">
        <v>12623</v>
      </c>
      <c r="F2646">
        <v>13851</v>
      </c>
      <c r="G2646">
        <v>4623</v>
      </c>
      <c r="H2646">
        <v>8500</v>
      </c>
      <c r="I2646">
        <v>24333</v>
      </c>
      <c r="J2646" t="s">
        <v>237</v>
      </c>
      <c r="K2646">
        <v>48833</v>
      </c>
      <c r="L2646" t="s">
        <v>237</v>
      </c>
      <c r="M2646">
        <v>18500</v>
      </c>
      <c r="N2646">
        <v>24250</v>
      </c>
      <c r="O2646" s="247" t="s">
        <v>31</v>
      </c>
      <c r="P2646" s="247" t="s">
        <v>81</v>
      </c>
    </row>
    <row r="2647" spans="1:16" x14ac:dyDescent="0.25">
      <c r="A2647" s="10">
        <v>45842</v>
      </c>
      <c r="B2647">
        <v>6933</v>
      </c>
      <c r="D2647">
        <v>7783</v>
      </c>
      <c r="E2647">
        <v>12633</v>
      </c>
      <c r="F2647">
        <v>13867</v>
      </c>
      <c r="G2647">
        <v>4633</v>
      </c>
      <c r="H2647">
        <v>8500</v>
      </c>
      <c r="I2647">
        <v>24333</v>
      </c>
      <c r="J2647" t="s">
        <v>237</v>
      </c>
      <c r="K2647">
        <v>52000</v>
      </c>
      <c r="L2647" t="s">
        <v>237</v>
      </c>
      <c r="M2647">
        <v>18500</v>
      </c>
      <c r="N2647">
        <v>24250</v>
      </c>
      <c r="O2647" s="247" t="s">
        <v>31</v>
      </c>
      <c r="P2647" s="247" t="s">
        <v>81</v>
      </c>
    </row>
    <row r="2648" spans="1:16" x14ac:dyDescent="0.25">
      <c r="A2648" s="10">
        <v>45843</v>
      </c>
      <c r="B2648">
        <v>6933</v>
      </c>
      <c r="D2648">
        <v>7783</v>
      </c>
      <c r="E2648">
        <v>12633</v>
      </c>
      <c r="F2648">
        <v>13867</v>
      </c>
      <c r="G2648">
        <v>4633</v>
      </c>
      <c r="H2648">
        <v>8500</v>
      </c>
      <c r="I2648">
        <v>24333</v>
      </c>
      <c r="J2648" t="s">
        <v>237</v>
      </c>
      <c r="K2648">
        <v>51333</v>
      </c>
      <c r="L2648" t="s">
        <v>237</v>
      </c>
      <c r="M2648">
        <v>18500</v>
      </c>
      <c r="N2648">
        <v>25250</v>
      </c>
      <c r="O2648" s="247" t="s">
        <v>31</v>
      </c>
      <c r="P2648" s="247" t="s">
        <v>81</v>
      </c>
    </row>
    <row r="2649" spans="1:16" x14ac:dyDescent="0.25">
      <c r="A2649" s="10">
        <v>45844</v>
      </c>
      <c r="B2649">
        <v>6933</v>
      </c>
      <c r="D2649">
        <v>7783</v>
      </c>
      <c r="E2649">
        <v>12633</v>
      </c>
      <c r="F2649">
        <v>13867</v>
      </c>
      <c r="G2649">
        <v>4633</v>
      </c>
      <c r="H2649">
        <v>8500</v>
      </c>
      <c r="I2649">
        <v>24333</v>
      </c>
      <c r="J2649" t="s">
        <v>237</v>
      </c>
      <c r="K2649">
        <v>51333</v>
      </c>
      <c r="L2649" t="s">
        <v>237</v>
      </c>
      <c r="M2649">
        <v>18500</v>
      </c>
      <c r="N2649">
        <v>25250</v>
      </c>
      <c r="O2649" s="247" t="s">
        <v>31</v>
      </c>
      <c r="P2649" s="247" t="s">
        <v>81</v>
      </c>
    </row>
    <row r="2650" spans="1:16" x14ac:dyDescent="0.25">
      <c r="A2650" s="10">
        <v>45845</v>
      </c>
      <c r="B2650">
        <v>6933</v>
      </c>
      <c r="D2650">
        <v>7783</v>
      </c>
      <c r="E2650">
        <v>12633</v>
      </c>
      <c r="F2650">
        <v>13867</v>
      </c>
      <c r="G2650">
        <v>4633</v>
      </c>
      <c r="H2650">
        <v>8500</v>
      </c>
      <c r="I2650">
        <v>24333</v>
      </c>
      <c r="J2650" t="s">
        <v>237</v>
      </c>
      <c r="K2650">
        <v>51333</v>
      </c>
      <c r="L2650" t="s">
        <v>237</v>
      </c>
      <c r="M2650">
        <v>18500</v>
      </c>
      <c r="N2650">
        <v>25250</v>
      </c>
      <c r="O2650" s="247" t="s">
        <v>31</v>
      </c>
      <c r="P2650" s="247" t="s">
        <v>81</v>
      </c>
    </row>
    <row r="2651" spans="1:16" x14ac:dyDescent="0.25">
      <c r="A2651" s="10">
        <v>45846</v>
      </c>
      <c r="B2651">
        <v>6933</v>
      </c>
      <c r="D2651">
        <v>7783</v>
      </c>
      <c r="E2651">
        <v>12633</v>
      </c>
      <c r="F2651">
        <v>13867</v>
      </c>
      <c r="G2651">
        <v>4633</v>
      </c>
      <c r="H2651">
        <v>8500</v>
      </c>
      <c r="I2651">
        <v>24333</v>
      </c>
      <c r="J2651" t="s">
        <v>237</v>
      </c>
      <c r="K2651">
        <v>51333</v>
      </c>
      <c r="L2651" t="s">
        <v>237</v>
      </c>
      <c r="M2651">
        <v>18500</v>
      </c>
      <c r="N2651">
        <v>25250</v>
      </c>
      <c r="O2651" s="247" t="s">
        <v>31</v>
      </c>
      <c r="P2651" s="247" t="s">
        <v>81</v>
      </c>
    </row>
    <row r="2652" spans="1:16" x14ac:dyDescent="0.25">
      <c r="A2652" s="10">
        <v>45847</v>
      </c>
      <c r="B2652">
        <v>7000</v>
      </c>
      <c r="D2652">
        <v>7783</v>
      </c>
      <c r="E2652">
        <v>12633</v>
      </c>
      <c r="F2652">
        <v>13867</v>
      </c>
      <c r="G2652">
        <v>4633</v>
      </c>
      <c r="H2652">
        <v>8500</v>
      </c>
      <c r="I2652">
        <v>27333</v>
      </c>
      <c r="J2652" t="s">
        <v>237</v>
      </c>
      <c r="K2652">
        <v>50667</v>
      </c>
      <c r="L2652" t="s">
        <v>237</v>
      </c>
      <c r="M2652">
        <v>18500</v>
      </c>
      <c r="N2652">
        <v>25250</v>
      </c>
      <c r="O2652" s="247" t="s">
        <v>31</v>
      </c>
      <c r="P2652" s="247" t="s">
        <v>81</v>
      </c>
    </row>
    <row r="2653" spans="1:16" x14ac:dyDescent="0.25">
      <c r="A2653" s="10">
        <v>45848</v>
      </c>
      <c r="B2653">
        <v>7000</v>
      </c>
      <c r="D2653">
        <v>7783</v>
      </c>
      <c r="E2653">
        <v>12633</v>
      </c>
      <c r="F2653">
        <v>13867</v>
      </c>
      <c r="G2653">
        <v>4633</v>
      </c>
      <c r="H2653">
        <v>8500</v>
      </c>
      <c r="I2653">
        <v>27333</v>
      </c>
      <c r="J2653" t="s">
        <v>237</v>
      </c>
      <c r="K2653">
        <v>52667</v>
      </c>
      <c r="L2653" t="s">
        <v>237</v>
      </c>
      <c r="M2653">
        <v>18500</v>
      </c>
      <c r="N2653">
        <v>23250</v>
      </c>
      <c r="O2653" s="247" t="s">
        <v>31</v>
      </c>
      <c r="P2653" s="247" t="s">
        <v>81</v>
      </c>
    </row>
    <row r="2654" spans="1:16" x14ac:dyDescent="0.25">
      <c r="A2654" s="10">
        <v>45849</v>
      </c>
      <c r="B2654">
        <v>7000</v>
      </c>
      <c r="D2654">
        <v>7783</v>
      </c>
      <c r="E2654">
        <v>12633</v>
      </c>
      <c r="F2654">
        <v>13867</v>
      </c>
      <c r="G2654">
        <v>4633</v>
      </c>
      <c r="H2654">
        <v>8500</v>
      </c>
      <c r="I2654">
        <v>27333</v>
      </c>
      <c r="J2654" t="s">
        <v>237</v>
      </c>
      <c r="K2654">
        <v>52667</v>
      </c>
      <c r="L2654" t="s">
        <v>237</v>
      </c>
      <c r="M2654">
        <v>18500</v>
      </c>
      <c r="N2654">
        <v>23250</v>
      </c>
      <c r="O2654" s="247" t="s">
        <v>31</v>
      </c>
      <c r="P2654" s="247" t="s">
        <v>81</v>
      </c>
    </row>
    <row r="2655" spans="1:16" x14ac:dyDescent="0.25">
      <c r="A2655" s="10">
        <v>45850</v>
      </c>
      <c r="B2655">
        <v>7000</v>
      </c>
      <c r="D2655">
        <v>7783</v>
      </c>
      <c r="E2655">
        <v>12633</v>
      </c>
      <c r="F2655">
        <v>13867</v>
      </c>
      <c r="G2655">
        <v>4633</v>
      </c>
      <c r="H2655">
        <v>8500</v>
      </c>
      <c r="I2655">
        <v>25083</v>
      </c>
      <c r="J2655" t="s">
        <v>237</v>
      </c>
      <c r="K2655">
        <v>50167</v>
      </c>
      <c r="L2655" t="s">
        <v>237</v>
      </c>
      <c r="M2655">
        <v>18500</v>
      </c>
      <c r="N2655">
        <v>24000</v>
      </c>
      <c r="O2655" s="247" t="s">
        <v>31</v>
      </c>
      <c r="P2655" s="247" t="s">
        <v>81</v>
      </c>
    </row>
    <row r="2656" spans="1:16" x14ac:dyDescent="0.25">
      <c r="A2656" s="10">
        <v>45851</v>
      </c>
      <c r="B2656">
        <v>7000</v>
      </c>
      <c r="D2656">
        <v>7783</v>
      </c>
      <c r="E2656">
        <v>12633</v>
      </c>
      <c r="F2656">
        <v>13867</v>
      </c>
      <c r="G2656">
        <v>4633</v>
      </c>
      <c r="H2656">
        <v>8500</v>
      </c>
      <c r="I2656">
        <v>25083</v>
      </c>
      <c r="J2656" t="s">
        <v>237</v>
      </c>
      <c r="K2656">
        <v>50167</v>
      </c>
      <c r="L2656" t="s">
        <v>237</v>
      </c>
      <c r="M2656">
        <v>18500</v>
      </c>
      <c r="N2656">
        <v>24000</v>
      </c>
      <c r="O2656" s="247" t="s">
        <v>31</v>
      </c>
      <c r="P2656" s="247" t="s">
        <v>81</v>
      </c>
    </row>
    <row r="2657" spans="1:16" x14ac:dyDescent="0.25">
      <c r="A2657" s="10">
        <v>45852</v>
      </c>
      <c r="B2657">
        <v>7000</v>
      </c>
      <c r="D2657">
        <v>7783</v>
      </c>
      <c r="E2657">
        <v>12633</v>
      </c>
      <c r="F2657">
        <v>13867</v>
      </c>
      <c r="G2657">
        <v>4633</v>
      </c>
      <c r="H2657">
        <v>8500</v>
      </c>
      <c r="I2657">
        <v>25083</v>
      </c>
      <c r="J2657" t="s">
        <v>237</v>
      </c>
      <c r="K2657">
        <v>50167</v>
      </c>
      <c r="L2657" t="s">
        <v>237</v>
      </c>
      <c r="M2657">
        <v>18500</v>
      </c>
      <c r="N2657">
        <v>24000</v>
      </c>
      <c r="O2657" s="247" t="s">
        <v>31</v>
      </c>
      <c r="P2657" s="247" t="s">
        <v>81</v>
      </c>
    </row>
    <row r="2658" spans="1:16" x14ac:dyDescent="0.25">
      <c r="A2658" s="10">
        <v>45853</v>
      </c>
      <c r="B2658">
        <v>7000</v>
      </c>
      <c r="D2658">
        <v>7783</v>
      </c>
      <c r="E2658">
        <v>12633</v>
      </c>
      <c r="F2658">
        <v>13867</v>
      </c>
      <c r="G2658">
        <v>4633</v>
      </c>
      <c r="H2658">
        <v>8500</v>
      </c>
      <c r="I2658">
        <v>25083</v>
      </c>
      <c r="J2658" t="s">
        <v>237</v>
      </c>
      <c r="K2658">
        <v>50167</v>
      </c>
      <c r="L2658" t="s">
        <v>237</v>
      </c>
      <c r="M2658">
        <v>18500</v>
      </c>
      <c r="N2658">
        <v>24000</v>
      </c>
      <c r="O2658" s="247" t="s">
        <v>31</v>
      </c>
      <c r="P2658" s="247" t="s">
        <v>81</v>
      </c>
    </row>
    <row r="2659" spans="1:16" x14ac:dyDescent="0.25">
      <c r="A2659" s="10">
        <v>45854</v>
      </c>
      <c r="B2659">
        <v>7000</v>
      </c>
      <c r="D2659">
        <v>7783</v>
      </c>
      <c r="E2659">
        <v>12633</v>
      </c>
      <c r="F2659">
        <v>13867</v>
      </c>
      <c r="G2659">
        <v>4633</v>
      </c>
      <c r="H2659">
        <v>8500</v>
      </c>
      <c r="I2659">
        <v>25083</v>
      </c>
      <c r="J2659" t="s">
        <v>237</v>
      </c>
      <c r="K2659">
        <v>50167</v>
      </c>
      <c r="L2659" t="s">
        <v>237</v>
      </c>
      <c r="M2659">
        <v>18500</v>
      </c>
      <c r="N2659">
        <v>24000</v>
      </c>
      <c r="O2659" s="247" t="s">
        <v>31</v>
      </c>
      <c r="P2659" s="247" t="s">
        <v>81</v>
      </c>
    </row>
    <row r="2660" spans="1:16" x14ac:dyDescent="0.25">
      <c r="A2660" s="10">
        <v>45855</v>
      </c>
      <c r="B2660">
        <v>7000</v>
      </c>
      <c r="D2660">
        <v>7783</v>
      </c>
      <c r="E2660">
        <v>12633</v>
      </c>
      <c r="F2660">
        <v>13867</v>
      </c>
      <c r="G2660">
        <v>4633</v>
      </c>
      <c r="H2660">
        <v>8500</v>
      </c>
      <c r="I2660">
        <v>26333</v>
      </c>
      <c r="J2660" t="s">
        <v>237</v>
      </c>
      <c r="K2660">
        <v>38333</v>
      </c>
      <c r="L2660" t="s">
        <v>237</v>
      </c>
      <c r="M2660">
        <v>18500</v>
      </c>
      <c r="N2660">
        <v>24250</v>
      </c>
      <c r="O2660" s="247" t="s">
        <v>31</v>
      </c>
      <c r="P2660" s="247" t="s">
        <v>81</v>
      </c>
    </row>
    <row r="2661" spans="1:16" x14ac:dyDescent="0.25">
      <c r="A2661" s="10">
        <v>45856</v>
      </c>
      <c r="B2661">
        <v>7000</v>
      </c>
      <c r="D2661">
        <v>7783</v>
      </c>
      <c r="E2661">
        <v>12633</v>
      </c>
      <c r="F2661">
        <v>13867</v>
      </c>
      <c r="G2661">
        <v>4633</v>
      </c>
      <c r="H2661">
        <v>8500</v>
      </c>
      <c r="I2661">
        <v>26333</v>
      </c>
      <c r="J2661" t="s">
        <v>237</v>
      </c>
      <c r="K2661">
        <v>38333</v>
      </c>
      <c r="L2661" t="s">
        <v>237</v>
      </c>
      <c r="M2661">
        <v>18500</v>
      </c>
      <c r="N2661">
        <v>24250</v>
      </c>
      <c r="O2661" s="247" t="s">
        <v>31</v>
      </c>
      <c r="P2661" s="247" t="s">
        <v>81</v>
      </c>
    </row>
    <row r="2662" spans="1:16" x14ac:dyDescent="0.25">
      <c r="A2662" s="10">
        <v>45857</v>
      </c>
      <c r="B2662">
        <v>7000</v>
      </c>
      <c r="D2662">
        <v>7783</v>
      </c>
      <c r="E2662">
        <v>12633</v>
      </c>
      <c r="F2662">
        <v>13867</v>
      </c>
      <c r="G2662">
        <v>4633</v>
      </c>
      <c r="H2662">
        <v>8500</v>
      </c>
      <c r="I2662">
        <v>27333</v>
      </c>
      <c r="J2662" t="s">
        <v>237</v>
      </c>
      <c r="K2662">
        <v>33333</v>
      </c>
      <c r="L2662" t="s">
        <v>237</v>
      </c>
      <c r="M2662">
        <v>18750</v>
      </c>
      <c r="N2662">
        <v>24250</v>
      </c>
      <c r="O2662" s="247" t="s">
        <v>31</v>
      </c>
      <c r="P2662" s="247" t="s">
        <v>81</v>
      </c>
    </row>
    <row r="2663" spans="1:16" x14ac:dyDescent="0.25">
      <c r="A2663" s="10">
        <v>45858</v>
      </c>
      <c r="B2663">
        <v>7000</v>
      </c>
      <c r="D2663">
        <v>7783</v>
      </c>
      <c r="E2663">
        <v>12633</v>
      </c>
      <c r="F2663">
        <v>13867</v>
      </c>
      <c r="G2663">
        <v>4633</v>
      </c>
      <c r="H2663">
        <v>8500</v>
      </c>
      <c r="I2663">
        <v>27333</v>
      </c>
      <c r="J2663" t="s">
        <v>237</v>
      </c>
      <c r="K2663">
        <v>33333</v>
      </c>
      <c r="L2663" t="s">
        <v>237</v>
      </c>
      <c r="M2663">
        <v>18750</v>
      </c>
      <c r="N2663">
        <v>24250</v>
      </c>
      <c r="O2663" s="247" t="s">
        <v>31</v>
      </c>
      <c r="P2663" s="247" t="s">
        <v>81</v>
      </c>
    </row>
    <row r="2664" spans="1:16" x14ac:dyDescent="0.25">
      <c r="A2664" s="10">
        <v>45859</v>
      </c>
      <c r="B2664">
        <v>7000</v>
      </c>
      <c r="D2664">
        <v>7783</v>
      </c>
      <c r="E2664">
        <v>12633</v>
      </c>
      <c r="F2664">
        <v>13867</v>
      </c>
      <c r="G2664">
        <v>4633</v>
      </c>
      <c r="H2664">
        <v>8500</v>
      </c>
      <c r="I2664">
        <v>27333</v>
      </c>
      <c r="J2664" t="s">
        <v>237</v>
      </c>
      <c r="K2664">
        <v>33333</v>
      </c>
      <c r="L2664" t="s">
        <v>237</v>
      </c>
      <c r="M2664">
        <v>18750</v>
      </c>
      <c r="N2664">
        <v>24250</v>
      </c>
      <c r="O2664" s="247" t="s">
        <v>31</v>
      </c>
      <c r="P2664" s="247" t="s">
        <v>81</v>
      </c>
    </row>
    <row r="2665" spans="1:16" x14ac:dyDescent="0.25">
      <c r="A2665" s="10">
        <v>45860</v>
      </c>
      <c r="B2665">
        <v>7000</v>
      </c>
      <c r="D2665">
        <v>7783</v>
      </c>
      <c r="E2665">
        <v>12640</v>
      </c>
      <c r="F2665">
        <v>13880</v>
      </c>
      <c r="G2665">
        <v>4640</v>
      </c>
      <c r="H2665">
        <v>8500</v>
      </c>
      <c r="I2665">
        <v>28500</v>
      </c>
      <c r="J2665" t="s">
        <v>237</v>
      </c>
      <c r="K2665">
        <v>33667</v>
      </c>
      <c r="L2665" t="s">
        <v>237</v>
      </c>
      <c r="M2665">
        <v>19750</v>
      </c>
      <c r="N2665">
        <v>24250</v>
      </c>
      <c r="O2665" s="247" t="s">
        <v>31</v>
      </c>
      <c r="P2665" s="247" t="s">
        <v>81</v>
      </c>
    </row>
    <row r="2666" spans="1:16" x14ac:dyDescent="0.25">
      <c r="A2666" s="10">
        <v>45861</v>
      </c>
      <c r="B2666">
        <v>7000</v>
      </c>
      <c r="D2666">
        <v>7783</v>
      </c>
      <c r="E2666">
        <v>12640</v>
      </c>
      <c r="F2666">
        <v>13880</v>
      </c>
      <c r="G2666">
        <v>4640</v>
      </c>
      <c r="H2666">
        <v>8500</v>
      </c>
      <c r="I2666">
        <v>28500</v>
      </c>
      <c r="J2666" t="s">
        <v>237</v>
      </c>
      <c r="K2666">
        <v>33667</v>
      </c>
      <c r="L2666" t="s">
        <v>237</v>
      </c>
      <c r="M2666">
        <v>19750</v>
      </c>
      <c r="N2666">
        <v>24250</v>
      </c>
      <c r="O2666" s="247" t="s">
        <v>31</v>
      </c>
      <c r="P2666" s="247" t="s">
        <v>81</v>
      </c>
    </row>
    <row r="2667" spans="1:16" x14ac:dyDescent="0.25">
      <c r="A2667" s="10">
        <v>45862</v>
      </c>
      <c r="B2667">
        <v>7000</v>
      </c>
      <c r="D2667">
        <v>7783</v>
      </c>
      <c r="E2667">
        <v>12640</v>
      </c>
      <c r="F2667">
        <v>13880</v>
      </c>
      <c r="G2667">
        <v>4640</v>
      </c>
      <c r="H2667">
        <v>8500</v>
      </c>
      <c r="I2667">
        <v>28500</v>
      </c>
      <c r="J2667" t="s">
        <v>237</v>
      </c>
      <c r="K2667">
        <v>33667</v>
      </c>
      <c r="L2667" t="s">
        <v>237</v>
      </c>
      <c r="M2667">
        <v>19750</v>
      </c>
      <c r="N2667">
        <v>24250</v>
      </c>
      <c r="O2667" s="247" t="s">
        <v>31</v>
      </c>
      <c r="P2667" s="247" t="s">
        <v>81</v>
      </c>
    </row>
    <row r="2668" spans="1:16" x14ac:dyDescent="0.25">
      <c r="A2668" s="10">
        <v>45863</v>
      </c>
      <c r="B2668">
        <v>7000</v>
      </c>
      <c r="D2668">
        <v>7783</v>
      </c>
      <c r="E2668">
        <v>12633</v>
      </c>
      <c r="F2668">
        <v>13867</v>
      </c>
      <c r="G2668">
        <v>4900</v>
      </c>
      <c r="H2668">
        <v>8500</v>
      </c>
      <c r="I2668">
        <v>28667</v>
      </c>
      <c r="J2668" t="s">
        <v>237</v>
      </c>
      <c r="K2668">
        <v>33667</v>
      </c>
      <c r="L2668" t="s">
        <v>237</v>
      </c>
      <c r="M2668">
        <v>19750</v>
      </c>
      <c r="N2668">
        <v>24250</v>
      </c>
      <c r="O2668" s="247" t="s">
        <v>31</v>
      </c>
      <c r="P2668" s="247" t="s">
        <v>81</v>
      </c>
    </row>
    <row r="2669" spans="1:16" x14ac:dyDescent="0.25">
      <c r="A2669" s="10">
        <v>45864</v>
      </c>
      <c r="B2669">
        <v>7000</v>
      </c>
      <c r="D2669">
        <v>7783</v>
      </c>
      <c r="E2669">
        <v>12633</v>
      </c>
      <c r="F2669">
        <v>13867</v>
      </c>
      <c r="G2669">
        <v>5150</v>
      </c>
      <c r="H2669">
        <v>8500</v>
      </c>
      <c r="I2669">
        <v>29667</v>
      </c>
      <c r="J2669" t="s">
        <v>237</v>
      </c>
      <c r="K2669">
        <v>28000</v>
      </c>
      <c r="L2669" t="s">
        <v>237</v>
      </c>
      <c r="M2669">
        <v>19750</v>
      </c>
      <c r="N2669">
        <v>24438</v>
      </c>
      <c r="O2669" s="247" t="s">
        <v>31</v>
      </c>
      <c r="P2669" s="247" t="s">
        <v>81</v>
      </c>
    </row>
    <row r="2670" spans="1:16" x14ac:dyDescent="0.25">
      <c r="A2670" s="10">
        <v>45865</v>
      </c>
      <c r="B2670">
        <v>7000</v>
      </c>
      <c r="D2670">
        <v>7783</v>
      </c>
      <c r="E2670">
        <v>12633</v>
      </c>
      <c r="F2670">
        <v>13867</v>
      </c>
      <c r="G2670">
        <v>5150</v>
      </c>
      <c r="H2670">
        <v>8500</v>
      </c>
      <c r="I2670">
        <v>29667</v>
      </c>
      <c r="J2670" t="s">
        <v>237</v>
      </c>
      <c r="K2670">
        <v>28000</v>
      </c>
      <c r="L2670" t="s">
        <v>237</v>
      </c>
      <c r="M2670">
        <v>19750</v>
      </c>
      <c r="N2670">
        <v>24438</v>
      </c>
      <c r="O2670" s="247" t="s">
        <v>31</v>
      </c>
      <c r="P2670" s="247" t="s">
        <v>81</v>
      </c>
    </row>
    <row r="2671" spans="1:16" x14ac:dyDescent="0.25">
      <c r="A2671" s="10">
        <v>45866</v>
      </c>
      <c r="B2671">
        <v>7000</v>
      </c>
      <c r="D2671">
        <v>7783</v>
      </c>
      <c r="E2671">
        <v>12633</v>
      </c>
      <c r="F2671">
        <v>13867</v>
      </c>
      <c r="G2671">
        <v>5150</v>
      </c>
      <c r="H2671">
        <v>8500</v>
      </c>
      <c r="I2671">
        <v>29667</v>
      </c>
      <c r="J2671" t="s">
        <v>237</v>
      </c>
      <c r="K2671">
        <v>28000</v>
      </c>
      <c r="L2671" t="s">
        <v>237</v>
      </c>
      <c r="M2671">
        <v>19750</v>
      </c>
      <c r="N2671">
        <v>24438</v>
      </c>
      <c r="O2671" s="247" t="s">
        <v>31</v>
      </c>
      <c r="P2671" s="247" t="s">
        <v>81</v>
      </c>
    </row>
    <row r="2672" spans="1:16" x14ac:dyDescent="0.25">
      <c r="A2672" s="10">
        <v>45867</v>
      </c>
      <c r="B2672">
        <v>7000</v>
      </c>
      <c r="D2672">
        <v>7783</v>
      </c>
      <c r="E2672">
        <v>12633</v>
      </c>
      <c r="F2672">
        <v>13867</v>
      </c>
      <c r="G2672">
        <v>5150</v>
      </c>
      <c r="H2672">
        <v>8500</v>
      </c>
      <c r="I2672">
        <v>29667</v>
      </c>
      <c r="J2672" t="s">
        <v>237</v>
      </c>
      <c r="K2672">
        <v>28000</v>
      </c>
      <c r="L2672" t="s">
        <v>237</v>
      </c>
      <c r="M2672">
        <v>19750</v>
      </c>
      <c r="N2672">
        <v>24438</v>
      </c>
      <c r="O2672" s="247" t="s">
        <v>31</v>
      </c>
      <c r="P2672" s="247" t="s">
        <v>81</v>
      </c>
    </row>
    <row r="2673" spans="1:16" x14ac:dyDescent="0.25">
      <c r="A2673" s="10">
        <v>45868</v>
      </c>
      <c r="B2673">
        <v>7000</v>
      </c>
      <c r="D2673">
        <v>7783</v>
      </c>
      <c r="E2673">
        <v>12633</v>
      </c>
      <c r="F2673">
        <v>13867</v>
      </c>
      <c r="G2673">
        <v>5233</v>
      </c>
      <c r="H2673">
        <v>8500</v>
      </c>
      <c r="I2673">
        <v>32667</v>
      </c>
      <c r="J2673" t="s">
        <v>237</v>
      </c>
      <c r="K2673">
        <v>26333</v>
      </c>
      <c r="L2673" t="s">
        <v>237</v>
      </c>
      <c r="M2673">
        <v>19750</v>
      </c>
      <c r="N2673">
        <v>24500</v>
      </c>
      <c r="O2673" s="247" t="s">
        <v>31</v>
      </c>
      <c r="P2673" s="247" t="s">
        <v>81</v>
      </c>
    </row>
    <row r="2674" spans="1:16" x14ac:dyDescent="0.25">
      <c r="A2674" s="10">
        <v>45869</v>
      </c>
      <c r="B2674">
        <v>7000</v>
      </c>
      <c r="D2674">
        <v>7783</v>
      </c>
      <c r="E2674">
        <v>12633</v>
      </c>
      <c r="F2674">
        <v>13867</v>
      </c>
      <c r="G2674">
        <v>5233</v>
      </c>
      <c r="H2674">
        <v>8500</v>
      </c>
      <c r="I2674">
        <v>32667</v>
      </c>
      <c r="J2674" t="s">
        <v>237</v>
      </c>
      <c r="K2674">
        <v>24333</v>
      </c>
      <c r="L2674" t="s">
        <v>237</v>
      </c>
      <c r="M2674">
        <v>18750</v>
      </c>
      <c r="N2674">
        <v>24500</v>
      </c>
      <c r="O2674" s="247" t="s">
        <v>31</v>
      </c>
      <c r="P2674" s="247" t="s">
        <v>81</v>
      </c>
    </row>
    <row r="2675" spans="1:16" x14ac:dyDescent="0.25">
      <c r="A2675" s="10">
        <v>45870</v>
      </c>
      <c r="B2675">
        <v>7000</v>
      </c>
      <c r="D2675">
        <v>7783</v>
      </c>
      <c r="E2675">
        <v>12633</v>
      </c>
      <c r="F2675">
        <v>13867</v>
      </c>
      <c r="G2675">
        <v>5233</v>
      </c>
      <c r="H2675">
        <v>8500</v>
      </c>
      <c r="I2675">
        <v>32667</v>
      </c>
      <c r="J2675" t="s">
        <v>237</v>
      </c>
      <c r="K2675">
        <v>24333</v>
      </c>
      <c r="L2675" t="s">
        <v>237</v>
      </c>
      <c r="M2675">
        <v>18750</v>
      </c>
      <c r="N2675">
        <v>24500</v>
      </c>
      <c r="O2675" s="247" t="s">
        <v>31</v>
      </c>
      <c r="P2675" s="247" t="s">
        <v>81</v>
      </c>
    </row>
    <row r="2676" spans="1:16" x14ac:dyDescent="0.25">
      <c r="A2676" s="10">
        <v>45871</v>
      </c>
      <c r="B2676">
        <v>7000</v>
      </c>
      <c r="D2676">
        <v>7783</v>
      </c>
      <c r="E2676">
        <v>12633</v>
      </c>
      <c r="F2676">
        <v>13867</v>
      </c>
      <c r="G2676">
        <v>5233</v>
      </c>
      <c r="H2676">
        <v>8500</v>
      </c>
      <c r="I2676">
        <v>31167</v>
      </c>
      <c r="J2676" t="s">
        <v>237</v>
      </c>
      <c r="K2676">
        <v>23333</v>
      </c>
      <c r="L2676" t="s">
        <v>237</v>
      </c>
      <c r="M2676">
        <v>18750</v>
      </c>
      <c r="N2676">
        <v>24500</v>
      </c>
      <c r="O2676" s="247" t="s">
        <v>31</v>
      </c>
      <c r="P2676" s="247" t="s">
        <v>81</v>
      </c>
    </row>
    <row r="2677" spans="1:16" x14ac:dyDescent="0.25">
      <c r="A2677" s="10">
        <v>45872</v>
      </c>
      <c r="B2677">
        <v>7000</v>
      </c>
      <c r="D2677">
        <v>7783</v>
      </c>
      <c r="E2677">
        <v>12633</v>
      </c>
      <c r="F2677">
        <v>13867</v>
      </c>
      <c r="G2677">
        <v>5233</v>
      </c>
      <c r="H2677">
        <v>8500</v>
      </c>
      <c r="I2677">
        <v>31167</v>
      </c>
      <c r="J2677" t="s">
        <v>237</v>
      </c>
      <c r="K2677">
        <v>23333</v>
      </c>
      <c r="L2677" t="s">
        <v>237</v>
      </c>
      <c r="M2677">
        <v>18750</v>
      </c>
      <c r="N2677">
        <v>24500</v>
      </c>
      <c r="O2677" s="247" t="s">
        <v>31</v>
      </c>
      <c r="P2677" s="247" t="s">
        <v>81</v>
      </c>
    </row>
    <row r="2678" spans="1:16" x14ac:dyDescent="0.25">
      <c r="A2678" s="10">
        <v>45873</v>
      </c>
      <c r="B2678">
        <v>7000</v>
      </c>
      <c r="D2678">
        <v>7783</v>
      </c>
      <c r="E2678">
        <v>12633</v>
      </c>
      <c r="F2678">
        <v>13867</v>
      </c>
      <c r="G2678">
        <v>5233</v>
      </c>
      <c r="H2678">
        <v>8500</v>
      </c>
      <c r="I2678">
        <v>31167</v>
      </c>
      <c r="J2678" t="s">
        <v>237</v>
      </c>
      <c r="K2678">
        <v>23333</v>
      </c>
      <c r="L2678" t="s">
        <v>237</v>
      </c>
      <c r="M2678">
        <v>18750</v>
      </c>
      <c r="N2678">
        <v>24500</v>
      </c>
      <c r="O2678" s="247" t="s">
        <v>31</v>
      </c>
      <c r="P2678" s="247" t="s">
        <v>81</v>
      </c>
    </row>
    <row r="2679" spans="1:16" x14ac:dyDescent="0.25">
      <c r="A2679" s="10">
        <v>45874</v>
      </c>
      <c r="B2679">
        <v>7000</v>
      </c>
      <c r="D2679">
        <v>7783</v>
      </c>
      <c r="E2679">
        <v>12633</v>
      </c>
      <c r="F2679">
        <v>13867</v>
      </c>
      <c r="G2679">
        <v>5367</v>
      </c>
      <c r="H2679">
        <v>8500</v>
      </c>
      <c r="I2679">
        <v>28667</v>
      </c>
      <c r="J2679" t="s">
        <v>237</v>
      </c>
      <c r="K2679">
        <v>23333</v>
      </c>
      <c r="L2679" t="s">
        <v>237</v>
      </c>
      <c r="M2679">
        <v>18750</v>
      </c>
      <c r="N2679">
        <v>24500</v>
      </c>
      <c r="O2679" s="247" t="s">
        <v>31</v>
      </c>
      <c r="P2679" s="247" t="s">
        <v>81</v>
      </c>
    </row>
    <row r="2680" spans="1:16" x14ac:dyDescent="0.25">
      <c r="A2680" s="10">
        <v>45875</v>
      </c>
      <c r="B2680">
        <v>7000</v>
      </c>
      <c r="D2680">
        <v>7783</v>
      </c>
      <c r="E2680">
        <v>12633</v>
      </c>
      <c r="F2680">
        <v>13867</v>
      </c>
      <c r="G2680">
        <v>5367</v>
      </c>
      <c r="H2680">
        <v>8500</v>
      </c>
      <c r="I2680">
        <v>28667</v>
      </c>
      <c r="J2680" t="s">
        <v>237</v>
      </c>
      <c r="K2680">
        <v>23333</v>
      </c>
      <c r="L2680" t="s">
        <v>237</v>
      </c>
      <c r="M2680">
        <v>18750</v>
      </c>
      <c r="N2680">
        <v>24500</v>
      </c>
      <c r="O2680" s="247" t="s">
        <v>31</v>
      </c>
      <c r="P2680" s="247" t="s">
        <v>81</v>
      </c>
    </row>
    <row r="2681" spans="1:16" x14ac:dyDescent="0.25">
      <c r="A2681" s="10">
        <v>45876</v>
      </c>
      <c r="B2681">
        <v>7000</v>
      </c>
      <c r="D2681">
        <v>7783</v>
      </c>
      <c r="E2681">
        <v>12633</v>
      </c>
      <c r="F2681">
        <v>13867</v>
      </c>
      <c r="G2681">
        <v>5367</v>
      </c>
      <c r="H2681">
        <v>8500</v>
      </c>
      <c r="I2681">
        <v>28667</v>
      </c>
      <c r="J2681" t="s">
        <v>237</v>
      </c>
      <c r="K2681">
        <v>24333</v>
      </c>
      <c r="L2681" t="s">
        <v>237</v>
      </c>
      <c r="M2681">
        <v>19750</v>
      </c>
      <c r="N2681">
        <v>24500</v>
      </c>
      <c r="O2681" s="247" t="s">
        <v>31</v>
      </c>
      <c r="P2681" s="247" t="s">
        <v>81</v>
      </c>
    </row>
    <row r="2682" spans="1:16" x14ac:dyDescent="0.25">
      <c r="A2682" s="10">
        <v>45877</v>
      </c>
      <c r="B2682">
        <v>7000</v>
      </c>
      <c r="D2682">
        <v>7783</v>
      </c>
      <c r="E2682">
        <v>12633</v>
      </c>
      <c r="F2682">
        <v>13867</v>
      </c>
      <c r="G2682">
        <v>5367</v>
      </c>
      <c r="H2682">
        <v>8500</v>
      </c>
      <c r="I2682">
        <v>28667</v>
      </c>
      <c r="J2682" t="s">
        <v>237</v>
      </c>
      <c r="K2682">
        <v>24333</v>
      </c>
      <c r="L2682" t="s">
        <v>237</v>
      </c>
      <c r="M2682">
        <v>19750</v>
      </c>
      <c r="N2682">
        <v>24500</v>
      </c>
      <c r="O2682" s="247" t="s">
        <v>31</v>
      </c>
      <c r="P2682" s="247" t="s">
        <v>81</v>
      </c>
    </row>
    <row r="2683" spans="1:16" x14ac:dyDescent="0.25">
      <c r="A2683" s="10">
        <v>45878</v>
      </c>
      <c r="B2683">
        <v>7000</v>
      </c>
      <c r="D2683">
        <v>7783</v>
      </c>
      <c r="E2683">
        <v>12633</v>
      </c>
      <c r="F2683">
        <v>13867</v>
      </c>
      <c r="G2683">
        <v>5367</v>
      </c>
      <c r="H2683">
        <v>8500</v>
      </c>
      <c r="I2683">
        <v>28667</v>
      </c>
      <c r="J2683" t="s">
        <v>237</v>
      </c>
      <c r="K2683">
        <v>23000</v>
      </c>
      <c r="L2683" t="s">
        <v>237</v>
      </c>
      <c r="M2683">
        <v>19750</v>
      </c>
      <c r="N2683">
        <v>24500</v>
      </c>
      <c r="O2683" s="247" t="s">
        <v>31</v>
      </c>
      <c r="P2683" s="247" t="s">
        <v>81</v>
      </c>
    </row>
    <row r="2684" spans="1:16" x14ac:dyDescent="0.25">
      <c r="A2684" s="10">
        <v>45879</v>
      </c>
      <c r="B2684">
        <v>7000</v>
      </c>
      <c r="D2684">
        <v>7783</v>
      </c>
      <c r="E2684">
        <v>12633</v>
      </c>
      <c r="F2684">
        <v>13867</v>
      </c>
      <c r="G2684">
        <v>5367</v>
      </c>
      <c r="H2684">
        <v>8500</v>
      </c>
      <c r="I2684">
        <v>28667</v>
      </c>
      <c r="J2684" t="s">
        <v>237</v>
      </c>
      <c r="K2684">
        <v>23000</v>
      </c>
      <c r="L2684" t="s">
        <v>237</v>
      </c>
      <c r="M2684">
        <v>19750</v>
      </c>
      <c r="N2684">
        <v>24500</v>
      </c>
      <c r="O2684" s="247" t="s">
        <v>31</v>
      </c>
      <c r="P2684" s="247" t="s">
        <v>81</v>
      </c>
    </row>
    <row r="2685" spans="1:16" x14ac:dyDescent="0.25">
      <c r="A2685" s="10">
        <v>45880</v>
      </c>
      <c r="B2685">
        <v>7000</v>
      </c>
      <c r="D2685">
        <v>7783</v>
      </c>
      <c r="E2685">
        <v>12633</v>
      </c>
      <c r="F2685">
        <v>13867</v>
      </c>
      <c r="G2685">
        <v>5367</v>
      </c>
      <c r="H2685">
        <v>8500</v>
      </c>
      <c r="I2685">
        <v>28667</v>
      </c>
      <c r="J2685" t="s">
        <v>237</v>
      </c>
      <c r="K2685">
        <v>23000</v>
      </c>
      <c r="L2685" t="s">
        <v>237</v>
      </c>
      <c r="M2685">
        <v>19750</v>
      </c>
      <c r="N2685">
        <v>24500</v>
      </c>
      <c r="O2685" s="247" t="s">
        <v>31</v>
      </c>
      <c r="P2685" s="247" t="s">
        <v>81</v>
      </c>
    </row>
    <row r="2686" spans="1:16" x14ac:dyDescent="0.25">
      <c r="A2686" s="10">
        <v>45881</v>
      </c>
      <c r="B2686">
        <v>7000</v>
      </c>
      <c r="D2686">
        <v>7783</v>
      </c>
      <c r="E2686">
        <v>12633</v>
      </c>
      <c r="F2686">
        <v>13867</v>
      </c>
      <c r="G2686">
        <v>5367</v>
      </c>
      <c r="H2686">
        <v>8500</v>
      </c>
      <c r="I2686">
        <v>33667</v>
      </c>
      <c r="J2686" t="s">
        <v>237</v>
      </c>
      <c r="K2686">
        <v>22000</v>
      </c>
      <c r="L2686" t="s">
        <v>237</v>
      </c>
      <c r="M2686">
        <v>19750</v>
      </c>
      <c r="N2686">
        <v>24500</v>
      </c>
      <c r="O2686" s="247" t="s">
        <v>31</v>
      </c>
      <c r="P2686" s="247" t="s">
        <v>81</v>
      </c>
    </row>
    <row r="2687" spans="1:16" x14ac:dyDescent="0.25">
      <c r="A2687" s="10">
        <v>45882</v>
      </c>
      <c r="B2687">
        <v>7000</v>
      </c>
      <c r="D2687">
        <v>7783</v>
      </c>
      <c r="E2687">
        <v>12633</v>
      </c>
      <c r="F2687">
        <v>13867</v>
      </c>
      <c r="G2687">
        <v>5367</v>
      </c>
      <c r="H2687">
        <v>8500</v>
      </c>
      <c r="I2687">
        <v>33667</v>
      </c>
      <c r="J2687" t="s">
        <v>237</v>
      </c>
      <c r="K2687">
        <v>22000</v>
      </c>
      <c r="L2687" t="s">
        <v>237</v>
      </c>
      <c r="M2687">
        <v>19750</v>
      </c>
      <c r="N2687">
        <v>24500</v>
      </c>
      <c r="O2687" s="247" t="s">
        <v>31</v>
      </c>
      <c r="P2687" s="247" t="s">
        <v>81</v>
      </c>
    </row>
    <row r="2688" spans="1:16" x14ac:dyDescent="0.25">
      <c r="A2688" s="10">
        <v>45883</v>
      </c>
      <c r="B2688">
        <v>7183</v>
      </c>
      <c r="D2688">
        <v>7783</v>
      </c>
      <c r="E2688">
        <v>12633</v>
      </c>
      <c r="F2688">
        <v>14000</v>
      </c>
      <c r="G2688">
        <v>5367</v>
      </c>
      <c r="H2688">
        <v>8500</v>
      </c>
      <c r="I2688">
        <v>33667</v>
      </c>
      <c r="J2688" t="s">
        <v>237</v>
      </c>
      <c r="K2688">
        <v>21000</v>
      </c>
      <c r="L2688" t="s">
        <v>237</v>
      </c>
      <c r="M2688">
        <v>19750</v>
      </c>
      <c r="N2688">
        <v>23250</v>
      </c>
      <c r="O2688" s="247" t="s">
        <v>31</v>
      </c>
      <c r="P2688" s="247" t="s">
        <v>81</v>
      </c>
    </row>
    <row r="2689" spans="1:16" x14ac:dyDescent="0.25">
      <c r="A2689" s="10">
        <v>45884</v>
      </c>
      <c r="B2689">
        <v>7183</v>
      </c>
      <c r="D2689">
        <v>7783</v>
      </c>
      <c r="E2689">
        <v>12633</v>
      </c>
      <c r="F2689">
        <v>14000</v>
      </c>
      <c r="G2689">
        <v>5367</v>
      </c>
      <c r="H2689">
        <v>8500</v>
      </c>
      <c r="I2689">
        <v>33667</v>
      </c>
      <c r="J2689" t="s">
        <v>237</v>
      </c>
      <c r="K2689">
        <v>21000</v>
      </c>
      <c r="L2689" t="s">
        <v>237</v>
      </c>
      <c r="M2689">
        <v>19750</v>
      </c>
      <c r="N2689">
        <v>23250</v>
      </c>
      <c r="O2689" s="247" t="s">
        <v>31</v>
      </c>
      <c r="P2689" s="247" t="s">
        <v>81</v>
      </c>
    </row>
    <row r="2690" spans="1:16" x14ac:dyDescent="0.25">
      <c r="A2690" s="10">
        <v>45885</v>
      </c>
      <c r="B2690">
        <v>7183</v>
      </c>
      <c r="D2690">
        <v>7783</v>
      </c>
      <c r="E2690">
        <v>12633</v>
      </c>
      <c r="F2690">
        <v>14000</v>
      </c>
      <c r="G2690">
        <v>5367</v>
      </c>
      <c r="H2690">
        <v>8500</v>
      </c>
      <c r="I2690">
        <v>33667</v>
      </c>
      <c r="J2690" t="s">
        <v>237</v>
      </c>
      <c r="K2690">
        <v>24000</v>
      </c>
      <c r="L2690" t="s">
        <v>237</v>
      </c>
      <c r="M2690">
        <v>19750</v>
      </c>
      <c r="N2690">
        <v>23250</v>
      </c>
      <c r="O2690" s="247" t="s">
        <v>31</v>
      </c>
      <c r="P2690" s="247" t="s">
        <v>81</v>
      </c>
    </row>
    <row r="2691" spans="1:16" x14ac:dyDescent="0.25">
      <c r="A2691" s="10">
        <v>45886</v>
      </c>
      <c r="B2691">
        <v>7183</v>
      </c>
      <c r="D2691">
        <v>7783</v>
      </c>
      <c r="E2691">
        <v>12633</v>
      </c>
      <c r="F2691">
        <v>14000</v>
      </c>
      <c r="G2691">
        <v>5367</v>
      </c>
      <c r="H2691">
        <v>8500</v>
      </c>
      <c r="I2691">
        <v>33667</v>
      </c>
      <c r="J2691" t="s">
        <v>237</v>
      </c>
      <c r="K2691">
        <v>24000</v>
      </c>
      <c r="L2691" t="s">
        <v>237</v>
      </c>
      <c r="M2691">
        <v>19750</v>
      </c>
      <c r="N2691">
        <v>23250</v>
      </c>
      <c r="O2691" s="247" t="s">
        <v>31</v>
      </c>
      <c r="P2691" s="247" t="s">
        <v>81</v>
      </c>
    </row>
    <row r="2692" spans="1:16" x14ac:dyDescent="0.25">
      <c r="A2692" s="10">
        <v>45887</v>
      </c>
      <c r="B2692">
        <v>7183</v>
      </c>
      <c r="D2692">
        <v>7783</v>
      </c>
      <c r="E2692">
        <v>12633</v>
      </c>
      <c r="F2692">
        <v>14000</v>
      </c>
      <c r="G2692">
        <v>5367</v>
      </c>
      <c r="H2692">
        <v>8500</v>
      </c>
      <c r="I2692">
        <v>31667</v>
      </c>
      <c r="J2692" t="s">
        <v>237</v>
      </c>
      <c r="K2692">
        <v>20000</v>
      </c>
      <c r="L2692" t="s">
        <v>237</v>
      </c>
      <c r="M2692">
        <v>19750</v>
      </c>
      <c r="N2692">
        <v>23250</v>
      </c>
      <c r="O2692" s="247" t="s">
        <v>31</v>
      </c>
      <c r="P2692" s="247" t="s">
        <v>81</v>
      </c>
    </row>
    <row r="2693" spans="1:16" x14ac:dyDescent="0.25">
      <c r="A2693" s="10">
        <v>45888</v>
      </c>
      <c r="B2693">
        <v>7183</v>
      </c>
      <c r="D2693">
        <v>7783</v>
      </c>
      <c r="E2693">
        <v>12633</v>
      </c>
      <c r="F2693">
        <v>14000</v>
      </c>
      <c r="G2693">
        <v>5367</v>
      </c>
      <c r="H2693">
        <v>8500</v>
      </c>
      <c r="I2693">
        <v>31667</v>
      </c>
      <c r="J2693" t="s">
        <v>237</v>
      </c>
      <c r="K2693">
        <v>20000</v>
      </c>
      <c r="L2693" t="s">
        <v>237</v>
      </c>
      <c r="M2693">
        <v>19750</v>
      </c>
      <c r="N2693">
        <v>23250</v>
      </c>
      <c r="O2693" s="247" t="s">
        <v>31</v>
      </c>
      <c r="P2693" s="247" t="s">
        <v>81</v>
      </c>
    </row>
    <row r="2694" spans="1:16" x14ac:dyDescent="0.25">
      <c r="A2694" s="10">
        <v>45889</v>
      </c>
      <c r="B2694">
        <v>7183</v>
      </c>
      <c r="D2694">
        <v>7783</v>
      </c>
      <c r="E2694">
        <v>12633</v>
      </c>
      <c r="F2694">
        <v>14000</v>
      </c>
      <c r="G2694">
        <v>5367</v>
      </c>
      <c r="H2694">
        <v>8500</v>
      </c>
      <c r="I2694">
        <v>26333</v>
      </c>
      <c r="J2694" t="s">
        <v>237</v>
      </c>
      <c r="K2694">
        <v>22000</v>
      </c>
      <c r="L2694" t="s">
        <v>237</v>
      </c>
      <c r="M2694">
        <v>19750</v>
      </c>
      <c r="N2694">
        <v>23250</v>
      </c>
      <c r="O2694" s="247" t="s">
        <v>31</v>
      </c>
      <c r="P2694" s="247" t="s">
        <v>81</v>
      </c>
    </row>
    <row r="2695" spans="1:16" x14ac:dyDescent="0.25">
      <c r="A2695" s="10">
        <v>45890</v>
      </c>
      <c r="B2695">
        <v>7183</v>
      </c>
      <c r="D2695">
        <v>7783</v>
      </c>
      <c r="E2695">
        <v>12633</v>
      </c>
      <c r="F2695">
        <v>14000</v>
      </c>
      <c r="G2695">
        <v>5367</v>
      </c>
      <c r="H2695">
        <v>8500</v>
      </c>
      <c r="I2695">
        <v>26333</v>
      </c>
      <c r="J2695" t="s">
        <v>237</v>
      </c>
      <c r="K2695">
        <v>23000</v>
      </c>
      <c r="L2695" t="s">
        <v>237</v>
      </c>
      <c r="M2695">
        <v>19750</v>
      </c>
      <c r="N2695">
        <v>23250</v>
      </c>
      <c r="O2695" s="247" t="s">
        <v>31</v>
      </c>
      <c r="P2695" s="247" t="s">
        <v>81</v>
      </c>
    </row>
    <row r="2696" spans="1:16" x14ac:dyDescent="0.25">
      <c r="A2696" s="10">
        <v>45891</v>
      </c>
      <c r="B2696">
        <v>7183</v>
      </c>
      <c r="D2696">
        <v>7783</v>
      </c>
      <c r="E2696">
        <v>12633</v>
      </c>
      <c r="F2696">
        <v>14000</v>
      </c>
      <c r="G2696">
        <v>5367</v>
      </c>
      <c r="H2696">
        <v>8500</v>
      </c>
      <c r="I2696">
        <v>26333</v>
      </c>
      <c r="J2696" t="s">
        <v>237</v>
      </c>
      <c r="K2696">
        <v>23000</v>
      </c>
      <c r="L2696" t="s">
        <v>237</v>
      </c>
      <c r="M2696">
        <v>19750</v>
      </c>
      <c r="N2696">
        <v>23250</v>
      </c>
      <c r="O2696" s="247" t="s">
        <v>31</v>
      </c>
      <c r="P2696" s="247" t="s">
        <v>81</v>
      </c>
    </row>
    <row r="2697" spans="1:16" x14ac:dyDescent="0.25">
      <c r="A2697" s="10">
        <v>45892</v>
      </c>
      <c r="B2697">
        <v>7183</v>
      </c>
      <c r="D2697">
        <v>7783</v>
      </c>
      <c r="E2697">
        <v>12633</v>
      </c>
      <c r="F2697">
        <v>14000</v>
      </c>
      <c r="G2697">
        <v>5367</v>
      </c>
      <c r="H2697">
        <v>8500</v>
      </c>
      <c r="I2697">
        <v>24333</v>
      </c>
      <c r="J2697" t="s">
        <v>237</v>
      </c>
      <c r="K2697">
        <v>24000</v>
      </c>
      <c r="L2697" t="s">
        <v>237</v>
      </c>
      <c r="M2697">
        <v>21500</v>
      </c>
      <c r="N2697">
        <v>23250</v>
      </c>
      <c r="O2697" s="247" t="s">
        <v>31</v>
      </c>
      <c r="P2697" s="247" t="s">
        <v>81</v>
      </c>
    </row>
    <row r="2698" spans="1:16" x14ac:dyDescent="0.25">
      <c r="A2698" s="10">
        <v>45893</v>
      </c>
      <c r="B2698">
        <v>7183</v>
      </c>
      <c r="D2698">
        <v>7783</v>
      </c>
      <c r="E2698">
        <v>12633</v>
      </c>
      <c r="F2698">
        <v>14000</v>
      </c>
      <c r="G2698">
        <v>5367</v>
      </c>
      <c r="H2698">
        <v>8500</v>
      </c>
      <c r="I2698">
        <v>24333</v>
      </c>
      <c r="J2698" t="s">
        <v>237</v>
      </c>
      <c r="K2698">
        <v>24000</v>
      </c>
      <c r="L2698" t="s">
        <v>237</v>
      </c>
      <c r="M2698">
        <v>21500</v>
      </c>
      <c r="N2698">
        <v>23250</v>
      </c>
      <c r="O2698" s="247" t="s">
        <v>31</v>
      </c>
      <c r="P2698" s="247" t="s">
        <v>81</v>
      </c>
    </row>
    <row r="2699" spans="1:16" x14ac:dyDescent="0.25">
      <c r="A2699" s="10">
        <v>45894</v>
      </c>
      <c r="B2699">
        <v>7183</v>
      </c>
      <c r="D2699">
        <v>7783</v>
      </c>
      <c r="E2699">
        <v>12633</v>
      </c>
      <c r="F2699">
        <v>14000</v>
      </c>
      <c r="G2699">
        <v>5367</v>
      </c>
      <c r="H2699">
        <v>8500</v>
      </c>
      <c r="I2699">
        <v>24333</v>
      </c>
      <c r="J2699" t="s">
        <v>237</v>
      </c>
      <c r="K2699">
        <v>24000</v>
      </c>
      <c r="L2699" t="s">
        <v>237</v>
      </c>
      <c r="M2699">
        <v>21500</v>
      </c>
      <c r="N2699">
        <v>23250</v>
      </c>
      <c r="O2699" s="247" t="s">
        <v>31</v>
      </c>
      <c r="P2699" s="247" t="s">
        <v>81</v>
      </c>
    </row>
    <row r="2700" spans="1:16" x14ac:dyDescent="0.25">
      <c r="A2700" s="10">
        <v>45895</v>
      </c>
      <c r="B2700">
        <v>7183</v>
      </c>
      <c r="D2700">
        <v>7783</v>
      </c>
      <c r="E2700">
        <v>12633</v>
      </c>
      <c r="F2700">
        <v>14000</v>
      </c>
      <c r="G2700">
        <v>5367</v>
      </c>
      <c r="H2700">
        <v>8500</v>
      </c>
      <c r="I2700">
        <v>24333</v>
      </c>
      <c r="J2700" t="s">
        <v>237</v>
      </c>
      <c r="K2700">
        <v>19333</v>
      </c>
      <c r="L2700" t="s">
        <v>237</v>
      </c>
      <c r="M2700">
        <v>21500</v>
      </c>
      <c r="N2700">
        <v>24250</v>
      </c>
      <c r="O2700" s="247" t="s">
        <v>31</v>
      </c>
      <c r="P2700" s="247" t="s">
        <v>81</v>
      </c>
    </row>
    <row r="2701" spans="1:16" x14ac:dyDescent="0.25">
      <c r="A2701" s="10">
        <v>45896</v>
      </c>
      <c r="B2701">
        <v>7183</v>
      </c>
      <c r="D2701">
        <v>7783</v>
      </c>
      <c r="E2701">
        <v>12633</v>
      </c>
      <c r="F2701">
        <v>14000</v>
      </c>
      <c r="G2701">
        <v>5367</v>
      </c>
      <c r="H2701">
        <v>8500</v>
      </c>
      <c r="I2701">
        <v>24333</v>
      </c>
      <c r="J2701" t="s">
        <v>237</v>
      </c>
      <c r="K2701">
        <v>19333</v>
      </c>
      <c r="L2701" t="s">
        <v>237</v>
      </c>
      <c r="M2701">
        <v>21500</v>
      </c>
      <c r="N2701">
        <v>24250</v>
      </c>
      <c r="O2701" s="247" t="s">
        <v>31</v>
      </c>
      <c r="P2701" s="247" t="s">
        <v>81</v>
      </c>
    </row>
    <row r="2702" spans="1:16" x14ac:dyDescent="0.25">
      <c r="A2702" s="10">
        <v>45897</v>
      </c>
      <c r="B2702">
        <v>7033</v>
      </c>
      <c r="D2702">
        <v>7783</v>
      </c>
      <c r="E2702">
        <v>12633</v>
      </c>
      <c r="F2702">
        <v>14000</v>
      </c>
      <c r="G2702">
        <v>5367</v>
      </c>
      <c r="H2702">
        <v>8500</v>
      </c>
      <c r="I2702">
        <v>24333</v>
      </c>
      <c r="J2702" t="s">
        <v>237</v>
      </c>
      <c r="K2702">
        <v>21333</v>
      </c>
      <c r="L2702" t="s">
        <v>237</v>
      </c>
      <c r="M2702">
        <v>21500</v>
      </c>
      <c r="N2702">
        <v>24250</v>
      </c>
      <c r="O2702" s="247" t="s">
        <v>31</v>
      </c>
      <c r="P2702" s="247" t="s">
        <v>81</v>
      </c>
    </row>
    <row r="2703" spans="1:16" x14ac:dyDescent="0.25">
      <c r="A2703" s="10">
        <v>45898</v>
      </c>
      <c r="B2703">
        <v>7033</v>
      </c>
      <c r="D2703">
        <v>7783</v>
      </c>
      <c r="E2703">
        <v>12633</v>
      </c>
      <c r="F2703">
        <v>14000</v>
      </c>
      <c r="G2703">
        <v>5367</v>
      </c>
      <c r="H2703">
        <v>8500</v>
      </c>
      <c r="I2703">
        <v>24333</v>
      </c>
      <c r="J2703" t="s">
        <v>237</v>
      </c>
      <c r="K2703">
        <v>21333</v>
      </c>
      <c r="L2703" t="s">
        <v>237</v>
      </c>
      <c r="M2703">
        <v>21500</v>
      </c>
      <c r="N2703">
        <v>24250</v>
      </c>
      <c r="O2703" s="247" t="s">
        <v>31</v>
      </c>
      <c r="P2703" s="247" t="s">
        <v>81</v>
      </c>
    </row>
    <row r="2704" spans="1:16" x14ac:dyDescent="0.25">
      <c r="A2704" s="10">
        <v>45899</v>
      </c>
      <c r="B2704">
        <v>6975</v>
      </c>
      <c r="D2704">
        <v>7783</v>
      </c>
      <c r="E2704">
        <v>12625</v>
      </c>
      <c r="F2704">
        <v>14000</v>
      </c>
      <c r="G2704">
        <v>5367</v>
      </c>
      <c r="H2704">
        <v>8500</v>
      </c>
      <c r="I2704">
        <v>24333</v>
      </c>
      <c r="J2704" t="s">
        <v>237</v>
      </c>
      <c r="K2704">
        <v>18667</v>
      </c>
      <c r="L2704" t="s">
        <v>237</v>
      </c>
      <c r="M2704">
        <v>21500</v>
      </c>
      <c r="N2704">
        <v>24250</v>
      </c>
      <c r="O2704" s="247" t="s">
        <v>31</v>
      </c>
      <c r="P2704" s="247" t="s">
        <v>81</v>
      </c>
    </row>
    <row r="2705" spans="1:16" x14ac:dyDescent="0.25">
      <c r="A2705" s="10">
        <v>45900</v>
      </c>
      <c r="B2705">
        <v>6975</v>
      </c>
      <c r="D2705">
        <v>7783</v>
      </c>
      <c r="E2705">
        <v>12625</v>
      </c>
      <c r="F2705">
        <v>14000</v>
      </c>
      <c r="G2705">
        <v>5367</v>
      </c>
      <c r="H2705">
        <v>8500</v>
      </c>
      <c r="I2705">
        <v>24333</v>
      </c>
      <c r="J2705" t="s">
        <v>237</v>
      </c>
      <c r="K2705">
        <v>18667</v>
      </c>
      <c r="L2705" t="s">
        <v>237</v>
      </c>
      <c r="M2705">
        <v>21500</v>
      </c>
      <c r="N2705">
        <v>24250</v>
      </c>
      <c r="O2705" s="247" t="s">
        <v>31</v>
      </c>
      <c r="P2705" s="247" t="s">
        <v>81</v>
      </c>
    </row>
    <row r="2706" spans="1:16" x14ac:dyDescent="0.25">
      <c r="A2706" s="10">
        <v>45901</v>
      </c>
      <c r="B2706">
        <v>6975</v>
      </c>
      <c r="D2706">
        <v>7783</v>
      </c>
      <c r="E2706">
        <v>12625</v>
      </c>
      <c r="F2706">
        <v>14000</v>
      </c>
      <c r="G2706">
        <v>5367</v>
      </c>
      <c r="H2706">
        <v>8500</v>
      </c>
      <c r="I2706">
        <v>24333</v>
      </c>
      <c r="J2706" t="s">
        <v>237</v>
      </c>
      <c r="K2706">
        <v>18667</v>
      </c>
      <c r="L2706" t="s">
        <v>237</v>
      </c>
      <c r="M2706">
        <v>21500</v>
      </c>
      <c r="N2706">
        <v>24250</v>
      </c>
      <c r="O2706" s="247" t="s">
        <v>31</v>
      </c>
      <c r="P2706" s="247" t="s">
        <v>81</v>
      </c>
    </row>
    <row r="2707" spans="1:16" x14ac:dyDescent="0.25">
      <c r="A2707" s="10">
        <v>44562</v>
      </c>
      <c r="C2707">
        <v>4500</v>
      </c>
      <c r="D2707">
        <v>5500</v>
      </c>
      <c r="E2707">
        <v>8500</v>
      </c>
      <c r="F2707">
        <v>9500</v>
      </c>
      <c r="G2707">
        <v>5100</v>
      </c>
      <c r="J2707">
        <v>26000</v>
      </c>
      <c r="K2707">
        <v>50000</v>
      </c>
      <c r="L2707">
        <v>46000</v>
      </c>
      <c r="M2707">
        <v>22000</v>
      </c>
      <c r="N2707">
        <v>22500</v>
      </c>
      <c r="O2707" s="247" t="s">
        <v>32</v>
      </c>
      <c r="P2707" s="247" t="s">
        <v>105</v>
      </c>
    </row>
    <row r="2708" spans="1:16" x14ac:dyDescent="0.25">
      <c r="A2708" s="10">
        <v>44563</v>
      </c>
      <c r="C2708">
        <v>4500</v>
      </c>
      <c r="D2708">
        <v>5500</v>
      </c>
      <c r="E2708">
        <v>8500</v>
      </c>
      <c r="F2708">
        <v>9500</v>
      </c>
      <c r="G2708">
        <v>5100</v>
      </c>
      <c r="J2708">
        <v>26000</v>
      </c>
      <c r="K2708">
        <v>46000</v>
      </c>
      <c r="L2708">
        <v>45000</v>
      </c>
      <c r="M2708">
        <v>22000</v>
      </c>
      <c r="N2708">
        <v>21000</v>
      </c>
      <c r="O2708" s="247" t="s">
        <v>32</v>
      </c>
      <c r="P2708" s="247" t="s">
        <v>105</v>
      </c>
    </row>
    <row r="2709" spans="1:16" x14ac:dyDescent="0.25">
      <c r="A2709" s="10">
        <v>44564</v>
      </c>
      <c r="C2709">
        <v>4500</v>
      </c>
      <c r="D2709">
        <v>5500</v>
      </c>
      <c r="E2709">
        <v>8500</v>
      </c>
      <c r="F2709">
        <v>9500</v>
      </c>
      <c r="G2709">
        <v>5000</v>
      </c>
      <c r="J2709">
        <v>20000</v>
      </c>
      <c r="K2709">
        <v>65000</v>
      </c>
      <c r="L2709">
        <v>46000</v>
      </c>
      <c r="M2709">
        <v>21000</v>
      </c>
      <c r="N2709">
        <v>25000</v>
      </c>
      <c r="O2709" s="247" t="s">
        <v>32</v>
      </c>
      <c r="P2709" s="247" t="s">
        <v>105</v>
      </c>
    </row>
    <row r="2710" spans="1:16" x14ac:dyDescent="0.25">
      <c r="A2710" s="10">
        <v>44565</v>
      </c>
      <c r="D2710">
        <v>5500</v>
      </c>
      <c r="E2710">
        <v>8500</v>
      </c>
      <c r="F2710">
        <v>9500</v>
      </c>
      <c r="G2710">
        <v>5000</v>
      </c>
      <c r="J2710">
        <v>25000</v>
      </c>
      <c r="K2710">
        <v>65000</v>
      </c>
      <c r="L2710">
        <v>46000</v>
      </c>
      <c r="M2710">
        <v>21000</v>
      </c>
      <c r="N2710">
        <v>23300</v>
      </c>
      <c r="O2710" s="247" t="s">
        <v>32</v>
      </c>
      <c r="P2710" s="247" t="s">
        <v>105</v>
      </c>
    </row>
    <row r="2711" spans="1:16" x14ac:dyDescent="0.25">
      <c r="A2711" s="10">
        <v>44566</v>
      </c>
      <c r="D2711">
        <v>5500</v>
      </c>
      <c r="E2711">
        <v>8470</v>
      </c>
      <c r="F2711">
        <v>9500</v>
      </c>
      <c r="G2711">
        <v>5000</v>
      </c>
      <c r="J2711">
        <v>21000</v>
      </c>
      <c r="K2711">
        <v>36000</v>
      </c>
      <c r="L2711">
        <v>46000</v>
      </c>
      <c r="M2711">
        <v>21000</v>
      </c>
      <c r="N2711">
        <v>22600</v>
      </c>
      <c r="O2711" s="247" t="s">
        <v>32</v>
      </c>
      <c r="P2711" s="247" t="s">
        <v>105</v>
      </c>
    </row>
    <row r="2712" spans="1:16" x14ac:dyDescent="0.25">
      <c r="A2712" s="10">
        <v>44567</v>
      </c>
      <c r="D2712">
        <v>5500</v>
      </c>
      <c r="E2712">
        <v>8500</v>
      </c>
      <c r="F2712">
        <v>9500</v>
      </c>
      <c r="G2712">
        <v>5100</v>
      </c>
      <c r="J2712">
        <v>21000</v>
      </c>
      <c r="K2712">
        <v>31000</v>
      </c>
      <c r="L2712">
        <v>45000</v>
      </c>
      <c r="M2712">
        <v>21000</v>
      </c>
      <c r="N2712">
        <v>22500</v>
      </c>
      <c r="O2712" s="247" t="s">
        <v>32</v>
      </c>
      <c r="P2712" s="247" t="s">
        <v>105</v>
      </c>
    </row>
    <row r="2713" spans="1:16" x14ac:dyDescent="0.25">
      <c r="A2713" s="10">
        <v>44568</v>
      </c>
      <c r="D2713">
        <v>5500</v>
      </c>
      <c r="E2713">
        <v>8500</v>
      </c>
      <c r="F2713">
        <v>9500</v>
      </c>
      <c r="G2713">
        <v>5100</v>
      </c>
      <c r="L2713">
        <v>46000</v>
      </c>
      <c r="M2713">
        <v>21500</v>
      </c>
      <c r="N2713">
        <v>21400</v>
      </c>
      <c r="O2713" s="247" t="s">
        <v>32</v>
      </c>
      <c r="P2713" s="247" t="s">
        <v>105</v>
      </c>
    </row>
    <row r="2714" spans="1:16" x14ac:dyDescent="0.25">
      <c r="A2714" s="10">
        <v>44569</v>
      </c>
      <c r="D2714">
        <v>5500</v>
      </c>
      <c r="E2714">
        <v>8500</v>
      </c>
      <c r="F2714">
        <v>9500</v>
      </c>
      <c r="G2714">
        <v>5000</v>
      </c>
      <c r="J2714">
        <v>26000</v>
      </c>
      <c r="K2714">
        <v>38000</v>
      </c>
      <c r="L2714">
        <v>46000</v>
      </c>
      <c r="M2714">
        <v>21000</v>
      </c>
      <c r="N2714">
        <v>21500</v>
      </c>
      <c r="O2714" s="247" t="s">
        <v>32</v>
      </c>
      <c r="P2714" s="247" t="s">
        <v>105</v>
      </c>
    </row>
    <row r="2715" spans="1:16" x14ac:dyDescent="0.25">
      <c r="A2715" s="10">
        <v>44570</v>
      </c>
      <c r="D2715">
        <v>5500</v>
      </c>
      <c r="E2715">
        <v>8500</v>
      </c>
      <c r="F2715">
        <v>9500</v>
      </c>
      <c r="G2715">
        <v>5000</v>
      </c>
      <c r="J2715">
        <v>27000</v>
      </c>
      <c r="K2715">
        <v>37000</v>
      </c>
      <c r="L2715">
        <v>46000</v>
      </c>
      <c r="M2715">
        <v>21000</v>
      </c>
      <c r="N2715">
        <v>21000</v>
      </c>
      <c r="O2715" s="247" t="s">
        <v>32</v>
      </c>
      <c r="P2715" s="247" t="s">
        <v>105</v>
      </c>
    </row>
    <row r="2716" spans="1:16" x14ac:dyDescent="0.25">
      <c r="A2716" s="10">
        <v>44571</v>
      </c>
      <c r="D2716">
        <v>5500</v>
      </c>
      <c r="E2716">
        <v>8500</v>
      </c>
      <c r="F2716">
        <v>9500</v>
      </c>
      <c r="G2716">
        <v>5000</v>
      </c>
      <c r="J2716">
        <v>15000</v>
      </c>
      <c r="K2716">
        <v>32000</v>
      </c>
      <c r="L2716">
        <v>46000</v>
      </c>
      <c r="M2716">
        <v>21000</v>
      </c>
      <c r="N2716">
        <v>20500</v>
      </c>
      <c r="O2716" s="247" t="s">
        <v>32</v>
      </c>
      <c r="P2716" s="247" t="s">
        <v>105</v>
      </c>
    </row>
    <row r="2717" spans="1:16" x14ac:dyDescent="0.25">
      <c r="A2717" s="10">
        <v>44572</v>
      </c>
      <c r="D2717">
        <v>5500</v>
      </c>
      <c r="E2717">
        <v>8500</v>
      </c>
      <c r="F2717">
        <v>9500</v>
      </c>
      <c r="G2717">
        <v>5000</v>
      </c>
      <c r="J2717">
        <v>17000</v>
      </c>
      <c r="K2717">
        <v>35000</v>
      </c>
      <c r="L2717">
        <v>45000</v>
      </c>
      <c r="M2717">
        <v>21000</v>
      </c>
      <c r="N2717">
        <v>20200</v>
      </c>
      <c r="O2717" s="247" t="s">
        <v>32</v>
      </c>
      <c r="P2717" s="247" t="s">
        <v>105</v>
      </c>
    </row>
    <row r="2718" spans="1:16" x14ac:dyDescent="0.25">
      <c r="A2718" s="10">
        <v>44573</v>
      </c>
      <c r="D2718">
        <v>5500</v>
      </c>
      <c r="E2718">
        <v>8500</v>
      </c>
      <c r="F2718">
        <v>9400</v>
      </c>
      <c r="G2718">
        <v>4900</v>
      </c>
      <c r="J2718">
        <v>13000</v>
      </c>
      <c r="K2718">
        <v>31000</v>
      </c>
      <c r="M2718">
        <v>21000</v>
      </c>
      <c r="N2718">
        <v>19100</v>
      </c>
      <c r="O2718" s="247" t="s">
        <v>32</v>
      </c>
      <c r="P2718" s="247" t="s">
        <v>105</v>
      </c>
    </row>
    <row r="2719" spans="1:16" x14ac:dyDescent="0.25">
      <c r="A2719" s="10">
        <v>44574</v>
      </c>
      <c r="D2719">
        <v>5500</v>
      </c>
      <c r="E2719">
        <v>8500</v>
      </c>
      <c r="F2719">
        <v>9400</v>
      </c>
      <c r="G2719">
        <v>5000</v>
      </c>
      <c r="J2719">
        <v>15000</v>
      </c>
      <c r="K2719">
        <v>29000</v>
      </c>
      <c r="L2719">
        <v>45000</v>
      </c>
      <c r="M2719">
        <v>21000</v>
      </c>
      <c r="N2719">
        <v>19000</v>
      </c>
      <c r="O2719" s="247" t="s">
        <v>32</v>
      </c>
      <c r="P2719" s="247" t="s">
        <v>105</v>
      </c>
    </row>
    <row r="2720" spans="1:16" x14ac:dyDescent="0.25">
      <c r="A2720" s="10">
        <v>44575</v>
      </c>
      <c r="D2720">
        <v>5500</v>
      </c>
      <c r="E2720">
        <v>8500</v>
      </c>
      <c r="F2720">
        <v>9400</v>
      </c>
      <c r="G2720">
        <v>5000</v>
      </c>
      <c r="J2720">
        <v>14000</v>
      </c>
      <c r="K2720">
        <v>31000</v>
      </c>
      <c r="L2720">
        <v>45000</v>
      </c>
      <c r="M2720">
        <v>21000</v>
      </c>
      <c r="N2720">
        <v>19000</v>
      </c>
      <c r="O2720" s="247" t="s">
        <v>32</v>
      </c>
      <c r="P2720" s="247" t="s">
        <v>105</v>
      </c>
    </row>
    <row r="2721" spans="1:16" x14ac:dyDescent="0.25">
      <c r="A2721" s="10">
        <v>44576</v>
      </c>
      <c r="D2721">
        <v>5500</v>
      </c>
      <c r="E2721">
        <v>8500</v>
      </c>
      <c r="F2721">
        <v>9400</v>
      </c>
      <c r="G2721">
        <v>5000</v>
      </c>
      <c r="J2721">
        <v>16000</v>
      </c>
      <c r="K2721">
        <v>35000</v>
      </c>
      <c r="L2721">
        <v>45000</v>
      </c>
      <c r="M2721">
        <v>21000</v>
      </c>
      <c r="N2721">
        <v>19200</v>
      </c>
      <c r="O2721" s="247" t="s">
        <v>32</v>
      </c>
      <c r="P2721" s="247" t="s">
        <v>105</v>
      </c>
    </row>
    <row r="2722" spans="1:16" x14ac:dyDescent="0.25">
      <c r="A2722" s="10">
        <v>44577</v>
      </c>
      <c r="D2722">
        <v>5400</v>
      </c>
      <c r="E2722">
        <v>8500</v>
      </c>
      <c r="F2722">
        <v>9400</v>
      </c>
      <c r="G2722">
        <v>5000</v>
      </c>
      <c r="J2722">
        <v>17000</v>
      </c>
      <c r="K2722">
        <v>36000</v>
      </c>
      <c r="L2722">
        <v>45000</v>
      </c>
      <c r="M2722">
        <v>21000</v>
      </c>
      <c r="N2722">
        <v>19000</v>
      </c>
      <c r="O2722" s="247" t="s">
        <v>32</v>
      </c>
      <c r="P2722" s="247" t="s">
        <v>105</v>
      </c>
    </row>
    <row r="2723" spans="1:16" x14ac:dyDescent="0.25">
      <c r="A2723" s="10">
        <v>44578</v>
      </c>
      <c r="D2723">
        <v>5400</v>
      </c>
      <c r="E2723">
        <v>8500</v>
      </c>
      <c r="F2723">
        <v>9400</v>
      </c>
      <c r="G2723">
        <v>5000</v>
      </c>
      <c r="J2723">
        <v>18000</v>
      </c>
      <c r="K2723">
        <v>30000</v>
      </c>
      <c r="L2723">
        <v>45000</v>
      </c>
      <c r="M2723">
        <v>21500</v>
      </c>
      <c r="N2723">
        <v>19100</v>
      </c>
      <c r="O2723" s="247" t="s">
        <v>32</v>
      </c>
      <c r="P2723" s="247" t="s">
        <v>105</v>
      </c>
    </row>
    <row r="2724" spans="1:16" x14ac:dyDescent="0.25">
      <c r="A2724" s="10">
        <v>44579</v>
      </c>
      <c r="D2724">
        <v>5400</v>
      </c>
      <c r="E2724">
        <v>8500</v>
      </c>
      <c r="F2724">
        <v>9400</v>
      </c>
      <c r="G2724">
        <v>5000</v>
      </c>
      <c r="J2724">
        <v>15000</v>
      </c>
      <c r="K2724">
        <v>35000</v>
      </c>
      <c r="L2724">
        <v>45000</v>
      </c>
      <c r="M2724">
        <v>20000</v>
      </c>
      <c r="N2724">
        <v>17700</v>
      </c>
      <c r="O2724" s="247" t="s">
        <v>32</v>
      </c>
      <c r="P2724" s="247" t="s">
        <v>105</v>
      </c>
    </row>
    <row r="2725" spans="1:16" x14ac:dyDescent="0.25">
      <c r="A2725" s="10">
        <v>44580</v>
      </c>
      <c r="D2725">
        <v>5500</v>
      </c>
      <c r="E2725">
        <v>8500</v>
      </c>
      <c r="F2725">
        <v>9400</v>
      </c>
      <c r="G2725">
        <v>5000</v>
      </c>
      <c r="J2725">
        <v>21000</v>
      </c>
      <c r="K2725">
        <v>25000</v>
      </c>
      <c r="L2725">
        <v>45000</v>
      </c>
      <c r="M2725">
        <v>22000</v>
      </c>
      <c r="N2725">
        <v>18000</v>
      </c>
      <c r="O2725" s="247" t="s">
        <v>32</v>
      </c>
      <c r="P2725" s="247" t="s">
        <v>105</v>
      </c>
    </row>
    <row r="2726" spans="1:16" x14ac:dyDescent="0.25">
      <c r="A2726" s="10">
        <v>44581</v>
      </c>
      <c r="D2726">
        <v>5400</v>
      </c>
      <c r="E2726">
        <v>8500</v>
      </c>
      <c r="F2726">
        <v>9400</v>
      </c>
      <c r="G2726">
        <v>5000</v>
      </c>
      <c r="L2726">
        <v>45000</v>
      </c>
      <c r="M2726">
        <v>22000</v>
      </c>
      <c r="N2726">
        <v>18000</v>
      </c>
      <c r="O2726" s="247" t="s">
        <v>32</v>
      </c>
      <c r="P2726" s="247" t="s">
        <v>105</v>
      </c>
    </row>
    <row r="2727" spans="1:16" x14ac:dyDescent="0.25">
      <c r="A2727" s="10">
        <v>44582</v>
      </c>
      <c r="D2727">
        <v>5400</v>
      </c>
      <c r="E2727">
        <v>8500</v>
      </c>
      <c r="F2727">
        <v>9400</v>
      </c>
      <c r="G2727">
        <v>5000</v>
      </c>
      <c r="J2727">
        <v>22000</v>
      </c>
      <c r="K2727">
        <v>25000</v>
      </c>
      <c r="L2727">
        <v>46000</v>
      </c>
      <c r="M2727">
        <v>22000</v>
      </c>
      <c r="N2727">
        <v>18200</v>
      </c>
      <c r="O2727" s="247" t="s">
        <v>32</v>
      </c>
      <c r="P2727" s="247" t="s">
        <v>105</v>
      </c>
    </row>
    <row r="2728" spans="1:16" x14ac:dyDescent="0.25">
      <c r="A2728" s="10">
        <v>44583</v>
      </c>
      <c r="D2728">
        <v>5500</v>
      </c>
      <c r="E2728">
        <v>8500</v>
      </c>
      <c r="F2728">
        <v>9400</v>
      </c>
      <c r="G2728">
        <v>5000</v>
      </c>
      <c r="J2728">
        <v>21000</v>
      </c>
      <c r="K2728">
        <v>24000</v>
      </c>
      <c r="L2728">
        <v>46000</v>
      </c>
      <c r="M2728">
        <v>21000</v>
      </c>
      <c r="N2728">
        <v>18100</v>
      </c>
      <c r="O2728" s="247" t="s">
        <v>32</v>
      </c>
      <c r="P2728" s="247" t="s">
        <v>105</v>
      </c>
    </row>
    <row r="2729" spans="1:16" x14ac:dyDescent="0.25">
      <c r="A2729" s="10">
        <v>44584</v>
      </c>
      <c r="O2729" s="247" t="s">
        <v>32</v>
      </c>
      <c r="P2729" s="247" t="s">
        <v>105</v>
      </c>
    </row>
    <row r="2730" spans="1:16" x14ac:dyDescent="0.25">
      <c r="A2730" s="10">
        <v>44585</v>
      </c>
      <c r="D2730">
        <v>5400</v>
      </c>
      <c r="E2730">
        <v>8400</v>
      </c>
      <c r="F2730">
        <v>9400</v>
      </c>
      <c r="G2730">
        <v>4900</v>
      </c>
      <c r="J2730">
        <v>14000</v>
      </c>
      <c r="K2730">
        <v>16000</v>
      </c>
      <c r="L2730">
        <v>46000</v>
      </c>
      <c r="M2730">
        <v>23500</v>
      </c>
      <c r="N2730">
        <v>16500</v>
      </c>
      <c r="O2730" s="247" t="s">
        <v>32</v>
      </c>
      <c r="P2730" s="247" t="s">
        <v>105</v>
      </c>
    </row>
    <row r="2731" spans="1:16" x14ac:dyDescent="0.25">
      <c r="A2731" s="10">
        <v>44586</v>
      </c>
      <c r="D2731">
        <v>5400</v>
      </c>
      <c r="E2731">
        <v>8500</v>
      </c>
      <c r="F2731">
        <v>9400</v>
      </c>
      <c r="G2731">
        <v>4900</v>
      </c>
      <c r="J2731">
        <v>26000</v>
      </c>
      <c r="K2731">
        <v>17000</v>
      </c>
      <c r="L2731">
        <v>47000</v>
      </c>
      <c r="M2731">
        <v>24000</v>
      </c>
      <c r="N2731">
        <v>16700</v>
      </c>
      <c r="O2731" s="247" t="s">
        <v>32</v>
      </c>
      <c r="P2731" s="247" t="s">
        <v>105</v>
      </c>
    </row>
    <row r="2732" spans="1:16" x14ac:dyDescent="0.25">
      <c r="A2732" s="10">
        <v>44587</v>
      </c>
      <c r="B2732">
        <v>4500</v>
      </c>
      <c r="C2732">
        <v>4600</v>
      </c>
      <c r="D2732">
        <v>5700</v>
      </c>
      <c r="E2732">
        <v>8600</v>
      </c>
      <c r="F2732">
        <v>9400</v>
      </c>
      <c r="G2732">
        <v>4900</v>
      </c>
      <c r="J2732">
        <v>21000</v>
      </c>
      <c r="K2732">
        <v>15000</v>
      </c>
      <c r="L2732">
        <v>47000</v>
      </c>
      <c r="M2732">
        <v>23000</v>
      </c>
      <c r="N2732">
        <v>16800</v>
      </c>
      <c r="O2732" s="247" t="s">
        <v>32</v>
      </c>
      <c r="P2732" s="247" t="s">
        <v>105</v>
      </c>
    </row>
    <row r="2733" spans="1:16" x14ac:dyDescent="0.25">
      <c r="A2733" s="10">
        <v>44588</v>
      </c>
      <c r="B2733">
        <v>4500</v>
      </c>
      <c r="C2733">
        <v>4600</v>
      </c>
      <c r="D2733">
        <v>5530</v>
      </c>
      <c r="E2733">
        <v>8500</v>
      </c>
      <c r="F2733">
        <v>9400</v>
      </c>
      <c r="G2733">
        <v>4900</v>
      </c>
      <c r="J2733">
        <v>21000</v>
      </c>
      <c r="K2733">
        <v>14000</v>
      </c>
      <c r="L2733">
        <v>47000</v>
      </c>
      <c r="M2733">
        <v>23000</v>
      </c>
      <c r="N2733">
        <v>16800</v>
      </c>
      <c r="O2733" s="247" t="s">
        <v>32</v>
      </c>
      <c r="P2733" s="247" t="s">
        <v>105</v>
      </c>
    </row>
    <row r="2734" spans="1:16" x14ac:dyDescent="0.25">
      <c r="A2734" s="10">
        <v>44589</v>
      </c>
      <c r="D2734">
        <v>5570</v>
      </c>
      <c r="E2734">
        <v>8500</v>
      </c>
      <c r="F2734">
        <v>9400</v>
      </c>
      <c r="G2734">
        <v>4990</v>
      </c>
      <c r="J2734">
        <v>18000</v>
      </c>
      <c r="K2734">
        <v>14000</v>
      </c>
      <c r="L2734">
        <v>47000</v>
      </c>
      <c r="M2734">
        <v>22000</v>
      </c>
      <c r="N2734">
        <v>17000</v>
      </c>
      <c r="O2734" s="247" t="s">
        <v>32</v>
      </c>
      <c r="P2734" s="247" t="s">
        <v>105</v>
      </c>
    </row>
    <row r="2735" spans="1:16" x14ac:dyDescent="0.25">
      <c r="A2735" s="10">
        <v>44590</v>
      </c>
      <c r="D2735">
        <v>5500</v>
      </c>
      <c r="E2735">
        <v>8500</v>
      </c>
      <c r="F2735">
        <v>9400</v>
      </c>
      <c r="G2735">
        <v>4900</v>
      </c>
      <c r="J2735">
        <v>15000</v>
      </c>
      <c r="K2735">
        <v>15000</v>
      </c>
      <c r="L2735">
        <v>47000</v>
      </c>
      <c r="M2735">
        <v>22000</v>
      </c>
      <c r="N2735">
        <v>16800</v>
      </c>
      <c r="O2735" s="247" t="s">
        <v>32</v>
      </c>
      <c r="P2735" s="247" t="s">
        <v>105</v>
      </c>
    </row>
    <row r="2736" spans="1:16" x14ac:dyDescent="0.25">
      <c r="A2736" s="10">
        <v>44591</v>
      </c>
      <c r="D2736">
        <v>5500</v>
      </c>
      <c r="E2736">
        <v>8500</v>
      </c>
      <c r="F2736">
        <v>9400</v>
      </c>
      <c r="G2736">
        <v>4930</v>
      </c>
      <c r="J2736">
        <v>15000</v>
      </c>
      <c r="K2736">
        <v>15000</v>
      </c>
      <c r="L2736">
        <v>47000</v>
      </c>
      <c r="M2736">
        <v>22000</v>
      </c>
      <c r="N2736">
        <v>16500</v>
      </c>
      <c r="O2736" s="247" t="s">
        <v>32</v>
      </c>
      <c r="P2736" s="247" t="s">
        <v>105</v>
      </c>
    </row>
    <row r="2737" spans="1:16" x14ac:dyDescent="0.25">
      <c r="A2737" s="10">
        <v>44592</v>
      </c>
      <c r="D2737">
        <v>5500</v>
      </c>
      <c r="E2737">
        <v>8500</v>
      </c>
      <c r="F2737">
        <v>9400</v>
      </c>
      <c r="G2737">
        <v>4930</v>
      </c>
      <c r="J2737">
        <v>15000</v>
      </c>
      <c r="K2737">
        <v>16500</v>
      </c>
      <c r="L2737">
        <v>47000</v>
      </c>
      <c r="M2737">
        <v>22000</v>
      </c>
      <c r="N2737">
        <v>16200</v>
      </c>
      <c r="O2737" s="247" t="s">
        <v>32</v>
      </c>
      <c r="P2737" s="247" t="s">
        <v>105</v>
      </c>
    </row>
    <row r="2738" spans="1:16" x14ac:dyDescent="0.25">
      <c r="A2738" s="10">
        <v>44593</v>
      </c>
      <c r="D2738">
        <v>5500</v>
      </c>
      <c r="E2738">
        <v>8500</v>
      </c>
      <c r="F2738">
        <v>9400</v>
      </c>
      <c r="G2738">
        <v>4900</v>
      </c>
      <c r="J2738">
        <v>15000</v>
      </c>
      <c r="K2738">
        <v>16000</v>
      </c>
      <c r="L2738">
        <v>47000</v>
      </c>
      <c r="M2738">
        <v>22000</v>
      </c>
      <c r="N2738">
        <v>15800</v>
      </c>
      <c r="O2738" s="247" t="s">
        <v>32</v>
      </c>
      <c r="P2738" s="247" t="s">
        <v>105</v>
      </c>
    </row>
    <row r="2739" spans="1:16" x14ac:dyDescent="0.25">
      <c r="A2739" s="10">
        <v>44594</v>
      </c>
      <c r="D2739">
        <v>5500</v>
      </c>
      <c r="E2739">
        <v>8500</v>
      </c>
      <c r="F2739">
        <v>9400</v>
      </c>
      <c r="G2739">
        <v>4900</v>
      </c>
      <c r="J2739">
        <v>11000</v>
      </c>
      <c r="K2739">
        <v>17500</v>
      </c>
      <c r="L2739">
        <v>47000</v>
      </c>
      <c r="M2739">
        <v>22000</v>
      </c>
      <c r="N2739">
        <v>15700</v>
      </c>
      <c r="O2739" s="247" t="s">
        <v>32</v>
      </c>
      <c r="P2739" s="247" t="s">
        <v>105</v>
      </c>
    </row>
    <row r="2740" spans="1:16" x14ac:dyDescent="0.25">
      <c r="A2740" s="10">
        <v>44595</v>
      </c>
      <c r="D2740">
        <v>5570</v>
      </c>
      <c r="E2740">
        <v>8500</v>
      </c>
      <c r="F2740">
        <v>9400</v>
      </c>
      <c r="G2740">
        <v>4970</v>
      </c>
      <c r="J2740">
        <v>18000</v>
      </c>
      <c r="K2740">
        <v>22000</v>
      </c>
      <c r="L2740">
        <v>47000</v>
      </c>
      <c r="M2740">
        <v>22500</v>
      </c>
      <c r="N2740">
        <v>16200</v>
      </c>
      <c r="O2740" s="247" t="s">
        <v>32</v>
      </c>
      <c r="P2740" s="247" t="s">
        <v>105</v>
      </c>
    </row>
    <row r="2741" spans="1:16" x14ac:dyDescent="0.25">
      <c r="A2741" s="10">
        <v>44596</v>
      </c>
      <c r="D2741">
        <v>5570</v>
      </c>
      <c r="E2741">
        <v>8500</v>
      </c>
      <c r="F2741">
        <v>9400</v>
      </c>
      <c r="G2741">
        <v>4970</v>
      </c>
      <c r="J2741">
        <v>18000</v>
      </c>
      <c r="K2741">
        <v>22000</v>
      </c>
      <c r="L2741">
        <v>47000</v>
      </c>
      <c r="M2741">
        <v>22500</v>
      </c>
      <c r="N2741">
        <v>16000</v>
      </c>
      <c r="O2741" s="247" t="s">
        <v>32</v>
      </c>
      <c r="P2741" s="247" t="s">
        <v>105</v>
      </c>
    </row>
    <row r="2742" spans="1:16" x14ac:dyDescent="0.25">
      <c r="A2742" s="10">
        <v>44597</v>
      </c>
      <c r="J2742">
        <v>20000</v>
      </c>
      <c r="K2742">
        <v>38000</v>
      </c>
      <c r="L2742">
        <v>47000</v>
      </c>
      <c r="M2742">
        <v>22500</v>
      </c>
      <c r="N2742">
        <v>16000</v>
      </c>
      <c r="O2742" s="247" t="s">
        <v>32</v>
      </c>
      <c r="P2742" s="247" t="s">
        <v>105</v>
      </c>
    </row>
    <row r="2743" spans="1:16" x14ac:dyDescent="0.25">
      <c r="A2743" s="10">
        <v>44598</v>
      </c>
      <c r="D2743">
        <v>5570</v>
      </c>
      <c r="E2743">
        <v>8500</v>
      </c>
      <c r="F2743">
        <v>9400</v>
      </c>
      <c r="G2743">
        <v>4970</v>
      </c>
      <c r="J2743">
        <v>21000</v>
      </c>
      <c r="K2743">
        <v>39000</v>
      </c>
      <c r="L2743">
        <v>47000</v>
      </c>
      <c r="M2743">
        <v>22500</v>
      </c>
      <c r="N2743">
        <v>16000</v>
      </c>
      <c r="O2743" s="247" t="s">
        <v>32</v>
      </c>
      <c r="P2743" s="247" t="s">
        <v>105</v>
      </c>
    </row>
    <row r="2744" spans="1:16" x14ac:dyDescent="0.25">
      <c r="A2744" s="10">
        <v>44599</v>
      </c>
      <c r="D2744">
        <v>5600</v>
      </c>
      <c r="E2744">
        <v>8500</v>
      </c>
      <c r="F2744">
        <v>9400</v>
      </c>
      <c r="G2744">
        <v>4900</v>
      </c>
      <c r="J2744">
        <v>17000</v>
      </c>
      <c r="K2744">
        <v>23000</v>
      </c>
      <c r="L2744">
        <v>47000</v>
      </c>
      <c r="M2744">
        <v>22000</v>
      </c>
      <c r="N2744">
        <v>16200</v>
      </c>
      <c r="O2744" s="247" t="s">
        <v>32</v>
      </c>
      <c r="P2744" s="247" t="s">
        <v>105</v>
      </c>
    </row>
    <row r="2745" spans="1:16" x14ac:dyDescent="0.25">
      <c r="A2745" s="10">
        <v>44600</v>
      </c>
      <c r="D2745">
        <v>5630</v>
      </c>
      <c r="E2745">
        <v>8500</v>
      </c>
      <c r="F2745">
        <v>9400</v>
      </c>
      <c r="G2745">
        <v>4930</v>
      </c>
      <c r="J2745">
        <v>18000</v>
      </c>
      <c r="K2745">
        <v>28000</v>
      </c>
      <c r="L2745">
        <v>47000</v>
      </c>
      <c r="M2745">
        <v>22500</v>
      </c>
      <c r="N2745">
        <v>15600</v>
      </c>
      <c r="O2745" s="247" t="s">
        <v>32</v>
      </c>
      <c r="P2745" s="247" t="s">
        <v>105</v>
      </c>
    </row>
    <row r="2746" spans="1:16" x14ac:dyDescent="0.25">
      <c r="A2746" s="10">
        <v>44601</v>
      </c>
      <c r="D2746">
        <v>5630</v>
      </c>
      <c r="E2746">
        <v>8470</v>
      </c>
      <c r="F2746">
        <v>9330</v>
      </c>
      <c r="G2746">
        <v>4900</v>
      </c>
      <c r="J2746">
        <v>19000</v>
      </c>
      <c r="K2746">
        <v>26000</v>
      </c>
      <c r="L2746">
        <v>47000</v>
      </c>
      <c r="M2746">
        <v>22000</v>
      </c>
      <c r="N2746">
        <v>15700</v>
      </c>
      <c r="O2746" s="247" t="s">
        <v>32</v>
      </c>
      <c r="P2746" s="247" t="s">
        <v>105</v>
      </c>
    </row>
    <row r="2747" spans="1:16" x14ac:dyDescent="0.25">
      <c r="A2747" s="10">
        <v>44602</v>
      </c>
      <c r="D2747">
        <v>5630</v>
      </c>
      <c r="E2747">
        <v>8400</v>
      </c>
      <c r="F2747">
        <v>9470</v>
      </c>
      <c r="G2747">
        <v>4830</v>
      </c>
      <c r="J2747">
        <v>19500</v>
      </c>
      <c r="K2747">
        <v>24000</v>
      </c>
      <c r="L2747">
        <v>47000</v>
      </c>
      <c r="M2747">
        <v>22000</v>
      </c>
      <c r="N2747">
        <v>15500</v>
      </c>
      <c r="O2747" s="247" t="s">
        <v>32</v>
      </c>
      <c r="P2747" s="247" t="s">
        <v>105</v>
      </c>
    </row>
    <row r="2748" spans="1:16" x14ac:dyDescent="0.25">
      <c r="A2748" s="10">
        <v>44603</v>
      </c>
      <c r="J2748">
        <v>19000</v>
      </c>
      <c r="K2748">
        <v>26000</v>
      </c>
      <c r="L2748">
        <v>47000</v>
      </c>
      <c r="M2748">
        <v>22000</v>
      </c>
      <c r="N2748">
        <v>15400</v>
      </c>
      <c r="O2748" s="247" t="s">
        <v>32</v>
      </c>
      <c r="P2748" s="247" t="s">
        <v>105</v>
      </c>
    </row>
    <row r="2749" spans="1:16" x14ac:dyDescent="0.25">
      <c r="A2749" s="10">
        <v>44604</v>
      </c>
      <c r="D2749">
        <v>5630</v>
      </c>
      <c r="E2749">
        <v>8400</v>
      </c>
      <c r="F2749">
        <v>9570</v>
      </c>
      <c r="G2749">
        <v>4830</v>
      </c>
      <c r="J2749">
        <v>19000</v>
      </c>
      <c r="K2749">
        <v>27000</v>
      </c>
      <c r="L2749">
        <v>47000</v>
      </c>
      <c r="M2749">
        <v>22500</v>
      </c>
      <c r="N2749">
        <v>15700</v>
      </c>
      <c r="O2749" s="247" t="s">
        <v>32</v>
      </c>
      <c r="P2749" s="247" t="s">
        <v>105</v>
      </c>
    </row>
    <row r="2750" spans="1:16" x14ac:dyDescent="0.25">
      <c r="A2750" s="10">
        <v>44605</v>
      </c>
      <c r="D2750">
        <v>5700</v>
      </c>
      <c r="E2750">
        <v>8430</v>
      </c>
      <c r="F2750">
        <v>9470</v>
      </c>
      <c r="G2750">
        <v>4800</v>
      </c>
      <c r="I2750">
        <v>24000</v>
      </c>
      <c r="J2750">
        <v>19000</v>
      </c>
      <c r="K2750">
        <v>28000</v>
      </c>
      <c r="L2750">
        <v>47000</v>
      </c>
      <c r="M2750">
        <v>23000</v>
      </c>
      <c r="N2750">
        <v>16000</v>
      </c>
      <c r="O2750" s="247" t="s">
        <v>32</v>
      </c>
      <c r="P2750" s="247" t="s">
        <v>105</v>
      </c>
    </row>
    <row r="2751" spans="1:16" x14ac:dyDescent="0.25">
      <c r="A2751" s="10">
        <v>44606</v>
      </c>
      <c r="D2751">
        <v>5770</v>
      </c>
      <c r="E2751">
        <v>8600</v>
      </c>
      <c r="F2751">
        <v>9570</v>
      </c>
      <c r="G2751">
        <v>4830</v>
      </c>
      <c r="I2751">
        <v>25000</v>
      </c>
      <c r="J2751">
        <v>17500</v>
      </c>
      <c r="K2751">
        <v>26000</v>
      </c>
      <c r="L2751">
        <v>46000</v>
      </c>
      <c r="M2751">
        <v>23000</v>
      </c>
      <c r="N2751">
        <v>15700</v>
      </c>
      <c r="O2751" s="247" t="s">
        <v>32</v>
      </c>
      <c r="P2751" s="247" t="s">
        <v>105</v>
      </c>
    </row>
    <row r="2752" spans="1:16" x14ac:dyDescent="0.25">
      <c r="A2752" s="10">
        <v>44607</v>
      </c>
      <c r="D2752">
        <v>5770</v>
      </c>
      <c r="E2752">
        <v>8600</v>
      </c>
      <c r="F2752">
        <v>9570</v>
      </c>
      <c r="G2752">
        <v>4830</v>
      </c>
      <c r="J2752">
        <v>23000</v>
      </c>
      <c r="K2752">
        <v>29000</v>
      </c>
      <c r="L2752">
        <v>46000</v>
      </c>
      <c r="M2752">
        <v>23000</v>
      </c>
      <c r="N2752">
        <v>15700</v>
      </c>
      <c r="O2752" s="247" t="s">
        <v>32</v>
      </c>
      <c r="P2752" s="247" t="s">
        <v>105</v>
      </c>
    </row>
    <row r="2753" spans="1:16" x14ac:dyDescent="0.25">
      <c r="A2753" s="10">
        <v>44608</v>
      </c>
      <c r="D2753">
        <v>5730</v>
      </c>
      <c r="E2753">
        <v>8630</v>
      </c>
      <c r="F2753">
        <v>9600</v>
      </c>
      <c r="G2753">
        <v>4800</v>
      </c>
      <c r="J2753">
        <v>26000</v>
      </c>
      <c r="K2753">
        <v>31000</v>
      </c>
      <c r="L2753">
        <v>46000</v>
      </c>
      <c r="M2753">
        <v>23000</v>
      </c>
      <c r="N2753">
        <v>15500</v>
      </c>
      <c r="O2753" s="247" t="s">
        <v>32</v>
      </c>
      <c r="P2753" s="247" t="s">
        <v>105</v>
      </c>
    </row>
    <row r="2754" spans="1:16" x14ac:dyDescent="0.25">
      <c r="A2754" s="10">
        <v>44609</v>
      </c>
      <c r="D2754">
        <v>5770</v>
      </c>
      <c r="E2754">
        <v>8630</v>
      </c>
      <c r="F2754">
        <v>9600</v>
      </c>
      <c r="G2754">
        <v>4770</v>
      </c>
      <c r="J2754">
        <v>28000</v>
      </c>
      <c r="K2754">
        <v>37000</v>
      </c>
      <c r="L2754">
        <v>46000</v>
      </c>
      <c r="M2754">
        <v>23000</v>
      </c>
      <c r="N2754">
        <v>15500</v>
      </c>
      <c r="O2754" s="247" t="s">
        <v>32</v>
      </c>
      <c r="P2754" s="247" t="s">
        <v>105</v>
      </c>
    </row>
    <row r="2755" spans="1:16" x14ac:dyDescent="0.25">
      <c r="A2755" s="10">
        <v>44610</v>
      </c>
      <c r="D2755">
        <v>5770</v>
      </c>
      <c r="E2755">
        <v>8630</v>
      </c>
      <c r="F2755">
        <v>9600</v>
      </c>
      <c r="G2755">
        <v>4770</v>
      </c>
      <c r="J2755">
        <v>24000</v>
      </c>
      <c r="K2755">
        <v>32000</v>
      </c>
      <c r="L2755">
        <v>46000</v>
      </c>
      <c r="M2755">
        <v>22500</v>
      </c>
      <c r="N2755">
        <v>16800</v>
      </c>
      <c r="O2755" s="247" t="s">
        <v>32</v>
      </c>
      <c r="P2755" s="247" t="s">
        <v>105</v>
      </c>
    </row>
    <row r="2756" spans="1:16" x14ac:dyDescent="0.25">
      <c r="A2756" s="10">
        <v>44611</v>
      </c>
      <c r="D2756">
        <v>5730</v>
      </c>
      <c r="E2756">
        <v>8600</v>
      </c>
      <c r="F2756">
        <v>9570</v>
      </c>
      <c r="G2756">
        <v>4730</v>
      </c>
      <c r="J2756">
        <v>29000</v>
      </c>
      <c r="K2756">
        <v>38000</v>
      </c>
      <c r="L2756">
        <v>47000</v>
      </c>
      <c r="M2756">
        <v>22000</v>
      </c>
      <c r="N2756">
        <v>16200</v>
      </c>
      <c r="O2756" s="247" t="s">
        <v>32</v>
      </c>
      <c r="P2756" s="247" t="s">
        <v>105</v>
      </c>
    </row>
    <row r="2757" spans="1:16" x14ac:dyDescent="0.25">
      <c r="A2757" s="10">
        <v>44612</v>
      </c>
      <c r="D2757">
        <v>5730</v>
      </c>
      <c r="E2757">
        <v>8600</v>
      </c>
      <c r="F2757">
        <v>9570</v>
      </c>
      <c r="G2757">
        <v>4730</v>
      </c>
      <c r="J2757">
        <v>28000</v>
      </c>
      <c r="K2757">
        <v>37000</v>
      </c>
      <c r="L2757">
        <v>47000</v>
      </c>
      <c r="M2757">
        <v>22500</v>
      </c>
      <c r="N2757">
        <v>17200</v>
      </c>
      <c r="O2757" s="247" t="s">
        <v>32</v>
      </c>
      <c r="P2757" s="247" t="s">
        <v>105</v>
      </c>
    </row>
    <row r="2758" spans="1:16" x14ac:dyDescent="0.25">
      <c r="A2758" s="10">
        <v>44613</v>
      </c>
      <c r="D2758">
        <v>5730</v>
      </c>
      <c r="E2758">
        <v>8600</v>
      </c>
      <c r="F2758">
        <v>9530</v>
      </c>
      <c r="G2758">
        <v>4770</v>
      </c>
      <c r="J2758">
        <v>26000</v>
      </c>
      <c r="K2758">
        <v>36000</v>
      </c>
      <c r="L2758">
        <v>47000</v>
      </c>
      <c r="M2758">
        <v>23000</v>
      </c>
      <c r="N2758">
        <v>18100</v>
      </c>
      <c r="O2758" s="247" t="s">
        <v>32</v>
      </c>
      <c r="P2758" s="247" t="s">
        <v>105</v>
      </c>
    </row>
    <row r="2759" spans="1:16" x14ac:dyDescent="0.25">
      <c r="A2759" s="10">
        <v>44614</v>
      </c>
      <c r="D2759">
        <v>5770</v>
      </c>
      <c r="E2759">
        <v>8600</v>
      </c>
      <c r="F2759">
        <v>9530</v>
      </c>
      <c r="G2759">
        <v>4800</v>
      </c>
      <c r="I2759">
        <v>22000</v>
      </c>
      <c r="J2759">
        <v>25000</v>
      </c>
      <c r="K2759">
        <v>35000</v>
      </c>
      <c r="L2759">
        <v>47000</v>
      </c>
      <c r="M2759">
        <v>23000</v>
      </c>
      <c r="N2759">
        <v>18400</v>
      </c>
      <c r="O2759" s="247" t="s">
        <v>32</v>
      </c>
      <c r="P2759" s="247" t="s">
        <v>105</v>
      </c>
    </row>
    <row r="2760" spans="1:16" x14ac:dyDescent="0.25">
      <c r="A2760" s="10">
        <v>44615</v>
      </c>
      <c r="D2760">
        <v>5730</v>
      </c>
      <c r="E2760">
        <v>8570</v>
      </c>
      <c r="F2760">
        <v>9500</v>
      </c>
      <c r="G2760">
        <v>4770</v>
      </c>
      <c r="I2760">
        <v>22000</v>
      </c>
      <c r="J2760">
        <v>24000</v>
      </c>
      <c r="K2760">
        <v>37000</v>
      </c>
      <c r="L2760">
        <v>47000</v>
      </c>
      <c r="M2760">
        <v>21500</v>
      </c>
      <c r="N2760">
        <v>18300</v>
      </c>
      <c r="O2760" s="247" t="s">
        <v>32</v>
      </c>
      <c r="P2760" s="247" t="s">
        <v>105</v>
      </c>
    </row>
    <row r="2761" spans="1:16" x14ac:dyDescent="0.25">
      <c r="A2761" s="10">
        <v>44616</v>
      </c>
      <c r="D2761">
        <v>5730</v>
      </c>
      <c r="E2761">
        <v>8570</v>
      </c>
      <c r="F2761">
        <v>9500</v>
      </c>
      <c r="G2761">
        <v>4770</v>
      </c>
      <c r="I2761">
        <v>21000</v>
      </c>
      <c r="J2761">
        <v>24000</v>
      </c>
      <c r="K2761">
        <v>38000</v>
      </c>
      <c r="L2761">
        <v>46000</v>
      </c>
      <c r="M2761">
        <v>21000</v>
      </c>
      <c r="N2761">
        <v>16800</v>
      </c>
      <c r="O2761" s="247" t="s">
        <v>32</v>
      </c>
      <c r="P2761" s="247" t="s">
        <v>105</v>
      </c>
    </row>
    <row r="2762" spans="1:16" x14ac:dyDescent="0.25">
      <c r="A2762" s="10">
        <v>44617</v>
      </c>
      <c r="D2762">
        <v>5700</v>
      </c>
      <c r="E2762">
        <v>8530</v>
      </c>
      <c r="F2762">
        <v>9500</v>
      </c>
      <c r="G2762">
        <v>4730</v>
      </c>
      <c r="J2762">
        <v>24000</v>
      </c>
      <c r="K2762">
        <v>37000</v>
      </c>
      <c r="L2762">
        <v>47000</v>
      </c>
      <c r="M2762">
        <v>21000</v>
      </c>
      <c r="N2762">
        <v>16700</v>
      </c>
      <c r="O2762" s="247" t="s">
        <v>32</v>
      </c>
      <c r="P2762" s="247" t="s">
        <v>105</v>
      </c>
    </row>
    <row r="2763" spans="1:16" x14ac:dyDescent="0.25">
      <c r="A2763" s="10">
        <v>44618</v>
      </c>
      <c r="D2763">
        <v>5700</v>
      </c>
      <c r="E2763">
        <v>8530</v>
      </c>
      <c r="F2763">
        <v>9500</v>
      </c>
      <c r="G2763">
        <v>4770</v>
      </c>
      <c r="J2763">
        <v>28000</v>
      </c>
      <c r="K2763">
        <v>39000</v>
      </c>
      <c r="L2763">
        <v>47000</v>
      </c>
      <c r="M2763">
        <v>21000</v>
      </c>
      <c r="N2763">
        <v>18100</v>
      </c>
      <c r="O2763" s="247" t="s">
        <v>32</v>
      </c>
      <c r="P2763" s="247" t="s">
        <v>105</v>
      </c>
    </row>
    <row r="2764" spans="1:16" x14ac:dyDescent="0.25">
      <c r="A2764" s="10">
        <v>44619</v>
      </c>
      <c r="D2764">
        <v>5700</v>
      </c>
      <c r="E2764">
        <v>8530</v>
      </c>
      <c r="F2764">
        <v>9530</v>
      </c>
      <c r="G2764">
        <v>4730</v>
      </c>
      <c r="J2764">
        <v>28000</v>
      </c>
      <c r="K2764">
        <v>42000</v>
      </c>
      <c r="L2764">
        <v>47000</v>
      </c>
      <c r="M2764">
        <v>21000</v>
      </c>
      <c r="N2764">
        <v>18200</v>
      </c>
      <c r="O2764" s="247" t="s">
        <v>32</v>
      </c>
      <c r="P2764" s="247" t="s">
        <v>105</v>
      </c>
    </row>
    <row r="2765" spans="1:16" x14ac:dyDescent="0.25">
      <c r="A2765" s="10">
        <v>44620</v>
      </c>
      <c r="D2765">
        <v>5700</v>
      </c>
      <c r="E2765">
        <v>8530</v>
      </c>
      <c r="F2765">
        <v>9530</v>
      </c>
      <c r="G2765">
        <v>4730</v>
      </c>
      <c r="J2765">
        <v>28000</v>
      </c>
      <c r="K2765">
        <v>38000</v>
      </c>
      <c r="L2765">
        <v>47000</v>
      </c>
      <c r="M2765">
        <v>21000</v>
      </c>
      <c r="N2765">
        <v>18200</v>
      </c>
      <c r="O2765" s="247" t="s">
        <v>32</v>
      </c>
      <c r="P2765" s="247" t="s">
        <v>105</v>
      </c>
    </row>
    <row r="2766" spans="1:16" x14ac:dyDescent="0.25">
      <c r="A2766" s="10">
        <v>44621</v>
      </c>
      <c r="D2766">
        <v>5630</v>
      </c>
      <c r="E2766">
        <v>8530</v>
      </c>
      <c r="F2766">
        <v>9500</v>
      </c>
      <c r="G2766">
        <v>4670</v>
      </c>
      <c r="J2766">
        <v>29000</v>
      </c>
      <c r="K2766">
        <v>50000</v>
      </c>
      <c r="L2766">
        <v>47000</v>
      </c>
      <c r="M2766">
        <v>20000</v>
      </c>
      <c r="N2766">
        <v>16400</v>
      </c>
      <c r="O2766" s="247" t="s">
        <v>32</v>
      </c>
      <c r="P2766" s="247" t="s">
        <v>105</v>
      </c>
    </row>
    <row r="2767" spans="1:16" x14ac:dyDescent="0.25">
      <c r="A2767" s="10">
        <v>44622</v>
      </c>
      <c r="D2767">
        <v>5630</v>
      </c>
      <c r="E2767">
        <v>8530</v>
      </c>
      <c r="F2767">
        <v>9500</v>
      </c>
      <c r="G2767">
        <v>4670</v>
      </c>
      <c r="J2767">
        <v>24000</v>
      </c>
      <c r="K2767">
        <v>51000</v>
      </c>
      <c r="L2767">
        <v>47000</v>
      </c>
      <c r="M2767">
        <v>19000</v>
      </c>
      <c r="N2767">
        <v>17200</v>
      </c>
      <c r="O2767" s="247" t="s">
        <v>32</v>
      </c>
      <c r="P2767" s="247" t="s">
        <v>105</v>
      </c>
    </row>
    <row r="2768" spans="1:16" x14ac:dyDescent="0.25">
      <c r="A2768" s="10">
        <v>44623</v>
      </c>
      <c r="D2768">
        <v>5630</v>
      </c>
      <c r="E2768">
        <v>8530</v>
      </c>
      <c r="F2768">
        <v>9500</v>
      </c>
      <c r="G2768">
        <v>4670</v>
      </c>
      <c r="J2768">
        <v>24500</v>
      </c>
      <c r="K2768">
        <v>51000</v>
      </c>
      <c r="L2768">
        <v>47000</v>
      </c>
      <c r="M2768">
        <v>19000</v>
      </c>
      <c r="N2768">
        <v>17800</v>
      </c>
      <c r="O2768" s="247" t="s">
        <v>32</v>
      </c>
      <c r="P2768" s="247" t="s">
        <v>105</v>
      </c>
    </row>
    <row r="2769" spans="1:16" x14ac:dyDescent="0.25">
      <c r="A2769" s="10">
        <v>44624</v>
      </c>
      <c r="D2769">
        <v>5630</v>
      </c>
      <c r="E2769">
        <v>8500</v>
      </c>
      <c r="F2769">
        <v>9500</v>
      </c>
      <c r="G2769">
        <v>4630</v>
      </c>
      <c r="I2769">
        <v>24000</v>
      </c>
      <c r="J2769">
        <v>23000</v>
      </c>
      <c r="K2769">
        <v>52000</v>
      </c>
      <c r="L2769">
        <v>48000</v>
      </c>
      <c r="M2769">
        <v>19000</v>
      </c>
      <c r="N2769">
        <v>18200</v>
      </c>
      <c r="O2769" s="247" t="s">
        <v>32</v>
      </c>
      <c r="P2769" s="247" t="s">
        <v>105</v>
      </c>
    </row>
    <row r="2770" spans="1:16" x14ac:dyDescent="0.25">
      <c r="A2770" s="10">
        <v>44625</v>
      </c>
      <c r="D2770">
        <v>5630</v>
      </c>
      <c r="E2770">
        <v>8500</v>
      </c>
      <c r="F2770">
        <v>9500</v>
      </c>
      <c r="G2770">
        <v>4630</v>
      </c>
      <c r="J2770">
        <v>24000</v>
      </c>
      <c r="K2770">
        <v>52000</v>
      </c>
      <c r="L2770">
        <v>48000</v>
      </c>
      <c r="M2770">
        <v>20500</v>
      </c>
      <c r="N2770">
        <v>19800</v>
      </c>
      <c r="O2770" s="247" t="s">
        <v>32</v>
      </c>
      <c r="P2770" s="247" t="s">
        <v>105</v>
      </c>
    </row>
    <row r="2771" spans="1:16" x14ac:dyDescent="0.25">
      <c r="A2771" s="10">
        <v>44626</v>
      </c>
      <c r="D2771">
        <v>5630</v>
      </c>
      <c r="E2771">
        <v>8500</v>
      </c>
      <c r="F2771">
        <v>9630</v>
      </c>
      <c r="G2771">
        <v>4670</v>
      </c>
      <c r="O2771" s="247" t="s">
        <v>32</v>
      </c>
      <c r="P2771" s="247" t="s">
        <v>105</v>
      </c>
    </row>
    <row r="2772" spans="1:16" x14ac:dyDescent="0.25">
      <c r="A2772" s="10">
        <v>44627</v>
      </c>
      <c r="D2772">
        <v>5600</v>
      </c>
      <c r="E2772">
        <v>8500</v>
      </c>
      <c r="F2772">
        <v>9530</v>
      </c>
      <c r="J2772">
        <v>23000</v>
      </c>
      <c r="K2772">
        <v>50000</v>
      </c>
      <c r="L2772">
        <v>48000</v>
      </c>
      <c r="M2772">
        <v>19500</v>
      </c>
      <c r="N2772">
        <v>19400</v>
      </c>
      <c r="O2772" s="247" t="s">
        <v>32</v>
      </c>
      <c r="P2772" s="247" t="s">
        <v>105</v>
      </c>
    </row>
    <row r="2773" spans="1:16" x14ac:dyDescent="0.25">
      <c r="A2773" s="10">
        <v>44628</v>
      </c>
      <c r="D2773">
        <v>5600</v>
      </c>
      <c r="E2773">
        <v>8500</v>
      </c>
      <c r="F2773">
        <v>9600</v>
      </c>
      <c r="G2773">
        <v>4700</v>
      </c>
      <c r="J2773">
        <v>30000</v>
      </c>
      <c r="K2773">
        <v>51000</v>
      </c>
      <c r="L2773">
        <v>48000</v>
      </c>
      <c r="M2773">
        <v>19500</v>
      </c>
      <c r="N2773">
        <v>21000</v>
      </c>
      <c r="O2773" s="247" t="s">
        <v>32</v>
      </c>
      <c r="P2773" s="247" t="s">
        <v>105</v>
      </c>
    </row>
    <row r="2774" spans="1:16" x14ac:dyDescent="0.25">
      <c r="A2774" s="10">
        <v>44629</v>
      </c>
      <c r="D2774">
        <v>5600</v>
      </c>
      <c r="E2774">
        <v>8500</v>
      </c>
      <c r="F2774">
        <v>9600</v>
      </c>
      <c r="G2774">
        <v>4700</v>
      </c>
      <c r="J2774">
        <v>30000</v>
      </c>
      <c r="K2774">
        <v>50000</v>
      </c>
      <c r="L2774">
        <v>48000</v>
      </c>
      <c r="M2774">
        <v>21000</v>
      </c>
      <c r="N2774">
        <v>20700</v>
      </c>
      <c r="O2774" s="247" t="s">
        <v>32</v>
      </c>
      <c r="P2774" s="247" t="s">
        <v>105</v>
      </c>
    </row>
    <row r="2775" spans="1:16" x14ac:dyDescent="0.25">
      <c r="A2775" s="10">
        <v>44630</v>
      </c>
      <c r="D2775">
        <v>5600</v>
      </c>
      <c r="E2775">
        <v>8500</v>
      </c>
      <c r="F2775">
        <v>9600</v>
      </c>
      <c r="G2775">
        <v>4770</v>
      </c>
      <c r="J2775">
        <v>36000</v>
      </c>
      <c r="K2775">
        <v>50000</v>
      </c>
      <c r="L2775">
        <v>48000</v>
      </c>
      <c r="M2775">
        <v>20500</v>
      </c>
      <c r="N2775">
        <v>19800</v>
      </c>
      <c r="O2775" s="247" t="s">
        <v>32</v>
      </c>
      <c r="P2775" s="247" t="s">
        <v>105</v>
      </c>
    </row>
    <row r="2776" spans="1:16" x14ac:dyDescent="0.25">
      <c r="A2776" s="10">
        <v>44631</v>
      </c>
      <c r="D2776">
        <v>5600</v>
      </c>
      <c r="E2776">
        <v>8500</v>
      </c>
      <c r="F2776">
        <v>9600</v>
      </c>
      <c r="G2776">
        <v>4870</v>
      </c>
      <c r="J2776">
        <v>27000</v>
      </c>
      <c r="K2776">
        <v>28000</v>
      </c>
      <c r="L2776">
        <v>48000</v>
      </c>
      <c r="M2776">
        <v>20000</v>
      </c>
      <c r="N2776">
        <v>19200</v>
      </c>
      <c r="O2776" s="247" t="s">
        <v>32</v>
      </c>
      <c r="P2776" s="247" t="s">
        <v>105</v>
      </c>
    </row>
    <row r="2777" spans="1:16" x14ac:dyDescent="0.25">
      <c r="A2777" s="10">
        <v>44632</v>
      </c>
      <c r="D2777">
        <v>5600</v>
      </c>
      <c r="E2777">
        <v>8500</v>
      </c>
      <c r="F2777">
        <v>9600</v>
      </c>
      <c r="G2777">
        <v>4870</v>
      </c>
      <c r="J2777">
        <v>28000</v>
      </c>
      <c r="K2777">
        <v>32000</v>
      </c>
      <c r="L2777">
        <v>48000</v>
      </c>
      <c r="M2777">
        <v>20500</v>
      </c>
      <c r="N2777">
        <v>20200</v>
      </c>
      <c r="O2777" s="247" t="s">
        <v>32</v>
      </c>
      <c r="P2777" s="247" t="s">
        <v>105</v>
      </c>
    </row>
    <row r="2778" spans="1:16" x14ac:dyDescent="0.25">
      <c r="A2778" s="10">
        <v>44633</v>
      </c>
      <c r="D2778">
        <v>5600</v>
      </c>
      <c r="E2778">
        <v>8500</v>
      </c>
      <c r="F2778">
        <v>9600</v>
      </c>
      <c r="G2778">
        <v>4870</v>
      </c>
      <c r="J2778">
        <v>28000</v>
      </c>
      <c r="K2778">
        <v>29000</v>
      </c>
      <c r="L2778">
        <v>48000</v>
      </c>
      <c r="M2778">
        <v>21000</v>
      </c>
      <c r="N2778">
        <v>19800</v>
      </c>
      <c r="O2778" s="247" t="s">
        <v>32</v>
      </c>
      <c r="P2778" s="247" t="s">
        <v>105</v>
      </c>
    </row>
    <row r="2779" spans="1:16" x14ac:dyDescent="0.25">
      <c r="A2779" s="10">
        <v>44634</v>
      </c>
      <c r="D2779">
        <v>5600</v>
      </c>
      <c r="E2779">
        <v>8500</v>
      </c>
      <c r="F2779">
        <v>9600</v>
      </c>
      <c r="G2779">
        <v>4900</v>
      </c>
      <c r="J2779">
        <v>22000</v>
      </c>
      <c r="K2779">
        <v>26000</v>
      </c>
      <c r="L2779">
        <v>48000</v>
      </c>
      <c r="M2779">
        <v>21000</v>
      </c>
      <c r="N2779">
        <v>19800</v>
      </c>
      <c r="O2779" s="247" t="s">
        <v>32</v>
      </c>
      <c r="P2779" s="247" t="s">
        <v>105</v>
      </c>
    </row>
    <row r="2780" spans="1:16" x14ac:dyDescent="0.25">
      <c r="A2780" s="10">
        <v>44635</v>
      </c>
      <c r="D2780">
        <v>5600</v>
      </c>
      <c r="E2780">
        <v>8500</v>
      </c>
      <c r="F2780">
        <v>9600</v>
      </c>
      <c r="G2780">
        <v>4930</v>
      </c>
      <c r="J2780">
        <v>22000</v>
      </c>
      <c r="K2780">
        <v>26000</v>
      </c>
      <c r="L2780">
        <v>47000</v>
      </c>
      <c r="M2780">
        <v>21300</v>
      </c>
      <c r="N2780">
        <v>20200</v>
      </c>
      <c r="O2780" s="247" t="s">
        <v>32</v>
      </c>
      <c r="P2780" s="247" t="s">
        <v>105</v>
      </c>
    </row>
    <row r="2781" spans="1:16" x14ac:dyDescent="0.25">
      <c r="A2781" s="10">
        <v>44636</v>
      </c>
      <c r="D2781">
        <v>5600</v>
      </c>
      <c r="E2781">
        <v>8500</v>
      </c>
      <c r="F2781">
        <v>9600</v>
      </c>
      <c r="G2781">
        <v>4930</v>
      </c>
      <c r="J2781">
        <v>30300</v>
      </c>
      <c r="K2781">
        <v>32000</v>
      </c>
      <c r="L2781">
        <v>46000</v>
      </c>
      <c r="M2781">
        <v>22000</v>
      </c>
      <c r="N2781">
        <v>19200</v>
      </c>
      <c r="O2781" s="247" t="s">
        <v>32</v>
      </c>
      <c r="P2781" s="247" t="s">
        <v>105</v>
      </c>
    </row>
    <row r="2782" spans="1:16" x14ac:dyDescent="0.25">
      <c r="A2782" s="10">
        <v>44637</v>
      </c>
      <c r="D2782">
        <v>5670</v>
      </c>
      <c r="E2782">
        <v>8500</v>
      </c>
      <c r="F2782">
        <v>9600</v>
      </c>
      <c r="G2782">
        <v>4900</v>
      </c>
      <c r="J2782">
        <v>31000</v>
      </c>
      <c r="K2782">
        <v>33000</v>
      </c>
      <c r="L2782">
        <v>47000</v>
      </c>
      <c r="M2782">
        <v>22000</v>
      </c>
      <c r="N2782">
        <v>19300</v>
      </c>
      <c r="O2782" s="247" t="s">
        <v>32</v>
      </c>
      <c r="P2782" s="247" t="s">
        <v>105</v>
      </c>
    </row>
    <row r="2783" spans="1:16" x14ac:dyDescent="0.25">
      <c r="A2783" s="10">
        <v>44638</v>
      </c>
      <c r="B2783">
        <v>4400</v>
      </c>
      <c r="C2783">
        <v>4600</v>
      </c>
      <c r="D2783">
        <v>5530</v>
      </c>
      <c r="E2783">
        <v>8500</v>
      </c>
      <c r="F2783">
        <v>9600</v>
      </c>
      <c r="G2783">
        <v>4900</v>
      </c>
      <c r="J2783">
        <v>32000</v>
      </c>
      <c r="K2783">
        <v>37000</v>
      </c>
      <c r="L2783">
        <v>47000</v>
      </c>
      <c r="M2783">
        <v>21000</v>
      </c>
      <c r="N2783">
        <v>19800</v>
      </c>
      <c r="O2783" s="247" t="s">
        <v>32</v>
      </c>
      <c r="P2783" s="247" t="s">
        <v>105</v>
      </c>
    </row>
    <row r="2784" spans="1:16" x14ac:dyDescent="0.25">
      <c r="A2784" s="10">
        <v>44639</v>
      </c>
      <c r="B2784">
        <v>4400</v>
      </c>
      <c r="C2784">
        <v>4600</v>
      </c>
      <c r="D2784">
        <v>5500</v>
      </c>
      <c r="E2784">
        <v>8500</v>
      </c>
      <c r="F2784">
        <v>9600</v>
      </c>
      <c r="G2784">
        <v>4900</v>
      </c>
      <c r="J2784">
        <v>28000</v>
      </c>
      <c r="K2784">
        <v>32000</v>
      </c>
      <c r="L2784">
        <v>47000</v>
      </c>
      <c r="M2784">
        <v>21000</v>
      </c>
      <c r="N2784">
        <v>19800</v>
      </c>
      <c r="O2784" s="247" t="s">
        <v>32</v>
      </c>
      <c r="P2784" s="247" t="s">
        <v>105</v>
      </c>
    </row>
    <row r="2785" spans="1:16" x14ac:dyDescent="0.25">
      <c r="A2785" s="10">
        <v>44640</v>
      </c>
      <c r="D2785">
        <v>5500</v>
      </c>
      <c r="E2785">
        <v>8500</v>
      </c>
      <c r="F2785">
        <v>9600</v>
      </c>
      <c r="G2785">
        <v>4900</v>
      </c>
      <c r="J2785">
        <v>28000</v>
      </c>
      <c r="K2785">
        <v>32000</v>
      </c>
      <c r="L2785">
        <v>47000</v>
      </c>
      <c r="M2785">
        <v>21000</v>
      </c>
      <c r="N2785">
        <v>19600</v>
      </c>
      <c r="O2785" s="247" t="s">
        <v>32</v>
      </c>
      <c r="P2785" s="247" t="s">
        <v>105</v>
      </c>
    </row>
    <row r="2786" spans="1:16" x14ac:dyDescent="0.25">
      <c r="A2786" s="10">
        <v>44641</v>
      </c>
      <c r="D2786">
        <v>5500</v>
      </c>
      <c r="E2786">
        <v>8500</v>
      </c>
      <c r="F2786">
        <v>9600</v>
      </c>
      <c r="G2786">
        <v>4900</v>
      </c>
      <c r="J2786">
        <v>28000</v>
      </c>
      <c r="K2786">
        <v>30000</v>
      </c>
      <c r="L2786">
        <v>48000</v>
      </c>
      <c r="M2786">
        <v>21000</v>
      </c>
      <c r="N2786">
        <v>19700</v>
      </c>
      <c r="O2786" s="247" t="s">
        <v>32</v>
      </c>
      <c r="P2786" s="247" t="s">
        <v>105</v>
      </c>
    </row>
    <row r="2787" spans="1:16" x14ac:dyDescent="0.25">
      <c r="A2787" s="10">
        <v>44642</v>
      </c>
      <c r="D2787">
        <v>5400</v>
      </c>
      <c r="E2787">
        <v>8500</v>
      </c>
      <c r="F2787">
        <v>9630</v>
      </c>
      <c r="G2787">
        <v>4800</v>
      </c>
      <c r="J2787">
        <v>33000</v>
      </c>
      <c r="K2787">
        <v>39000</v>
      </c>
      <c r="L2787">
        <v>48000</v>
      </c>
      <c r="M2787">
        <v>21000</v>
      </c>
      <c r="N2787">
        <v>20300</v>
      </c>
      <c r="O2787" s="247" t="s">
        <v>32</v>
      </c>
      <c r="P2787" s="247" t="s">
        <v>105</v>
      </c>
    </row>
    <row r="2788" spans="1:16" x14ac:dyDescent="0.25">
      <c r="A2788" s="10">
        <v>44643</v>
      </c>
      <c r="D2788">
        <v>5400</v>
      </c>
      <c r="E2788">
        <v>8500</v>
      </c>
      <c r="F2788">
        <v>9600</v>
      </c>
      <c r="G2788">
        <v>4800</v>
      </c>
      <c r="J2788">
        <v>31000</v>
      </c>
      <c r="K2788">
        <v>36000</v>
      </c>
      <c r="L2788">
        <v>48000</v>
      </c>
      <c r="M2788">
        <v>20500</v>
      </c>
      <c r="N2788">
        <v>19200</v>
      </c>
      <c r="O2788" s="247" t="s">
        <v>32</v>
      </c>
      <c r="P2788" s="247" t="s">
        <v>105</v>
      </c>
    </row>
    <row r="2789" spans="1:16" x14ac:dyDescent="0.25">
      <c r="A2789" s="10">
        <v>44644</v>
      </c>
      <c r="D2789">
        <v>5400</v>
      </c>
      <c r="E2789">
        <v>8500</v>
      </c>
      <c r="F2789">
        <v>9600</v>
      </c>
      <c r="G2789">
        <v>4800</v>
      </c>
      <c r="J2789">
        <v>30000</v>
      </c>
      <c r="K2789">
        <v>32000</v>
      </c>
      <c r="L2789">
        <v>48000</v>
      </c>
      <c r="M2789">
        <v>21000</v>
      </c>
      <c r="N2789">
        <v>19100</v>
      </c>
      <c r="O2789" s="247" t="s">
        <v>32</v>
      </c>
      <c r="P2789" s="247" t="s">
        <v>105</v>
      </c>
    </row>
    <row r="2790" spans="1:16" x14ac:dyDescent="0.25">
      <c r="A2790" s="10">
        <v>44645</v>
      </c>
      <c r="B2790">
        <v>4400</v>
      </c>
      <c r="C2790">
        <v>4600</v>
      </c>
      <c r="D2790">
        <v>5400</v>
      </c>
      <c r="E2790">
        <v>8500</v>
      </c>
      <c r="F2790">
        <v>9600</v>
      </c>
      <c r="G2790">
        <v>4800</v>
      </c>
      <c r="J2790">
        <v>27000</v>
      </c>
      <c r="K2790">
        <v>25000</v>
      </c>
      <c r="L2790">
        <v>48000</v>
      </c>
      <c r="M2790">
        <v>20800</v>
      </c>
      <c r="N2790">
        <v>21000</v>
      </c>
      <c r="O2790" s="247" t="s">
        <v>32</v>
      </c>
      <c r="P2790" s="247" t="s">
        <v>105</v>
      </c>
    </row>
    <row r="2791" spans="1:16" x14ac:dyDescent="0.25">
      <c r="A2791" s="10">
        <v>44646</v>
      </c>
      <c r="B2791">
        <v>4350</v>
      </c>
      <c r="C2791">
        <v>4600</v>
      </c>
      <c r="D2791">
        <v>5400</v>
      </c>
      <c r="E2791">
        <v>8500</v>
      </c>
      <c r="F2791">
        <v>9600</v>
      </c>
      <c r="G2791">
        <v>4800</v>
      </c>
      <c r="I2791">
        <v>24000</v>
      </c>
      <c r="J2791">
        <v>33000</v>
      </c>
      <c r="K2791">
        <v>28000</v>
      </c>
      <c r="L2791">
        <v>48000</v>
      </c>
      <c r="M2791">
        <v>21000</v>
      </c>
      <c r="N2791">
        <v>21000</v>
      </c>
      <c r="O2791" s="247" t="s">
        <v>32</v>
      </c>
      <c r="P2791" s="247" t="s">
        <v>105</v>
      </c>
    </row>
    <row r="2792" spans="1:16" x14ac:dyDescent="0.25">
      <c r="A2792" s="10">
        <v>44647</v>
      </c>
      <c r="B2792">
        <v>4370</v>
      </c>
      <c r="C2792">
        <v>4570</v>
      </c>
      <c r="D2792">
        <v>5430</v>
      </c>
      <c r="E2792">
        <v>8500</v>
      </c>
      <c r="F2792">
        <v>9600</v>
      </c>
      <c r="G2792">
        <v>4830</v>
      </c>
      <c r="I2792">
        <v>24000</v>
      </c>
      <c r="J2792">
        <v>30000</v>
      </c>
      <c r="K2792">
        <v>34000</v>
      </c>
      <c r="L2792">
        <v>48000</v>
      </c>
      <c r="M2792">
        <v>21000</v>
      </c>
      <c r="N2792">
        <v>21400</v>
      </c>
      <c r="O2792" s="247" t="s">
        <v>32</v>
      </c>
      <c r="P2792" s="247" t="s">
        <v>105</v>
      </c>
    </row>
    <row r="2793" spans="1:16" x14ac:dyDescent="0.25">
      <c r="A2793" s="10">
        <v>44648</v>
      </c>
      <c r="B2793">
        <v>4400</v>
      </c>
      <c r="C2793">
        <v>4500</v>
      </c>
      <c r="D2793">
        <v>5370</v>
      </c>
      <c r="E2793">
        <v>8500</v>
      </c>
      <c r="F2793">
        <v>9600</v>
      </c>
      <c r="G2793">
        <v>4800</v>
      </c>
      <c r="I2793">
        <v>24000</v>
      </c>
      <c r="J2793">
        <v>32000</v>
      </c>
      <c r="K2793">
        <v>26000</v>
      </c>
      <c r="L2793">
        <v>48000</v>
      </c>
      <c r="M2793">
        <v>22000</v>
      </c>
      <c r="N2793">
        <v>21700</v>
      </c>
      <c r="O2793" s="247" t="s">
        <v>32</v>
      </c>
      <c r="P2793" s="247" t="s">
        <v>105</v>
      </c>
    </row>
    <row r="2794" spans="1:16" x14ac:dyDescent="0.25">
      <c r="A2794" s="10">
        <v>44649</v>
      </c>
      <c r="B2794">
        <v>4330</v>
      </c>
      <c r="C2794">
        <v>4530</v>
      </c>
      <c r="D2794">
        <v>5330</v>
      </c>
      <c r="E2794">
        <v>8500</v>
      </c>
      <c r="F2794">
        <v>9600</v>
      </c>
      <c r="G2794">
        <v>4800</v>
      </c>
      <c r="I2794">
        <v>23000</v>
      </c>
      <c r="J2794">
        <v>29000</v>
      </c>
      <c r="K2794">
        <v>31000</v>
      </c>
      <c r="L2794">
        <v>48000</v>
      </c>
      <c r="M2794">
        <v>22000</v>
      </c>
      <c r="N2794">
        <v>21700</v>
      </c>
      <c r="O2794" s="247" t="s">
        <v>32</v>
      </c>
      <c r="P2794" s="247" t="s">
        <v>105</v>
      </c>
    </row>
    <row r="2795" spans="1:16" x14ac:dyDescent="0.25">
      <c r="A2795" s="10">
        <v>44650</v>
      </c>
      <c r="B2795">
        <v>4400</v>
      </c>
      <c r="C2795">
        <v>4500</v>
      </c>
      <c r="D2795">
        <v>5300</v>
      </c>
      <c r="E2795">
        <v>8500</v>
      </c>
      <c r="F2795">
        <v>9600</v>
      </c>
      <c r="G2795">
        <v>4800</v>
      </c>
      <c r="I2795">
        <v>23000</v>
      </c>
      <c r="J2795">
        <v>25000</v>
      </c>
      <c r="K2795">
        <v>31000</v>
      </c>
      <c r="L2795">
        <v>48000</v>
      </c>
      <c r="M2795">
        <v>22000</v>
      </c>
      <c r="N2795">
        <v>21300</v>
      </c>
      <c r="O2795" s="247" t="s">
        <v>32</v>
      </c>
      <c r="P2795" s="247" t="s">
        <v>105</v>
      </c>
    </row>
    <row r="2796" spans="1:16" x14ac:dyDescent="0.25">
      <c r="A2796" s="10">
        <v>44651</v>
      </c>
      <c r="B2796">
        <v>4400</v>
      </c>
      <c r="C2796">
        <v>4500</v>
      </c>
      <c r="D2796">
        <v>5300</v>
      </c>
      <c r="E2796">
        <v>8500</v>
      </c>
      <c r="F2796">
        <v>9600</v>
      </c>
      <c r="G2796">
        <v>4800</v>
      </c>
      <c r="J2796">
        <v>29000</v>
      </c>
      <c r="K2796">
        <v>32000</v>
      </c>
      <c r="L2796">
        <v>49000</v>
      </c>
      <c r="M2796">
        <v>22000</v>
      </c>
      <c r="N2796">
        <v>20100</v>
      </c>
      <c r="O2796" s="247" t="s">
        <v>32</v>
      </c>
      <c r="P2796" s="247" t="s">
        <v>105</v>
      </c>
    </row>
    <row r="2797" spans="1:16" x14ac:dyDescent="0.25">
      <c r="A2797" s="10">
        <v>44652</v>
      </c>
      <c r="B2797">
        <v>4330</v>
      </c>
      <c r="C2797">
        <v>4500</v>
      </c>
      <c r="D2797">
        <v>5300</v>
      </c>
      <c r="E2797">
        <v>8500</v>
      </c>
      <c r="F2797">
        <v>9600</v>
      </c>
      <c r="G2797">
        <v>4800</v>
      </c>
      <c r="J2797">
        <v>29000</v>
      </c>
      <c r="K2797">
        <v>32000</v>
      </c>
      <c r="L2797">
        <v>49000</v>
      </c>
      <c r="M2797">
        <v>22000</v>
      </c>
      <c r="N2797">
        <v>20000</v>
      </c>
      <c r="O2797" s="247" t="s">
        <v>32</v>
      </c>
      <c r="P2797" s="247" t="s">
        <v>105</v>
      </c>
    </row>
    <row r="2798" spans="1:16" x14ac:dyDescent="0.25">
      <c r="A2798" s="10">
        <v>44653</v>
      </c>
      <c r="B2798">
        <v>4330</v>
      </c>
      <c r="C2798">
        <v>4470</v>
      </c>
      <c r="D2798">
        <v>5300</v>
      </c>
      <c r="E2798">
        <v>8500</v>
      </c>
      <c r="F2798">
        <v>9600</v>
      </c>
      <c r="G2798">
        <v>4800</v>
      </c>
      <c r="J2798">
        <v>26000</v>
      </c>
      <c r="K2798">
        <v>27000</v>
      </c>
      <c r="L2798">
        <v>48000</v>
      </c>
      <c r="M2798">
        <v>23000</v>
      </c>
      <c r="N2798">
        <v>20500</v>
      </c>
      <c r="O2798" s="247" t="s">
        <v>32</v>
      </c>
      <c r="P2798" s="247" t="s">
        <v>105</v>
      </c>
    </row>
    <row r="2799" spans="1:16" x14ac:dyDescent="0.25">
      <c r="A2799" s="10">
        <v>44654</v>
      </c>
      <c r="D2799">
        <v>5300</v>
      </c>
      <c r="E2799">
        <v>8500</v>
      </c>
      <c r="F2799">
        <v>9600</v>
      </c>
      <c r="G2799">
        <v>4800</v>
      </c>
      <c r="J2799">
        <v>26000</v>
      </c>
      <c r="K2799">
        <v>28000</v>
      </c>
      <c r="L2799">
        <v>49000</v>
      </c>
      <c r="M2799">
        <v>23500</v>
      </c>
      <c r="N2799">
        <v>20500</v>
      </c>
      <c r="O2799" s="247" t="s">
        <v>32</v>
      </c>
      <c r="P2799" s="247" t="s">
        <v>105</v>
      </c>
    </row>
    <row r="2800" spans="1:16" x14ac:dyDescent="0.25">
      <c r="A2800" s="10">
        <v>44655</v>
      </c>
      <c r="D2800">
        <v>5300</v>
      </c>
      <c r="E2800">
        <v>8500</v>
      </c>
      <c r="F2800">
        <v>9600</v>
      </c>
      <c r="G2800">
        <v>4800</v>
      </c>
      <c r="J2800">
        <v>29000</v>
      </c>
      <c r="K2800">
        <v>33000</v>
      </c>
      <c r="L2800">
        <v>49000</v>
      </c>
      <c r="M2800">
        <v>23000</v>
      </c>
      <c r="N2800">
        <v>20000</v>
      </c>
      <c r="O2800" s="247" t="s">
        <v>32</v>
      </c>
      <c r="P2800" s="247" t="s">
        <v>105</v>
      </c>
    </row>
    <row r="2801" spans="1:16" x14ac:dyDescent="0.25">
      <c r="A2801" s="10">
        <v>44656</v>
      </c>
      <c r="D2801">
        <v>5270</v>
      </c>
      <c r="E2801">
        <v>8500</v>
      </c>
      <c r="F2801">
        <v>9600</v>
      </c>
      <c r="G2801">
        <v>4800</v>
      </c>
      <c r="J2801">
        <v>28000</v>
      </c>
      <c r="K2801">
        <v>30000</v>
      </c>
      <c r="L2801">
        <v>49000</v>
      </c>
      <c r="M2801">
        <v>22000</v>
      </c>
      <c r="N2801">
        <v>19600</v>
      </c>
      <c r="O2801" s="247" t="s">
        <v>32</v>
      </c>
      <c r="P2801" s="247" t="s">
        <v>105</v>
      </c>
    </row>
    <row r="2802" spans="1:16" x14ac:dyDescent="0.25">
      <c r="A2802" s="10">
        <v>44657</v>
      </c>
      <c r="D2802">
        <v>5200</v>
      </c>
      <c r="E2802">
        <v>8500</v>
      </c>
      <c r="F2802">
        <v>9600</v>
      </c>
      <c r="G2802">
        <v>4800</v>
      </c>
      <c r="J2802">
        <v>28000</v>
      </c>
      <c r="K2802">
        <v>27000</v>
      </c>
      <c r="L2802">
        <v>49000</v>
      </c>
      <c r="M2802">
        <v>22000</v>
      </c>
      <c r="N2802">
        <v>19600</v>
      </c>
      <c r="O2802" s="247" t="s">
        <v>32</v>
      </c>
      <c r="P2802" s="247" t="s">
        <v>105</v>
      </c>
    </row>
    <row r="2803" spans="1:16" x14ac:dyDescent="0.25">
      <c r="A2803" s="10">
        <v>44658</v>
      </c>
      <c r="D2803">
        <v>5200</v>
      </c>
      <c r="E2803">
        <v>8500</v>
      </c>
      <c r="F2803">
        <v>9600</v>
      </c>
      <c r="G2803">
        <v>4800</v>
      </c>
      <c r="J2803">
        <v>26000</v>
      </c>
      <c r="K2803">
        <v>27000</v>
      </c>
      <c r="L2803">
        <v>49000</v>
      </c>
      <c r="M2803">
        <v>23000</v>
      </c>
      <c r="N2803">
        <v>20800</v>
      </c>
      <c r="O2803" s="247" t="s">
        <v>32</v>
      </c>
      <c r="P2803" s="247" t="s">
        <v>105</v>
      </c>
    </row>
    <row r="2804" spans="1:16" x14ac:dyDescent="0.25">
      <c r="A2804" s="10">
        <v>44659</v>
      </c>
      <c r="D2804">
        <v>5200</v>
      </c>
      <c r="E2804">
        <v>8500</v>
      </c>
      <c r="F2804">
        <v>9600</v>
      </c>
      <c r="G2804">
        <v>4800</v>
      </c>
      <c r="J2804">
        <v>27000</v>
      </c>
      <c r="K2804">
        <v>27000</v>
      </c>
      <c r="L2804">
        <v>49000</v>
      </c>
      <c r="M2804">
        <v>23000</v>
      </c>
      <c r="N2804">
        <v>20400</v>
      </c>
      <c r="O2804" s="247" t="s">
        <v>32</v>
      </c>
      <c r="P2804" s="247" t="s">
        <v>105</v>
      </c>
    </row>
    <row r="2805" spans="1:16" x14ac:dyDescent="0.25">
      <c r="A2805" s="10">
        <v>44660</v>
      </c>
      <c r="D2805">
        <v>5200</v>
      </c>
      <c r="E2805">
        <v>8500</v>
      </c>
      <c r="F2805">
        <v>9600</v>
      </c>
      <c r="G2805">
        <v>4800</v>
      </c>
      <c r="J2805">
        <v>25000</v>
      </c>
      <c r="K2805">
        <v>26000</v>
      </c>
      <c r="L2805">
        <v>48000</v>
      </c>
      <c r="M2805">
        <v>23000</v>
      </c>
      <c r="N2805">
        <v>20200</v>
      </c>
      <c r="O2805" s="247" t="s">
        <v>32</v>
      </c>
      <c r="P2805" s="247" t="s">
        <v>105</v>
      </c>
    </row>
    <row r="2806" spans="1:16" x14ac:dyDescent="0.25">
      <c r="A2806" s="10">
        <v>44661</v>
      </c>
      <c r="D2806">
        <v>5200</v>
      </c>
      <c r="E2806">
        <v>8500</v>
      </c>
      <c r="F2806">
        <v>9600</v>
      </c>
      <c r="G2806">
        <v>4830</v>
      </c>
      <c r="J2806">
        <v>26000</v>
      </c>
      <c r="K2806">
        <v>27000</v>
      </c>
      <c r="L2806">
        <v>49000</v>
      </c>
      <c r="M2806">
        <v>23000</v>
      </c>
      <c r="N2806">
        <v>19700</v>
      </c>
      <c r="O2806" s="247" t="s">
        <v>32</v>
      </c>
      <c r="P2806" s="247" t="s">
        <v>105</v>
      </c>
    </row>
    <row r="2807" spans="1:16" x14ac:dyDescent="0.25">
      <c r="A2807" s="10">
        <v>44662</v>
      </c>
      <c r="D2807">
        <v>5200</v>
      </c>
      <c r="E2807">
        <v>8500</v>
      </c>
      <c r="F2807">
        <v>9600</v>
      </c>
      <c r="G2807">
        <v>4830</v>
      </c>
      <c r="J2807">
        <v>27000</v>
      </c>
      <c r="K2807">
        <v>22000</v>
      </c>
      <c r="L2807">
        <v>49000</v>
      </c>
      <c r="M2807">
        <v>23000</v>
      </c>
      <c r="N2807">
        <v>19400</v>
      </c>
      <c r="O2807" s="247" t="s">
        <v>32</v>
      </c>
      <c r="P2807" s="247" t="s">
        <v>105</v>
      </c>
    </row>
    <row r="2808" spans="1:16" x14ac:dyDescent="0.25">
      <c r="A2808" s="10">
        <v>44663</v>
      </c>
      <c r="D2808">
        <v>5200</v>
      </c>
      <c r="E2808">
        <v>8500</v>
      </c>
      <c r="F2808">
        <v>9600</v>
      </c>
      <c r="G2808">
        <v>4830</v>
      </c>
      <c r="J2808">
        <v>26000</v>
      </c>
      <c r="K2808">
        <v>19000</v>
      </c>
      <c r="L2808">
        <v>49000</v>
      </c>
      <c r="M2808">
        <v>23000</v>
      </c>
      <c r="N2808">
        <v>19200</v>
      </c>
      <c r="O2808" s="247" t="s">
        <v>32</v>
      </c>
      <c r="P2808" s="247" t="s">
        <v>105</v>
      </c>
    </row>
    <row r="2809" spans="1:16" x14ac:dyDescent="0.25">
      <c r="A2809" s="10">
        <v>44664</v>
      </c>
      <c r="D2809">
        <v>5200</v>
      </c>
      <c r="E2809">
        <v>8500</v>
      </c>
      <c r="F2809">
        <v>9600</v>
      </c>
      <c r="G2809">
        <v>4830</v>
      </c>
      <c r="J2809">
        <v>19000</v>
      </c>
      <c r="K2809">
        <v>16000</v>
      </c>
      <c r="L2809">
        <v>49000</v>
      </c>
      <c r="M2809">
        <v>23000</v>
      </c>
      <c r="N2809">
        <v>19600</v>
      </c>
      <c r="O2809" s="247" t="s">
        <v>32</v>
      </c>
      <c r="P2809" s="247" t="s">
        <v>105</v>
      </c>
    </row>
    <row r="2810" spans="1:16" x14ac:dyDescent="0.25">
      <c r="A2810" s="10">
        <v>44665</v>
      </c>
      <c r="D2810">
        <v>5200</v>
      </c>
      <c r="E2810">
        <v>8500</v>
      </c>
      <c r="F2810">
        <v>9600</v>
      </c>
      <c r="G2810">
        <v>4830</v>
      </c>
      <c r="J2810">
        <v>18000</v>
      </c>
      <c r="K2810">
        <v>11000</v>
      </c>
      <c r="L2810">
        <v>49000</v>
      </c>
      <c r="M2810">
        <v>23000</v>
      </c>
      <c r="N2810">
        <v>19400</v>
      </c>
      <c r="O2810" s="247" t="s">
        <v>32</v>
      </c>
      <c r="P2810" s="247" t="s">
        <v>105</v>
      </c>
    </row>
    <row r="2811" spans="1:16" x14ac:dyDescent="0.25">
      <c r="A2811" s="10">
        <v>44666</v>
      </c>
      <c r="D2811">
        <v>5200</v>
      </c>
      <c r="E2811">
        <v>8500</v>
      </c>
      <c r="F2811">
        <v>9600</v>
      </c>
      <c r="G2811">
        <v>4830</v>
      </c>
      <c r="J2811">
        <v>19000</v>
      </c>
      <c r="K2811">
        <v>12000</v>
      </c>
      <c r="L2811">
        <v>49000</v>
      </c>
      <c r="M2811">
        <v>22000</v>
      </c>
      <c r="N2811">
        <v>19200</v>
      </c>
      <c r="O2811" s="247" t="s">
        <v>32</v>
      </c>
      <c r="P2811" s="247" t="s">
        <v>105</v>
      </c>
    </row>
    <row r="2812" spans="1:16" x14ac:dyDescent="0.25">
      <c r="A2812" s="10">
        <v>44667</v>
      </c>
      <c r="D2812">
        <v>5200</v>
      </c>
      <c r="E2812">
        <v>8500</v>
      </c>
      <c r="F2812">
        <v>9600</v>
      </c>
      <c r="G2812">
        <v>4800</v>
      </c>
      <c r="I2812">
        <v>16000</v>
      </c>
      <c r="J2812">
        <v>11000</v>
      </c>
      <c r="K2812">
        <v>10000</v>
      </c>
      <c r="L2812">
        <v>49000</v>
      </c>
      <c r="M2812">
        <v>23000</v>
      </c>
      <c r="N2812">
        <v>19600</v>
      </c>
      <c r="O2812" s="247" t="s">
        <v>32</v>
      </c>
      <c r="P2812" s="247" t="s">
        <v>105</v>
      </c>
    </row>
    <row r="2813" spans="1:16" x14ac:dyDescent="0.25">
      <c r="A2813" s="10">
        <v>44668</v>
      </c>
      <c r="D2813">
        <v>5200</v>
      </c>
      <c r="E2813">
        <v>8500</v>
      </c>
      <c r="F2813">
        <v>9600</v>
      </c>
      <c r="G2813">
        <v>4800</v>
      </c>
      <c r="I2813">
        <v>18000</v>
      </c>
      <c r="J2813">
        <v>11000</v>
      </c>
      <c r="K2813">
        <v>10000</v>
      </c>
      <c r="L2813">
        <v>49000</v>
      </c>
      <c r="M2813">
        <v>23000</v>
      </c>
      <c r="N2813">
        <v>19800</v>
      </c>
      <c r="O2813" s="247" t="s">
        <v>32</v>
      </c>
      <c r="P2813" s="247" t="s">
        <v>105</v>
      </c>
    </row>
    <row r="2814" spans="1:16" x14ac:dyDescent="0.25">
      <c r="A2814" s="10">
        <v>44669</v>
      </c>
      <c r="D2814">
        <v>5200</v>
      </c>
      <c r="E2814">
        <v>8500</v>
      </c>
      <c r="F2814">
        <v>9600</v>
      </c>
      <c r="G2814">
        <v>4900</v>
      </c>
      <c r="I2814">
        <v>18000</v>
      </c>
      <c r="J2814">
        <v>19000</v>
      </c>
      <c r="K2814">
        <v>11000</v>
      </c>
      <c r="L2814">
        <v>49000</v>
      </c>
      <c r="M2814">
        <v>23000</v>
      </c>
      <c r="N2814">
        <v>19600</v>
      </c>
      <c r="O2814" s="247" t="s">
        <v>32</v>
      </c>
      <c r="P2814" s="247" t="s">
        <v>105</v>
      </c>
    </row>
    <row r="2815" spans="1:16" x14ac:dyDescent="0.25">
      <c r="A2815" s="10">
        <v>44670</v>
      </c>
      <c r="D2815">
        <v>5200</v>
      </c>
      <c r="E2815">
        <v>8500</v>
      </c>
      <c r="F2815">
        <v>9600</v>
      </c>
      <c r="G2815">
        <v>4900</v>
      </c>
      <c r="J2815">
        <v>12000</v>
      </c>
      <c r="K2815">
        <v>12000</v>
      </c>
      <c r="L2815">
        <v>48000</v>
      </c>
      <c r="M2815">
        <v>24000</v>
      </c>
      <c r="N2815">
        <v>19200</v>
      </c>
      <c r="O2815" s="247" t="s">
        <v>32</v>
      </c>
      <c r="P2815" s="247" t="s">
        <v>105</v>
      </c>
    </row>
    <row r="2816" spans="1:16" x14ac:dyDescent="0.25">
      <c r="A2816" s="10">
        <v>44671</v>
      </c>
      <c r="D2816">
        <v>5200</v>
      </c>
      <c r="E2816">
        <v>8500</v>
      </c>
      <c r="F2816">
        <v>9600</v>
      </c>
      <c r="G2816">
        <v>4900</v>
      </c>
      <c r="J2816">
        <v>11000</v>
      </c>
      <c r="K2816">
        <v>12000</v>
      </c>
      <c r="L2816">
        <v>48000</v>
      </c>
      <c r="M2816">
        <v>24000</v>
      </c>
      <c r="N2816">
        <v>20400</v>
      </c>
      <c r="O2816" s="247" t="s">
        <v>32</v>
      </c>
      <c r="P2816" s="247" t="s">
        <v>105</v>
      </c>
    </row>
    <row r="2817" spans="1:16" x14ac:dyDescent="0.25">
      <c r="A2817" s="10">
        <v>44672</v>
      </c>
      <c r="D2817">
        <v>5200</v>
      </c>
      <c r="E2817">
        <v>8500</v>
      </c>
      <c r="F2817">
        <v>9600</v>
      </c>
      <c r="G2817">
        <v>4900</v>
      </c>
      <c r="J2817">
        <v>12000</v>
      </c>
      <c r="K2817">
        <v>11000</v>
      </c>
      <c r="L2817">
        <v>48000</v>
      </c>
      <c r="M2817">
        <v>24000</v>
      </c>
      <c r="N2817">
        <v>20200</v>
      </c>
      <c r="O2817" s="247" t="s">
        <v>32</v>
      </c>
      <c r="P2817" s="247" t="s">
        <v>105</v>
      </c>
    </row>
    <row r="2818" spans="1:16" x14ac:dyDescent="0.25">
      <c r="A2818" s="10">
        <v>44673</v>
      </c>
      <c r="D2818">
        <v>5200</v>
      </c>
      <c r="E2818">
        <v>8500</v>
      </c>
      <c r="F2818">
        <v>9600</v>
      </c>
      <c r="G2818">
        <v>4900</v>
      </c>
      <c r="J2818">
        <v>12000</v>
      </c>
      <c r="K2818">
        <v>12000</v>
      </c>
      <c r="L2818">
        <v>50000</v>
      </c>
      <c r="M2818">
        <v>24000</v>
      </c>
      <c r="N2818">
        <v>19300</v>
      </c>
      <c r="O2818" s="247" t="s">
        <v>32</v>
      </c>
      <c r="P2818" s="247" t="s">
        <v>105</v>
      </c>
    </row>
    <row r="2819" spans="1:16" x14ac:dyDescent="0.25">
      <c r="A2819" s="10">
        <v>44674</v>
      </c>
      <c r="D2819">
        <v>5200</v>
      </c>
      <c r="E2819">
        <v>8500</v>
      </c>
      <c r="F2819">
        <v>9600</v>
      </c>
      <c r="G2819">
        <v>4900</v>
      </c>
      <c r="J2819">
        <v>13000</v>
      </c>
      <c r="K2819">
        <v>13000</v>
      </c>
      <c r="L2819">
        <v>49000</v>
      </c>
      <c r="M2819">
        <v>24000</v>
      </c>
      <c r="N2819">
        <v>20300</v>
      </c>
      <c r="O2819" s="247" t="s">
        <v>32</v>
      </c>
      <c r="P2819" s="247" t="s">
        <v>105</v>
      </c>
    </row>
    <row r="2820" spans="1:16" x14ac:dyDescent="0.25">
      <c r="A2820" s="10">
        <v>44675</v>
      </c>
      <c r="D2820">
        <v>5200</v>
      </c>
      <c r="E2820">
        <v>8500</v>
      </c>
      <c r="F2820">
        <v>9600</v>
      </c>
      <c r="G2820">
        <v>4900</v>
      </c>
      <c r="J2820">
        <v>12000</v>
      </c>
      <c r="K2820">
        <v>12000</v>
      </c>
      <c r="L2820">
        <v>50000</v>
      </c>
      <c r="M2820">
        <v>24000</v>
      </c>
      <c r="N2820">
        <v>21200</v>
      </c>
      <c r="O2820" s="247" t="s">
        <v>32</v>
      </c>
      <c r="P2820" s="247" t="s">
        <v>105</v>
      </c>
    </row>
    <row r="2821" spans="1:16" x14ac:dyDescent="0.25">
      <c r="A2821" s="10">
        <v>44676</v>
      </c>
      <c r="D2821">
        <v>5200</v>
      </c>
      <c r="E2821">
        <v>8500</v>
      </c>
      <c r="F2821">
        <v>9600</v>
      </c>
      <c r="G2821">
        <v>4870</v>
      </c>
      <c r="J2821">
        <v>12000</v>
      </c>
      <c r="K2821">
        <v>12000</v>
      </c>
      <c r="L2821">
        <v>50000</v>
      </c>
      <c r="M2821">
        <v>24000</v>
      </c>
      <c r="N2821">
        <v>21000</v>
      </c>
      <c r="O2821" s="247" t="s">
        <v>32</v>
      </c>
      <c r="P2821" s="247" t="s">
        <v>105</v>
      </c>
    </row>
    <row r="2822" spans="1:16" x14ac:dyDescent="0.25">
      <c r="A2822" s="10">
        <v>44677</v>
      </c>
      <c r="D2822">
        <v>5200</v>
      </c>
      <c r="E2822">
        <v>8500</v>
      </c>
      <c r="F2822">
        <v>9600</v>
      </c>
      <c r="G2822">
        <v>4870</v>
      </c>
      <c r="J2822">
        <v>24000</v>
      </c>
      <c r="K2822">
        <v>14000</v>
      </c>
      <c r="L2822">
        <v>50000</v>
      </c>
      <c r="M2822">
        <v>24000</v>
      </c>
      <c r="N2822">
        <v>21000</v>
      </c>
      <c r="O2822" s="247" t="s">
        <v>32</v>
      </c>
      <c r="P2822" s="247" t="s">
        <v>105</v>
      </c>
    </row>
    <row r="2823" spans="1:16" x14ac:dyDescent="0.25">
      <c r="A2823" s="10">
        <v>44678</v>
      </c>
      <c r="D2823">
        <v>5200</v>
      </c>
      <c r="E2823">
        <v>8600</v>
      </c>
      <c r="F2823">
        <v>9800</v>
      </c>
      <c r="G2823">
        <v>4900</v>
      </c>
      <c r="I2823">
        <v>16000</v>
      </c>
      <c r="J2823">
        <v>22000</v>
      </c>
      <c r="K2823">
        <v>13000</v>
      </c>
      <c r="L2823">
        <v>50000</v>
      </c>
      <c r="M2823">
        <v>24500</v>
      </c>
      <c r="N2823">
        <v>21000</v>
      </c>
      <c r="O2823" s="247" t="s">
        <v>32</v>
      </c>
      <c r="P2823" s="247" t="s">
        <v>105</v>
      </c>
    </row>
    <row r="2824" spans="1:16" x14ac:dyDescent="0.25">
      <c r="A2824" s="10">
        <v>44679</v>
      </c>
      <c r="D2824">
        <v>5200</v>
      </c>
      <c r="E2824">
        <v>8600</v>
      </c>
      <c r="F2824">
        <v>9800</v>
      </c>
      <c r="G2824">
        <v>4900</v>
      </c>
      <c r="I2824">
        <v>18000</v>
      </c>
      <c r="J2824">
        <v>26000</v>
      </c>
      <c r="K2824">
        <v>12000</v>
      </c>
      <c r="L2824">
        <v>51000</v>
      </c>
      <c r="M2824">
        <v>25000</v>
      </c>
      <c r="N2824">
        <v>22000</v>
      </c>
      <c r="O2824" s="247" t="s">
        <v>32</v>
      </c>
      <c r="P2824" s="247" t="s">
        <v>105</v>
      </c>
    </row>
    <row r="2825" spans="1:16" x14ac:dyDescent="0.25">
      <c r="A2825" s="10">
        <v>44680</v>
      </c>
      <c r="D2825">
        <v>5200</v>
      </c>
      <c r="E2825">
        <v>8600</v>
      </c>
      <c r="F2825">
        <v>9800</v>
      </c>
      <c r="G2825">
        <v>4900</v>
      </c>
      <c r="O2825" s="247" t="s">
        <v>32</v>
      </c>
      <c r="P2825" s="247" t="s">
        <v>105</v>
      </c>
    </row>
    <row r="2826" spans="1:16" x14ac:dyDescent="0.25">
      <c r="A2826" s="10">
        <v>44681</v>
      </c>
      <c r="I2826">
        <v>18000</v>
      </c>
      <c r="J2826">
        <v>28000</v>
      </c>
      <c r="K2826">
        <v>14000</v>
      </c>
      <c r="L2826">
        <v>52000</v>
      </c>
      <c r="M2826">
        <v>28000</v>
      </c>
      <c r="N2826">
        <v>24000</v>
      </c>
      <c r="O2826" s="247" t="s">
        <v>32</v>
      </c>
      <c r="P2826" s="247" t="s">
        <v>105</v>
      </c>
    </row>
    <row r="2827" spans="1:16" x14ac:dyDescent="0.25">
      <c r="A2827" s="10">
        <v>44682</v>
      </c>
      <c r="D2827">
        <v>5200</v>
      </c>
      <c r="E2827">
        <v>8600</v>
      </c>
      <c r="F2827">
        <v>9800</v>
      </c>
      <c r="G2827">
        <v>4900</v>
      </c>
      <c r="I2827">
        <v>18000</v>
      </c>
      <c r="J2827">
        <v>27000</v>
      </c>
      <c r="K2827">
        <v>14000</v>
      </c>
      <c r="L2827">
        <v>51000</v>
      </c>
      <c r="M2827">
        <v>28000</v>
      </c>
      <c r="N2827">
        <v>24000</v>
      </c>
      <c r="O2827" s="247" t="s">
        <v>32</v>
      </c>
      <c r="P2827" s="247" t="s">
        <v>105</v>
      </c>
    </row>
    <row r="2828" spans="1:16" x14ac:dyDescent="0.25">
      <c r="A2828" s="10">
        <v>44683</v>
      </c>
      <c r="D2828">
        <v>5200</v>
      </c>
      <c r="E2828">
        <v>8600</v>
      </c>
      <c r="F2828">
        <v>9800</v>
      </c>
      <c r="G2828">
        <v>4900</v>
      </c>
      <c r="J2828">
        <v>28000</v>
      </c>
      <c r="K2828">
        <v>17000</v>
      </c>
      <c r="L2828">
        <v>51000</v>
      </c>
      <c r="M2828">
        <v>28000</v>
      </c>
      <c r="N2828">
        <v>24200</v>
      </c>
      <c r="O2828" s="247" t="s">
        <v>32</v>
      </c>
      <c r="P2828" s="247" t="s">
        <v>105</v>
      </c>
    </row>
    <row r="2829" spans="1:16" x14ac:dyDescent="0.25">
      <c r="A2829" s="10">
        <v>44684</v>
      </c>
      <c r="D2829">
        <v>5200</v>
      </c>
      <c r="E2829">
        <v>8600</v>
      </c>
      <c r="F2829">
        <v>9700</v>
      </c>
      <c r="G2829">
        <v>4900</v>
      </c>
      <c r="J2829">
        <v>27000</v>
      </c>
      <c r="K2829">
        <v>17000</v>
      </c>
      <c r="L2829">
        <v>50000</v>
      </c>
      <c r="M2829">
        <v>28000</v>
      </c>
      <c r="N2829">
        <v>23800</v>
      </c>
      <c r="O2829" s="247" t="s">
        <v>32</v>
      </c>
      <c r="P2829" s="247" t="s">
        <v>105</v>
      </c>
    </row>
    <row r="2830" spans="1:16" x14ac:dyDescent="0.25">
      <c r="A2830" s="10">
        <v>44685</v>
      </c>
      <c r="D2830">
        <v>5200</v>
      </c>
      <c r="E2830">
        <v>8600</v>
      </c>
      <c r="F2830">
        <v>9600</v>
      </c>
      <c r="G2830">
        <v>5900</v>
      </c>
      <c r="O2830" s="247" t="s">
        <v>32</v>
      </c>
      <c r="P2830" s="247" t="s">
        <v>105</v>
      </c>
    </row>
    <row r="2831" spans="1:16" x14ac:dyDescent="0.25">
      <c r="A2831" s="10">
        <v>44686</v>
      </c>
      <c r="D2831">
        <v>5200</v>
      </c>
      <c r="E2831">
        <v>8500</v>
      </c>
      <c r="F2831">
        <v>9600</v>
      </c>
      <c r="G2831">
        <v>4930</v>
      </c>
      <c r="J2831">
        <v>27000</v>
      </c>
      <c r="K2831">
        <v>17000</v>
      </c>
      <c r="L2831">
        <v>50000</v>
      </c>
      <c r="M2831">
        <v>27000</v>
      </c>
      <c r="N2831">
        <v>23400</v>
      </c>
      <c r="O2831" s="247" t="s">
        <v>32</v>
      </c>
      <c r="P2831" s="247" t="s">
        <v>105</v>
      </c>
    </row>
    <row r="2832" spans="1:16" x14ac:dyDescent="0.25">
      <c r="A2832" s="10">
        <v>44687</v>
      </c>
      <c r="D2832">
        <v>5200</v>
      </c>
      <c r="E2832">
        <v>8500</v>
      </c>
      <c r="F2832">
        <v>9600</v>
      </c>
      <c r="G2832">
        <v>4930</v>
      </c>
      <c r="J2832">
        <v>27000</v>
      </c>
      <c r="K2832">
        <v>18000</v>
      </c>
      <c r="L2832">
        <v>50000</v>
      </c>
      <c r="M2832">
        <v>27000</v>
      </c>
      <c r="N2832">
        <v>23600</v>
      </c>
      <c r="O2832" s="247" t="s">
        <v>32</v>
      </c>
      <c r="P2832" s="247" t="s">
        <v>105</v>
      </c>
    </row>
    <row r="2833" spans="1:16" x14ac:dyDescent="0.25">
      <c r="A2833" s="10">
        <v>44688</v>
      </c>
      <c r="D2833">
        <v>5200</v>
      </c>
      <c r="E2833">
        <v>8500</v>
      </c>
      <c r="F2833">
        <v>9600</v>
      </c>
      <c r="G2833">
        <v>4930</v>
      </c>
      <c r="J2833">
        <v>24000</v>
      </c>
      <c r="K2833">
        <v>17000</v>
      </c>
      <c r="L2833">
        <v>50000</v>
      </c>
      <c r="M2833">
        <v>26000</v>
      </c>
      <c r="N2833">
        <v>22800</v>
      </c>
      <c r="O2833" s="247" t="s">
        <v>32</v>
      </c>
      <c r="P2833" s="247" t="s">
        <v>105</v>
      </c>
    </row>
    <row r="2834" spans="1:16" x14ac:dyDescent="0.25">
      <c r="A2834" s="10">
        <v>44689</v>
      </c>
      <c r="D2834">
        <v>5200</v>
      </c>
      <c r="E2834">
        <v>8500</v>
      </c>
      <c r="F2834">
        <v>9600</v>
      </c>
      <c r="G2834">
        <v>4930</v>
      </c>
      <c r="J2834">
        <v>22000</v>
      </c>
      <c r="K2834">
        <v>14000</v>
      </c>
      <c r="L2834">
        <v>50000</v>
      </c>
      <c r="M2834">
        <v>26000</v>
      </c>
      <c r="N2834">
        <v>22600</v>
      </c>
      <c r="O2834" s="247" t="s">
        <v>32</v>
      </c>
      <c r="P2834" s="247" t="s">
        <v>105</v>
      </c>
    </row>
    <row r="2835" spans="1:16" x14ac:dyDescent="0.25">
      <c r="A2835" s="10">
        <v>44690</v>
      </c>
      <c r="D2835">
        <v>5200</v>
      </c>
      <c r="E2835">
        <v>8500</v>
      </c>
      <c r="F2835">
        <v>9600</v>
      </c>
      <c r="G2835">
        <v>5000</v>
      </c>
      <c r="J2835">
        <v>18000</v>
      </c>
      <c r="K2835">
        <v>16000</v>
      </c>
      <c r="L2835">
        <v>52000</v>
      </c>
      <c r="M2835">
        <v>26000</v>
      </c>
      <c r="N2835">
        <v>22500</v>
      </c>
      <c r="O2835" s="247" t="s">
        <v>32</v>
      </c>
      <c r="P2835" s="247" t="s">
        <v>105</v>
      </c>
    </row>
    <row r="2836" spans="1:16" x14ac:dyDescent="0.25">
      <c r="A2836" s="10">
        <v>44691</v>
      </c>
      <c r="D2836">
        <v>5230</v>
      </c>
      <c r="E2836">
        <v>8500</v>
      </c>
      <c r="F2836">
        <v>9700</v>
      </c>
      <c r="G2836">
        <v>5000</v>
      </c>
      <c r="J2836">
        <v>19000</v>
      </c>
      <c r="K2836">
        <v>16800</v>
      </c>
      <c r="L2836">
        <v>52000</v>
      </c>
      <c r="M2836">
        <v>27000</v>
      </c>
      <c r="N2836">
        <v>22200</v>
      </c>
      <c r="O2836" s="247" t="s">
        <v>32</v>
      </c>
      <c r="P2836" s="247" t="s">
        <v>105</v>
      </c>
    </row>
    <row r="2837" spans="1:16" x14ac:dyDescent="0.25">
      <c r="A2837" s="10">
        <v>44692</v>
      </c>
      <c r="D2837">
        <v>5230</v>
      </c>
      <c r="E2837">
        <v>8500</v>
      </c>
      <c r="F2837">
        <v>9700</v>
      </c>
      <c r="G2837">
        <v>5000</v>
      </c>
      <c r="J2837">
        <v>21000</v>
      </c>
      <c r="K2837">
        <v>11000</v>
      </c>
      <c r="L2837">
        <v>52000</v>
      </c>
      <c r="M2837">
        <v>27000</v>
      </c>
      <c r="N2837">
        <v>22400</v>
      </c>
      <c r="O2837" s="247" t="s">
        <v>32</v>
      </c>
      <c r="P2837" s="247" t="s">
        <v>105</v>
      </c>
    </row>
    <row r="2838" spans="1:16" x14ac:dyDescent="0.25">
      <c r="A2838" s="10">
        <v>44693</v>
      </c>
      <c r="D2838">
        <v>5230</v>
      </c>
      <c r="E2838">
        <v>8500</v>
      </c>
      <c r="F2838">
        <v>9700</v>
      </c>
      <c r="G2838">
        <v>5000</v>
      </c>
      <c r="J2838">
        <v>21000</v>
      </c>
      <c r="K2838">
        <v>12000</v>
      </c>
      <c r="L2838">
        <v>52000</v>
      </c>
      <c r="M2838">
        <v>28000</v>
      </c>
      <c r="N2838">
        <v>21400</v>
      </c>
      <c r="O2838" s="247" t="s">
        <v>32</v>
      </c>
      <c r="P2838" s="247" t="s">
        <v>105</v>
      </c>
    </row>
    <row r="2839" spans="1:16" x14ac:dyDescent="0.25">
      <c r="A2839" s="10">
        <v>44694</v>
      </c>
      <c r="I2839">
        <v>26000</v>
      </c>
      <c r="J2839">
        <v>26000</v>
      </c>
      <c r="K2839">
        <v>16000</v>
      </c>
      <c r="L2839">
        <v>52000</v>
      </c>
      <c r="M2839">
        <v>28000</v>
      </c>
      <c r="N2839">
        <v>22600</v>
      </c>
      <c r="O2839" s="247" t="s">
        <v>32</v>
      </c>
      <c r="P2839" s="247" t="s">
        <v>105</v>
      </c>
    </row>
    <row r="2840" spans="1:16" x14ac:dyDescent="0.25">
      <c r="A2840" s="10">
        <v>44695</v>
      </c>
      <c r="D2840">
        <v>5300</v>
      </c>
      <c r="E2840">
        <v>8500</v>
      </c>
      <c r="F2840">
        <v>9700</v>
      </c>
      <c r="G2840">
        <v>5030</v>
      </c>
      <c r="I2840">
        <v>26000</v>
      </c>
      <c r="J2840">
        <v>23000</v>
      </c>
      <c r="K2840">
        <v>18000</v>
      </c>
      <c r="L2840">
        <v>52000</v>
      </c>
      <c r="M2840">
        <v>28000</v>
      </c>
      <c r="N2840">
        <v>22100</v>
      </c>
      <c r="O2840" s="247" t="s">
        <v>32</v>
      </c>
      <c r="P2840" s="247" t="s">
        <v>105</v>
      </c>
    </row>
    <row r="2841" spans="1:16" x14ac:dyDescent="0.25">
      <c r="A2841" s="10">
        <v>44696</v>
      </c>
      <c r="D2841">
        <v>5300</v>
      </c>
      <c r="E2841">
        <v>8500</v>
      </c>
      <c r="F2841">
        <v>9700</v>
      </c>
      <c r="G2841">
        <v>5030</v>
      </c>
      <c r="I2841">
        <v>24000</v>
      </c>
      <c r="J2841">
        <v>21000</v>
      </c>
      <c r="K2841">
        <v>12000</v>
      </c>
      <c r="L2841">
        <v>52000</v>
      </c>
      <c r="M2841">
        <v>28000</v>
      </c>
      <c r="N2841">
        <v>21200</v>
      </c>
      <c r="O2841" s="247" t="s">
        <v>32</v>
      </c>
      <c r="P2841" s="247" t="s">
        <v>105</v>
      </c>
    </row>
    <row r="2842" spans="1:16" x14ac:dyDescent="0.25">
      <c r="A2842" s="10">
        <v>44697</v>
      </c>
      <c r="D2842">
        <v>5300</v>
      </c>
      <c r="E2842">
        <v>8500</v>
      </c>
      <c r="F2842">
        <v>9700</v>
      </c>
      <c r="G2842">
        <v>5030</v>
      </c>
      <c r="I2842">
        <v>26000</v>
      </c>
      <c r="J2842">
        <v>22000</v>
      </c>
      <c r="K2842">
        <v>14000</v>
      </c>
      <c r="L2842">
        <v>52000</v>
      </c>
      <c r="M2842">
        <v>28000</v>
      </c>
      <c r="N2842">
        <v>22300</v>
      </c>
      <c r="O2842" s="247" t="s">
        <v>32</v>
      </c>
      <c r="P2842" s="247" t="s">
        <v>105</v>
      </c>
    </row>
    <row r="2843" spans="1:16" x14ac:dyDescent="0.25">
      <c r="A2843" s="10">
        <v>44698</v>
      </c>
      <c r="D2843">
        <v>5270</v>
      </c>
      <c r="E2843">
        <v>8500</v>
      </c>
      <c r="F2843">
        <v>9700</v>
      </c>
      <c r="G2843">
        <v>5030</v>
      </c>
      <c r="I2843">
        <v>28000</v>
      </c>
      <c r="J2843">
        <v>21000</v>
      </c>
      <c r="K2843">
        <v>26000</v>
      </c>
      <c r="L2843">
        <v>52000</v>
      </c>
      <c r="M2843">
        <v>28000</v>
      </c>
      <c r="N2843">
        <v>22500</v>
      </c>
      <c r="O2843" s="247" t="s">
        <v>32</v>
      </c>
      <c r="P2843" s="247" t="s">
        <v>105</v>
      </c>
    </row>
    <row r="2844" spans="1:16" x14ac:dyDescent="0.25">
      <c r="A2844" s="10">
        <v>44699</v>
      </c>
      <c r="D2844">
        <v>5170</v>
      </c>
      <c r="E2844">
        <v>8500</v>
      </c>
      <c r="F2844">
        <v>9800</v>
      </c>
      <c r="G2844">
        <v>5070</v>
      </c>
      <c r="I2844">
        <v>27000</v>
      </c>
      <c r="J2844">
        <v>21000</v>
      </c>
      <c r="K2844">
        <v>27000</v>
      </c>
      <c r="L2844">
        <v>52000</v>
      </c>
      <c r="M2844">
        <v>26000</v>
      </c>
      <c r="N2844">
        <v>21600</v>
      </c>
      <c r="O2844" s="247" t="s">
        <v>32</v>
      </c>
      <c r="P2844" s="247" t="s">
        <v>105</v>
      </c>
    </row>
    <row r="2845" spans="1:16" x14ac:dyDescent="0.25">
      <c r="A2845" s="10">
        <v>44700</v>
      </c>
      <c r="D2845">
        <v>5100</v>
      </c>
      <c r="E2845">
        <v>8500</v>
      </c>
      <c r="F2845">
        <v>9800</v>
      </c>
      <c r="G2845">
        <v>5100</v>
      </c>
      <c r="I2845">
        <v>27000</v>
      </c>
      <c r="J2845">
        <v>20000</v>
      </c>
      <c r="K2845">
        <v>30000</v>
      </c>
      <c r="L2845">
        <v>52000</v>
      </c>
      <c r="M2845">
        <v>12000</v>
      </c>
      <c r="N2845">
        <v>23000</v>
      </c>
      <c r="O2845" s="247" t="s">
        <v>32</v>
      </c>
      <c r="P2845" s="247" t="s">
        <v>105</v>
      </c>
    </row>
    <row r="2846" spans="1:16" x14ac:dyDescent="0.25">
      <c r="A2846" s="10">
        <v>44701</v>
      </c>
      <c r="D2846">
        <v>5100</v>
      </c>
      <c r="E2846">
        <v>8500</v>
      </c>
      <c r="F2846">
        <v>9600</v>
      </c>
      <c r="G2846">
        <v>5200</v>
      </c>
      <c r="I2846">
        <v>26500</v>
      </c>
      <c r="J2846">
        <v>21600</v>
      </c>
      <c r="K2846">
        <v>32000</v>
      </c>
      <c r="L2846">
        <v>52000</v>
      </c>
      <c r="M2846">
        <v>23000</v>
      </c>
      <c r="N2846">
        <v>23000</v>
      </c>
      <c r="O2846" s="247" t="s">
        <v>32</v>
      </c>
      <c r="P2846" s="247" t="s">
        <v>105</v>
      </c>
    </row>
    <row r="2847" spans="1:16" x14ac:dyDescent="0.25">
      <c r="A2847" s="10">
        <v>44702</v>
      </c>
      <c r="D2847">
        <v>5100</v>
      </c>
      <c r="E2847">
        <v>8500</v>
      </c>
      <c r="F2847">
        <v>9600</v>
      </c>
      <c r="G2847">
        <v>5200</v>
      </c>
      <c r="I2847">
        <v>28000</v>
      </c>
      <c r="J2847">
        <v>28000</v>
      </c>
      <c r="K2847">
        <v>38000</v>
      </c>
      <c r="L2847">
        <v>52000</v>
      </c>
      <c r="M2847">
        <v>24000</v>
      </c>
      <c r="N2847">
        <v>23800</v>
      </c>
      <c r="O2847" s="247" t="s">
        <v>32</v>
      </c>
      <c r="P2847" s="247" t="s">
        <v>105</v>
      </c>
    </row>
    <row r="2848" spans="1:16" x14ac:dyDescent="0.25">
      <c r="A2848" s="10">
        <v>44703</v>
      </c>
      <c r="O2848" s="247" t="s">
        <v>32</v>
      </c>
      <c r="P2848" s="247" t="s">
        <v>105</v>
      </c>
    </row>
    <row r="2849" spans="1:16" x14ac:dyDescent="0.25">
      <c r="A2849" s="10">
        <v>44704</v>
      </c>
      <c r="D2849">
        <v>5100</v>
      </c>
      <c r="E2849">
        <v>8500</v>
      </c>
      <c r="F2849">
        <v>9500</v>
      </c>
      <c r="G2849">
        <v>5200</v>
      </c>
      <c r="I2849">
        <v>28000</v>
      </c>
      <c r="J2849">
        <v>31000</v>
      </c>
      <c r="K2849">
        <v>25000</v>
      </c>
      <c r="L2849">
        <v>52000</v>
      </c>
      <c r="M2849">
        <v>24000</v>
      </c>
      <c r="N2849">
        <v>23900</v>
      </c>
      <c r="O2849" s="247" t="s">
        <v>32</v>
      </c>
      <c r="P2849" s="247" t="s">
        <v>105</v>
      </c>
    </row>
    <row r="2850" spans="1:16" x14ac:dyDescent="0.25">
      <c r="A2850" s="10">
        <v>44705</v>
      </c>
      <c r="I2850">
        <v>27000</v>
      </c>
      <c r="J2850">
        <v>30000</v>
      </c>
      <c r="K2850">
        <v>36000</v>
      </c>
      <c r="L2850">
        <v>53000</v>
      </c>
      <c r="M2850">
        <v>20000</v>
      </c>
      <c r="N2850">
        <v>23700</v>
      </c>
      <c r="O2850" s="247" t="s">
        <v>32</v>
      </c>
      <c r="P2850" s="247" t="s">
        <v>105</v>
      </c>
    </row>
    <row r="2851" spans="1:16" x14ac:dyDescent="0.25">
      <c r="A2851" s="10">
        <v>44706</v>
      </c>
      <c r="D2851">
        <v>5000</v>
      </c>
      <c r="E2851">
        <v>8500</v>
      </c>
      <c r="F2851">
        <v>9500</v>
      </c>
      <c r="G2851">
        <v>5100</v>
      </c>
      <c r="I2851">
        <v>26500</v>
      </c>
      <c r="J2851">
        <v>31000</v>
      </c>
      <c r="K2851">
        <v>36500</v>
      </c>
      <c r="L2851">
        <v>51000</v>
      </c>
      <c r="M2851">
        <v>21000</v>
      </c>
      <c r="N2851">
        <v>23700</v>
      </c>
      <c r="O2851" s="247" t="s">
        <v>32</v>
      </c>
      <c r="P2851" s="247" t="s">
        <v>105</v>
      </c>
    </row>
    <row r="2852" spans="1:16" x14ac:dyDescent="0.25">
      <c r="A2852" s="10">
        <v>44707</v>
      </c>
      <c r="D2852">
        <v>5000</v>
      </c>
      <c r="E2852">
        <v>8500</v>
      </c>
      <c r="F2852">
        <v>9500</v>
      </c>
      <c r="G2852">
        <v>5100</v>
      </c>
      <c r="I2852">
        <v>27000</v>
      </c>
      <c r="J2852">
        <v>31000</v>
      </c>
      <c r="K2852">
        <v>36000</v>
      </c>
      <c r="L2852">
        <v>51000</v>
      </c>
      <c r="M2852">
        <v>19000</v>
      </c>
      <c r="N2852">
        <v>23600</v>
      </c>
      <c r="O2852" s="247" t="s">
        <v>32</v>
      </c>
      <c r="P2852" s="247" t="s">
        <v>105</v>
      </c>
    </row>
    <row r="2853" spans="1:16" x14ac:dyDescent="0.25">
      <c r="A2853" s="10">
        <v>44708</v>
      </c>
      <c r="D2853">
        <v>5000</v>
      </c>
      <c r="E2853">
        <v>8500</v>
      </c>
      <c r="F2853">
        <v>9400</v>
      </c>
      <c r="G2853">
        <v>5000</v>
      </c>
      <c r="I2853">
        <v>26000</v>
      </c>
      <c r="J2853">
        <v>27000</v>
      </c>
      <c r="K2853">
        <v>32000</v>
      </c>
      <c r="L2853">
        <v>51000</v>
      </c>
      <c r="M2853">
        <v>19000</v>
      </c>
      <c r="N2853">
        <v>23400</v>
      </c>
      <c r="O2853" s="247" t="s">
        <v>32</v>
      </c>
      <c r="P2853" s="247" t="s">
        <v>105</v>
      </c>
    </row>
    <row r="2854" spans="1:16" x14ac:dyDescent="0.25">
      <c r="A2854" s="10">
        <v>44709</v>
      </c>
      <c r="D2854">
        <v>5000</v>
      </c>
      <c r="E2854">
        <v>8500</v>
      </c>
      <c r="F2854">
        <v>9400</v>
      </c>
      <c r="G2854">
        <v>5000</v>
      </c>
      <c r="I2854">
        <v>26000</v>
      </c>
      <c r="J2854">
        <v>21000</v>
      </c>
      <c r="K2854">
        <v>28000</v>
      </c>
      <c r="L2854">
        <v>52000</v>
      </c>
      <c r="M2854">
        <v>19000</v>
      </c>
      <c r="N2854">
        <v>24000</v>
      </c>
      <c r="O2854" s="247" t="s">
        <v>32</v>
      </c>
      <c r="P2854" s="247" t="s">
        <v>105</v>
      </c>
    </row>
    <row r="2855" spans="1:16" x14ac:dyDescent="0.25">
      <c r="A2855" s="10">
        <v>44710</v>
      </c>
      <c r="D2855">
        <v>5000</v>
      </c>
      <c r="E2855">
        <v>8500</v>
      </c>
      <c r="F2855">
        <v>9370</v>
      </c>
      <c r="G2855">
        <v>5000</v>
      </c>
      <c r="I2855">
        <v>26000</v>
      </c>
      <c r="J2855">
        <v>28000</v>
      </c>
      <c r="K2855">
        <v>31000</v>
      </c>
      <c r="L2855">
        <v>52000</v>
      </c>
      <c r="M2855">
        <v>19000</v>
      </c>
      <c r="N2855">
        <v>24000</v>
      </c>
      <c r="O2855" s="247" t="s">
        <v>32</v>
      </c>
      <c r="P2855" s="247" t="s">
        <v>105</v>
      </c>
    </row>
    <row r="2856" spans="1:16" x14ac:dyDescent="0.25">
      <c r="A2856" s="10">
        <v>44711</v>
      </c>
      <c r="D2856">
        <v>5000</v>
      </c>
      <c r="E2856">
        <v>8500</v>
      </c>
      <c r="F2856">
        <v>9500</v>
      </c>
      <c r="G2856">
        <v>5000</v>
      </c>
      <c r="J2856">
        <v>21000</v>
      </c>
      <c r="K2856">
        <v>32000</v>
      </c>
      <c r="L2856">
        <v>51000</v>
      </c>
      <c r="M2856">
        <v>19500</v>
      </c>
      <c r="N2856">
        <v>24100</v>
      </c>
      <c r="O2856" s="247" t="s">
        <v>32</v>
      </c>
      <c r="P2856" s="247" t="s">
        <v>105</v>
      </c>
    </row>
    <row r="2857" spans="1:16" x14ac:dyDescent="0.25">
      <c r="A2857" s="10">
        <v>44712</v>
      </c>
      <c r="D2857">
        <v>5000</v>
      </c>
      <c r="E2857">
        <v>8600</v>
      </c>
      <c r="F2857">
        <v>9600</v>
      </c>
      <c r="G2857">
        <v>5000</v>
      </c>
      <c r="J2857">
        <v>21000</v>
      </c>
      <c r="K2857">
        <v>32000</v>
      </c>
      <c r="L2857">
        <v>51000</v>
      </c>
      <c r="M2857">
        <v>19500</v>
      </c>
      <c r="N2857">
        <v>24100</v>
      </c>
      <c r="O2857" s="247" t="s">
        <v>32</v>
      </c>
      <c r="P2857" s="247" t="s">
        <v>105</v>
      </c>
    </row>
    <row r="2858" spans="1:16" x14ac:dyDescent="0.25">
      <c r="A2858" s="10">
        <v>44713</v>
      </c>
      <c r="D2858">
        <v>5000</v>
      </c>
      <c r="E2858">
        <v>8600</v>
      </c>
      <c r="F2858">
        <v>9600</v>
      </c>
      <c r="G2858">
        <v>5000</v>
      </c>
      <c r="J2858">
        <v>38000</v>
      </c>
      <c r="K2858">
        <v>42000</v>
      </c>
      <c r="L2858">
        <v>52000</v>
      </c>
      <c r="M2858">
        <v>19000</v>
      </c>
      <c r="N2858">
        <v>24700</v>
      </c>
      <c r="O2858" s="247" t="s">
        <v>32</v>
      </c>
      <c r="P2858" s="247" t="s">
        <v>105</v>
      </c>
    </row>
    <row r="2859" spans="1:16" x14ac:dyDescent="0.25">
      <c r="A2859" s="10">
        <v>44714</v>
      </c>
      <c r="D2859">
        <v>5100</v>
      </c>
      <c r="E2859">
        <v>8600</v>
      </c>
      <c r="F2859">
        <v>9600</v>
      </c>
      <c r="G2859">
        <v>5000</v>
      </c>
      <c r="J2859">
        <v>38000</v>
      </c>
      <c r="K2859">
        <v>42000</v>
      </c>
      <c r="L2859">
        <v>52000</v>
      </c>
      <c r="M2859">
        <v>19000</v>
      </c>
      <c r="N2859">
        <v>24700</v>
      </c>
      <c r="O2859" s="247" t="s">
        <v>32</v>
      </c>
      <c r="P2859" s="247" t="s">
        <v>105</v>
      </c>
    </row>
    <row r="2860" spans="1:16" x14ac:dyDescent="0.25">
      <c r="A2860" s="10">
        <v>44715</v>
      </c>
      <c r="J2860">
        <v>28000</v>
      </c>
      <c r="K2860">
        <v>47000</v>
      </c>
      <c r="L2860">
        <v>52000</v>
      </c>
      <c r="M2860">
        <v>19000</v>
      </c>
      <c r="N2860">
        <v>24500</v>
      </c>
      <c r="O2860" s="247" t="s">
        <v>32</v>
      </c>
      <c r="P2860" s="247" t="s">
        <v>105</v>
      </c>
    </row>
    <row r="2861" spans="1:16" x14ac:dyDescent="0.25">
      <c r="A2861" s="10">
        <v>44716</v>
      </c>
      <c r="D2861">
        <v>5100</v>
      </c>
      <c r="E2861">
        <v>8600</v>
      </c>
      <c r="F2861">
        <v>9600</v>
      </c>
      <c r="G2861">
        <v>5000</v>
      </c>
      <c r="O2861" s="247" t="s">
        <v>32</v>
      </c>
      <c r="P2861" s="247" t="s">
        <v>105</v>
      </c>
    </row>
    <row r="2862" spans="1:16" x14ac:dyDescent="0.25">
      <c r="A2862" s="10">
        <v>44717</v>
      </c>
      <c r="D2862">
        <v>5100</v>
      </c>
      <c r="E2862">
        <v>8600</v>
      </c>
      <c r="F2862">
        <v>9600</v>
      </c>
      <c r="G2862">
        <v>5100</v>
      </c>
      <c r="I2862">
        <v>27000</v>
      </c>
      <c r="J2862">
        <v>28000</v>
      </c>
      <c r="K2862">
        <v>44000</v>
      </c>
      <c r="L2862">
        <v>52000</v>
      </c>
      <c r="M2862">
        <v>18000</v>
      </c>
      <c r="N2862">
        <v>24800</v>
      </c>
      <c r="O2862" s="247" t="s">
        <v>32</v>
      </c>
      <c r="P2862" s="247" t="s">
        <v>105</v>
      </c>
    </row>
    <row r="2863" spans="1:16" x14ac:dyDescent="0.25">
      <c r="A2863" s="10">
        <v>44718</v>
      </c>
      <c r="D2863">
        <v>5100</v>
      </c>
      <c r="E2863">
        <v>8600</v>
      </c>
      <c r="F2863">
        <v>9600</v>
      </c>
      <c r="G2863">
        <v>4930</v>
      </c>
      <c r="I2863">
        <v>27000</v>
      </c>
      <c r="J2863">
        <v>34000</v>
      </c>
      <c r="K2863">
        <v>64000</v>
      </c>
      <c r="L2863">
        <v>54000</v>
      </c>
      <c r="M2863">
        <v>22000</v>
      </c>
      <c r="N2863">
        <v>24800</v>
      </c>
      <c r="O2863" s="247" t="s">
        <v>32</v>
      </c>
      <c r="P2863" s="247" t="s">
        <v>105</v>
      </c>
    </row>
    <row r="2864" spans="1:16" x14ac:dyDescent="0.25">
      <c r="A2864" s="10">
        <v>44719</v>
      </c>
      <c r="D2864">
        <v>5100</v>
      </c>
      <c r="E2864">
        <v>8600</v>
      </c>
      <c r="F2864">
        <v>9500</v>
      </c>
      <c r="G2864">
        <v>4900</v>
      </c>
      <c r="I2864">
        <v>28000</v>
      </c>
      <c r="J2864">
        <v>35000</v>
      </c>
      <c r="K2864">
        <v>66000</v>
      </c>
      <c r="L2864">
        <v>55000</v>
      </c>
      <c r="M2864">
        <v>22000</v>
      </c>
      <c r="N2864">
        <v>25900</v>
      </c>
      <c r="O2864" s="247" t="s">
        <v>32</v>
      </c>
      <c r="P2864" s="247" t="s">
        <v>105</v>
      </c>
    </row>
    <row r="2865" spans="1:16" x14ac:dyDescent="0.25">
      <c r="A2865" s="10">
        <v>44720</v>
      </c>
      <c r="D2865">
        <v>5100</v>
      </c>
      <c r="E2865">
        <v>8500</v>
      </c>
      <c r="F2865">
        <v>9500</v>
      </c>
      <c r="G2865">
        <v>4870</v>
      </c>
      <c r="I2865">
        <v>29000</v>
      </c>
      <c r="J2865">
        <v>39000</v>
      </c>
      <c r="K2865">
        <v>67000</v>
      </c>
      <c r="L2865">
        <v>56000</v>
      </c>
      <c r="M2865">
        <v>21000</v>
      </c>
      <c r="N2865">
        <v>26000</v>
      </c>
      <c r="O2865" s="247" t="s">
        <v>32</v>
      </c>
      <c r="P2865" s="247" t="s">
        <v>105</v>
      </c>
    </row>
    <row r="2866" spans="1:16" x14ac:dyDescent="0.25">
      <c r="A2866" s="10">
        <v>44721</v>
      </c>
      <c r="D2866">
        <v>5100</v>
      </c>
      <c r="E2866">
        <v>8500</v>
      </c>
      <c r="F2866">
        <v>9500</v>
      </c>
      <c r="G2866">
        <v>4700</v>
      </c>
      <c r="I2866">
        <v>28000</v>
      </c>
      <c r="J2866">
        <v>46000</v>
      </c>
      <c r="K2866">
        <v>80000</v>
      </c>
      <c r="L2866">
        <v>56000</v>
      </c>
      <c r="M2866">
        <v>20000</v>
      </c>
      <c r="N2866">
        <v>26000</v>
      </c>
      <c r="O2866" s="247" t="s">
        <v>32</v>
      </c>
      <c r="P2866" s="247" t="s">
        <v>105</v>
      </c>
    </row>
    <row r="2867" spans="1:16" x14ac:dyDescent="0.25">
      <c r="A2867" s="10">
        <v>44722</v>
      </c>
      <c r="O2867" s="247" t="s">
        <v>32</v>
      </c>
      <c r="P2867" s="247" t="s">
        <v>105</v>
      </c>
    </row>
    <row r="2868" spans="1:16" x14ac:dyDescent="0.25">
      <c r="A2868" s="10">
        <v>44723</v>
      </c>
      <c r="O2868" s="247" t="s">
        <v>32</v>
      </c>
      <c r="P2868" s="247" t="s">
        <v>105</v>
      </c>
    </row>
    <row r="2869" spans="1:16" x14ac:dyDescent="0.25">
      <c r="A2869" s="10">
        <v>44724</v>
      </c>
      <c r="O2869" s="247" t="s">
        <v>32</v>
      </c>
      <c r="P2869" s="247" t="s">
        <v>105</v>
      </c>
    </row>
    <row r="2870" spans="1:16" x14ac:dyDescent="0.25">
      <c r="A2870" s="10">
        <v>44725</v>
      </c>
      <c r="O2870" s="247" t="s">
        <v>32</v>
      </c>
      <c r="P2870" s="247" t="s">
        <v>105</v>
      </c>
    </row>
    <row r="2871" spans="1:16" x14ac:dyDescent="0.25">
      <c r="A2871" s="10">
        <v>44726</v>
      </c>
      <c r="O2871" s="247" t="s">
        <v>32</v>
      </c>
      <c r="P2871" s="247" t="s">
        <v>105</v>
      </c>
    </row>
    <row r="2872" spans="1:16" x14ac:dyDescent="0.25">
      <c r="A2872" s="10">
        <v>44727</v>
      </c>
      <c r="O2872" s="247" t="s">
        <v>32</v>
      </c>
      <c r="P2872" s="247" t="s">
        <v>105</v>
      </c>
    </row>
    <row r="2873" spans="1:16" x14ac:dyDescent="0.25">
      <c r="A2873" s="10">
        <v>44728</v>
      </c>
      <c r="O2873" s="247" t="s">
        <v>32</v>
      </c>
      <c r="P2873" s="247" t="s">
        <v>105</v>
      </c>
    </row>
    <row r="2874" spans="1:16" x14ac:dyDescent="0.25">
      <c r="A2874" s="10">
        <v>44729</v>
      </c>
      <c r="O2874" s="247" t="s">
        <v>32</v>
      </c>
      <c r="P2874" s="247" t="s">
        <v>105</v>
      </c>
    </row>
    <row r="2875" spans="1:16" x14ac:dyDescent="0.25">
      <c r="A2875" s="10">
        <v>44730</v>
      </c>
      <c r="O2875" s="247" t="s">
        <v>32</v>
      </c>
      <c r="P2875" s="247" t="s">
        <v>105</v>
      </c>
    </row>
    <row r="2876" spans="1:16" x14ac:dyDescent="0.25">
      <c r="A2876" s="10">
        <v>44731</v>
      </c>
      <c r="O2876" s="247" t="s">
        <v>32</v>
      </c>
      <c r="P2876" s="247" t="s">
        <v>105</v>
      </c>
    </row>
    <row r="2877" spans="1:16" x14ac:dyDescent="0.25">
      <c r="A2877" s="10">
        <v>44732</v>
      </c>
      <c r="O2877" s="247" t="s">
        <v>32</v>
      </c>
      <c r="P2877" s="247" t="s">
        <v>105</v>
      </c>
    </row>
    <row r="2878" spans="1:16" x14ac:dyDescent="0.25">
      <c r="A2878" s="10">
        <v>44733</v>
      </c>
      <c r="O2878" s="247" t="s">
        <v>32</v>
      </c>
      <c r="P2878" s="247" t="s">
        <v>105</v>
      </c>
    </row>
    <row r="2879" spans="1:16" x14ac:dyDescent="0.25">
      <c r="A2879" s="10">
        <v>44734</v>
      </c>
      <c r="O2879" s="247" t="s">
        <v>32</v>
      </c>
      <c r="P2879" s="247" t="s">
        <v>105</v>
      </c>
    </row>
    <row r="2880" spans="1:16" x14ac:dyDescent="0.25">
      <c r="A2880" s="10">
        <v>44735</v>
      </c>
      <c r="O2880" s="247" t="s">
        <v>32</v>
      </c>
      <c r="P2880" s="247" t="s">
        <v>105</v>
      </c>
    </row>
    <row r="2881" spans="1:16" x14ac:dyDescent="0.25">
      <c r="A2881" s="10">
        <v>44736</v>
      </c>
      <c r="O2881" s="247" t="s">
        <v>32</v>
      </c>
      <c r="P2881" s="247" t="s">
        <v>105</v>
      </c>
    </row>
    <row r="2882" spans="1:16" x14ac:dyDescent="0.25">
      <c r="A2882" s="10">
        <v>44737</v>
      </c>
      <c r="O2882" s="247" t="s">
        <v>32</v>
      </c>
      <c r="P2882" s="247" t="s">
        <v>105</v>
      </c>
    </row>
    <row r="2883" spans="1:16" x14ac:dyDescent="0.25">
      <c r="A2883" s="10">
        <v>44738</v>
      </c>
      <c r="O2883" s="247" t="s">
        <v>32</v>
      </c>
      <c r="P2883" s="247" t="s">
        <v>105</v>
      </c>
    </row>
    <row r="2884" spans="1:16" x14ac:dyDescent="0.25">
      <c r="A2884" s="10">
        <v>44739</v>
      </c>
      <c r="O2884" s="247" t="s">
        <v>32</v>
      </c>
      <c r="P2884" s="247" t="s">
        <v>105</v>
      </c>
    </row>
    <row r="2885" spans="1:16" x14ac:dyDescent="0.25">
      <c r="A2885" s="10">
        <v>44740</v>
      </c>
      <c r="O2885" s="247" t="s">
        <v>32</v>
      </c>
      <c r="P2885" s="247" t="s">
        <v>105</v>
      </c>
    </row>
    <row r="2886" spans="1:16" x14ac:dyDescent="0.25">
      <c r="A2886" s="10">
        <v>44741</v>
      </c>
      <c r="O2886" s="247" t="s">
        <v>32</v>
      </c>
      <c r="P2886" s="247" t="s">
        <v>105</v>
      </c>
    </row>
    <row r="2887" spans="1:16" x14ac:dyDescent="0.25">
      <c r="A2887" s="10">
        <v>44742</v>
      </c>
      <c r="O2887" s="247" t="s">
        <v>32</v>
      </c>
      <c r="P2887" s="247" t="s">
        <v>105</v>
      </c>
    </row>
    <row r="2888" spans="1:16" x14ac:dyDescent="0.25">
      <c r="A2888" s="10">
        <v>44743</v>
      </c>
      <c r="O2888" s="247" t="s">
        <v>32</v>
      </c>
      <c r="P2888" s="247" t="s">
        <v>105</v>
      </c>
    </row>
    <row r="2889" spans="1:16" x14ac:dyDescent="0.25">
      <c r="A2889" s="10">
        <v>44744</v>
      </c>
      <c r="O2889" s="247" t="s">
        <v>32</v>
      </c>
      <c r="P2889" s="247" t="s">
        <v>105</v>
      </c>
    </row>
    <row r="2890" spans="1:16" x14ac:dyDescent="0.25">
      <c r="A2890" s="10">
        <v>44745</v>
      </c>
      <c r="O2890" s="247" t="s">
        <v>32</v>
      </c>
      <c r="P2890" s="247" t="s">
        <v>105</v>
      </c>
    </row>
    <row r="2891" spans="1:16" x14ac:dyDescent="0.25">
      <c r="A2891" s="10">
        <v>44746</v>
      </c>
      <c r="O2891" s="247" t="s">
        <v>32</v>
      </c>
      <c r="P2891" s="247" t="s">
        <v>105</v>
      </c>
    </row>
    <row r="2892" spans="1:16" x14ac:dyDescent="0.25">
      <c r="A2892" s="10">
        <v>44747</v>
      </c>
      <c r="O2892" s="247" t="s">
        <v>32</v>
      </c>
      <c r="P2892" s="247" t="s">
        <v>105</v>
      </c>
    </row>
    <row r="2893" spans="1:16" x14ac:dyDescent="0.25">
      <c r="A2893" s="10">
        <v>44748</v>
      </c>
      <c r="O2893" s="247" t="s">
        <v>32</v>
      </c>
      <c r="P2893" s="247" t="s">
        <v>105</v>
      </c>
    </row>
    <row r="2894" spans="1:16" x14ac:dyDescent="0.25">
      <c r="A2894" s="10">
        <v>44749</v>
      </c>
      <c r="O2894" s="247" t="s">
        <v>32</v>
      </c>
      <c r="P2894" s="247" t="s">
        <v>105</v>
      </c>
    </row>
    <row r="2895" spans="1:16" x14ac:dyDescent="0.25">
      <c r="A2895" s="10">
        <v>44750</v>
      </c>
      <c r="O2895" s="247" t="s">
        <v>32</v>
      </c>
      <c r="P2895" s="247" t="s">
        <v>105</v>
      </c>
    </row>
    <row r="2896" spans="1:16" x14ac:dyDescent="0.25">
      <c r="A2896" s="10">
        <v>44751</v>
      </c>
      <c r="O2896" s="247" t="s">
        <v>32</v>
      </c>
      <c r="P2896" s="247" t="s">
        <v>105</v>
      </c>
    </row>
    <row r="2897" spans="1:16" x14ac:dyDescent="0.25">
      <c r="A2897" s="10">
        <v>44752</v>
      </c>
      <c r="O2897" s="247" t="s">
        <v>32</v>
      </c>
      <c r="P2897" s="247" t="s">
        <v>105</v>
      </c>
    </row>
    <row r="2898" spans="1:16" x14ac:dyDescent="0.25">
      <c r="A2898" s="10">
        <v>44753</v>
      </c>
      <c r="O2898" s="247" t="s">
        <v>32</v>
      </c>
      <c r="P2898" s="247" t="s">
        <v>105</v>
      </c>
    </row>
    <row r="2899" spans="1:16" x14ac:dyDescent="0.25">
      <c r="A2899" s="10">
        <v>44754</v>
      </c>
      <c r="O2899" s="247" t="s">
        <v>32</v>
      </c>
      <c r="P2899" s="247" t="s">
        <v>105</v>
      </c>
    </row>
    <row r="2900" spans="1:16" x14ac:dyDescent="0.25">
      <c r="A2900" s="10">
        <v>44755</v>
      </c>
      <c r="O2900" s="247" t="s">
        <v>32</v>
      </c>
      <c r="P2900" s="247" t="s">
        <v>105</v>
      </c>
    </row>
    <row r="2901" spans="1:16" x14ac:dyDescent="0.25">
      <c r="A2901" s="10">
        <v>44756</v>
      </c>
      <c r="D2901">
        <v>5000</v>
      </c>
      <c r="E2901">
        <v>8500</v>
      </c>
      <c r="F2901">
        <v>9500</v>
      </c>
      <c r="G2901">
        <v>4400</v>
      </c>
      <c r="I2901">
        <v>45000</v>
      </c>
      <c r="J2901">
        <v>56000</v>
      </c>
      <c r="K2901">
        <v>78000</v>
      </c>
      <c r="L2901">
        <v>56000</v>
      </c>
      <c r="M2901">
        <v>24000</v>
      </c>
      <c r="N2901">
        <v>24400</v>
      </c>
      <c r="O2901" s="247" t="s">
        <v>32</v>
      </c>
      <c r="P2901" s="247" t="s">
        <v>105</v>
      </c>
    </row>
    <row r="2902" spans="1:16" x14ac:dyDescent="0.25">
      <c r="A2902" s="10">
        <v>44757</v>
      </c>
      <c r="I2902">
        <v>46000</v>
      </c>
      <c r="J2902">
        <v>52000</v>
      </c>
      <c r="K2902">
        <v>52000</v>
      </c>
      <c r="L2902">
        <v>56000</v>
      </c>
      <c r="M2902">
        <v>25000</v>
      </c>
      <c r="N2902">
        <v>24800</v>
      </c>
      <c r="O2902" s="247" t="s">
        <v>32</v>
      </c>
      <c r="P2902" s="247" t="s">
        <v>105</v>
      </c>
    </row>
    <row r="2903" spans="1:16" x14ac:dyDescent="0.25">
      <c r="A2903" s="10">
        <v>44758</v>
      </c>
      <c r="D2903">
        <v>5000</v>
      </c>
      <c r="E2903">
        <v>8500</v>
      </c>
      <c r="F2903">
        <v>9500</v>
      </c>
      <c r="G2903">
        <v>4400</v>
      </c>
      <c r="I2903">
        <v>46000</v>
      </c>
      <c r="J2903">
        <v>53000</v>
      </c>
      <c r="K2903">
        <v>50000</v>
      </c>
      <c r="L2903">
        <v>56000</v>
      </c>
      <c r="M2903">
        <v>25000</v>
      </c>
      <c r="N2903">
        <v>24800</v>
      </c>
      <c r="O2903" s="247" t="s">
        <v>32</v>
      </c>
      <c r="P2903" s="247" t="s">
        <v>105</v>
      </c>
    </row>
    <row r="2904" spans="1:16" x14ac:dyDescent="0.25">
      <c r="A2904" s="10">
        <v>44759</v>
      </c>
      <c r="D2904">
        <v>5000</v>
      </c>
      <c r="E2904">
        <v>8500</v>
      </c>
      <c r="F2904">
        <v>9500</v>
      </c>
      <c r="G2904">
        <v>4400</v>
      </c>
      <c r="I2904">
        <v>46000</v>
      </c>
      <c r="J2904">
        <v>58000</v>
      </c>
      <c r="K2904">
        <v>48000</v>
      </c>
      <c r="L2904">
        <v>56000</v>
      </c>
      <c r="M2904">
        <v>25000</v>
      </c>
      <c r="N2904">
        <v>24900</v>
      </c>
      <c r="O2904" s="247" t="s">
        <v>32</v>
      </c>
      <c r="P2904" s="247" t="s">
        <v>105</v>
      </c>
    </row>
    <row r="2905" spans="1:16" x14ac:dyDescent="0.25">
      <c r="A2905" s="10">
        <v>44760</v>
      </c>
      <c r="D2905">
        <v>5070</v>
      </c>
      <c r="E2905">
        <v>8500</v>
      </c>
      <c r="F2905">
        <v>9500</v>
      </c>
      <c r="G2905">
        <v>4400</v>
      </c>
      <c r="J2905">
        <v>68000</v>
      </c>
      <c r="K2905">
        <v>50000</v>
      </c>
      <c r="L2905">
        <v>56000</v>
      </c>
      <c r="M2905">
        <v>25000</v>
      </c>
      <c r="N2905">
        <v>24700</v>
      </c>
      <c r="O2905" s="247" t="s">
        <v>32</v>
      </c>
      <c r="P2905" s="247" t="s">
        <v>105</v>
      </c>
    </row>
    <row r="2906" spans="1:16" x14ac:dyDescent="0.25">
      <c r="A2906" s="10">
        <v>44761</v>
      </c>
      <c r="D2906">
        <v>5070</v>
      </c>
      <c r="E2906">
        <v>8500</v>
      </c>
      <c r="F2906">
        <v>9500</v>
      </c>
      <c r="G2906">
        <v>4400</v>
      </c>
      <c r="J2906">
        <v>52000</v>
      </c>
      <c r="K2906">
        <v>50000</v>
      </c>
      <c r="L2906">
        <v>56000</v>
      </c>
      <c r="M2906">
        <v>25000</v>
      </c>
      <c r="N2906">
        <v>24900</v>
      </c>
      <c r="O2906" s="247" t="s">
        <v>32</v>
      </c>
      <c r="P2906" s="247" t="s">
        <v>105</v>
      </c>
    </row>
    <row r="2907" spans="1:16" x14ac:dyDescent="0.25">
      <c r="A2907" s="10">
        <v>44762</v>
      </c>
      <c r="D2907">
        <v>5000</v>
      </c>
      <c r="E2907">
        <v>8500</v>
      </c>
      <c r="F2907">
        <v>9500</v>
      </c>
      <c r="G2907">
        <v>4400</v>
      </c>
      <c r="J2907">
        <v>54000</v>
      </c>
      <c r="K2907">
        <v>50000</v>
      </c>
      <c r="L2907">
        <v>54500</v>
      </c>
      <c r="M2907">
        <v>24500</v>
      </c>
      <c r="N2907">
        <v>24800</v>
      </c>
      <c r="O2907" s="247" t="s">
        <v>32</v>
      </c>
      <c r="P2907" s="247" t="s">
        <v>105</v>
      </c>
    </row>
    <row r="2908" spans="1:16" x14ac:dyDescent="0.25">
      <c r="A2908" s="10">
        <v>44763</v>
      </c>
      <c r="D2908">
        <v>5000</v>
      </c>
      <c r="E2908">
        <v>8500</v>
      </c>
      <c r="F2908">
        <v>9500</v>
      </c>
      <c r="G2908">
        <v>4400</v>
      </c>
      <c r="J2908">
        <v>54000</v>
      </c>
      <c r="K2908">
        <v>50000</v>
      </c>
      <c r="L2908">
        <v>54500</v>
      </c>
      <c r="M2908">
        <v>24500</v>
      </c>
      <c r="N2908">
        <v>24800</v>
      </c>
      <c r="O2908" s="247" t="s">
        <v>32</v>
      </c>
      <c r="P2908" s="247" t="s">
        <v>105</v>
      </c>
    </row>
    <row r="2909" spans="1:16" x14ac:dyDescent="0.25">
      <c r="A2909" s="10">
        <v>44764</v>
      </c>
      <c r="D2909">
        <v>5000</v>
      </c>
      <c r="E2909">
        <v>8500</v>
      </c>
      <c r="F2909">
        <v>9500</v>
      </c>
      <c r="G2909">
        <v>4400</v>
      </c>
      <c r="J2909">
        <v>50000</v>
      </c>
      <c r="K2909">
        <v>48000</v>
      </c>
      <c r="L2909">
        <v>55000</v>
      </c>
      <c r="M2909">
        <v>25000</v>
      </c>
      <c r="N2909">
        <v>24800</v>
      </c>
      <c r="O2909" s="247" t="s">
        <v>32</v>
      </c>
      <c r="P2909" s="247" t="s">
        <v>105</v>
      </c>
    </row>
    <row r="2910" spans="1:16" x14ac:dyDescent="0.25">
      <c r="A2910" s="10">
        <v>44765</v>
      </c>
      <c r="D2910">
        <v>5000</v>
      </c>
      <c r="E2910">
        <v>8500</v>
      </c>
      <c r="F2910">
        <v>9500</v>
      </c>
      <c r="G2910">
        <v>4400</v>
      </c>
      <c r="J2910">
        <v>49000</v>
      </c>
      <c r="K2910">
        <v>46000</v>
      </c>
      <c r="L2910">
        <v>56000</v>
      </c>
      <c r="M2910">
        <v>25000</v>
      </c>
      <c r="N2910">
        <v>24300</v>
      </c>
      <c r="O2910" s="247" t="s">
        <v>32</v>
      </c>
      <c r="P2910" s="247" t="s">
        <v>105</v>
      </c>
    </row>
    <row r="2911" spans="1:16" x14ac:dyDescent="0.25">
      <c r="A2911" s="10">
        <v>44766</v>
      </c>
      <c r="D2911">
        <v>5000</v>
      </c>
      <c r="E2911">
        <v>8500</v>
      </c>
      <c r="F2911">
        <v>9500</v>
      </c>
      <c r="G2911">
        <v>4400</v>
      </c>
      <c r="J2911">
        <v>50000</v>
      </c>
      <c r="K2911">
        <v>48000</v>
      </c>
      <c r="L2911">
        <v>55000</v>
      </c>
      <c r="M2911">
        <v>25000</v>
      </c>
      <c r="N2911">
        <v>24800</v>
      </c>
      <c r="O2911" s="247" t="s">
        <v>32</v>
      </c>
      <c r="P2911" s="247" t="s">
        <v>105</v>
      </c>
    </row>
    <row r="2912" spans="1:16" x14ac:dyDescent="0.25">
      <c r="A2912" s="10">
        <v>44767</v>
      </c>
      <c r="I2912">
        <v>28000</v>
      </c>
      <c r="J2912">
        <v>52000</v>
      </c>
      <c r="K2912">
        <v>50000</v>
      </c>
      <c r="L2912">
        <v>56000</v>
      </c>
      <c r="M2912">
        <v>25000</v>
      </c>
      <c r="N2912">
        <v>24800</v>
      </c>
      <c r="O2912" s="247" t="s">
        <v>32</v>
      </c>
      <c r="P2912" s="247" t="s">
        <v>105</v>
      </c>
    </row>
    <row r="2913" spans="1:16" x14ac:dyDescent="0.25">
      <c r="A2913" s="10">
        <v>44768</v>
      </c>
      <c r="D2913">
        <v>5100</v>
      </c>
      <c r="E2913">
        <v>8500</v>
      </c>
      <c r="F2913">
        <v>9500</v>
      </c>
      <c r="G2913">
        <v>4500</v>
      </c>
      <c r="I2913">
        <v>28000</v>
      </c>
      <c r="J2913">
        <v>52000</v>
      </c>
      <c r="K2913">
        <v>50000</v>
      </c>
      <c r="L2913">
        <v>56000</v>
      </c>
      <c r="M2913">
        <v>25000</v>
      </c>
      <c r="N2913">
        <v>24800</v>
      </c>
      <c r="O2913" s="247" t="s">
        <v>32</v>
      </c>
      <c r="P2913" s="247" t="s">
        <v>105</v>
      </c>
    </row>
    <row r="2914" spans="1:16" x14ac:dyDescent="0.25">
      <c r="A2914" s="10">
        <v>44769</v>
      </c>
      <c r="D2914">
        <v>5100</v>
      </c>
      <c r="E2914">
        <v>8500</v>
      </c>
      <c r="F2914">
        <v>9500</v>
      </c>
      <c r="G2914">
        <v>4500</v>
      </c>
      <c r="I2914">
        <v>29000</v>
      </c>
      <c r="J2914">
        <v>50000</v>
      </c>
      <c r="K2914">
        <v>47000</v>
      </c>
      <c r="L2914">
        <v>56000</v>
      </c>
      <c r="M2914">
        <v>25000</v>
      </c>
      <c r="N2914">
        <v>24900</v>
      </c>
      <c r="O2914" s="247" t="s">
        <v>32</v>
      </c>
      <c r="P2914" s="247" t="s">
        <v>105</v>
      </c>
    </row>
    <row r="2915" spans="1:16" x14ac:dyDescent="0.25">
      <c r="A2915" s="10">
        <v>44770</v>
      </c>
      <c r="D2915">
        <v>5100</v>
      </c>
      <c r="E2915">
        <v>8500</v>
      </c>
      <c r="F2915">
        <v>9530</v>
      </c>
      <c r="G2915">
        <v>4500</v>
      </c>
      <c r="I2915">
        <v>29000</v>
      </c>
      <c r="J2915">
        <v>50000</v>
      </c>
      <c r="K2915">
        <v>47000</v>
      </c>
      <c r="L2915">
        <v>56000</v>
      </c>
      <c r="M2915">
        <v>25000</v>
      </c>
      <c r="N2915">
        <v>25000</v>
      </c>
      <c r="O2915" s="247" t="s">
        <v>32</v>
      </c>
      <c r="P2915" s="247" t="s">
        <v>105</v>
      </c>
    </row>
    <row r="2916" spans="1:16" x14ac:dyDescent="0.25">
      <c r="A2916" s="10">
        <v>44771</v>
      </c>
      <c r="D2916">
        <v>5100</v>
      </c>
      <c r="E2916">
        <v>9530</v>
      </c>
      <c r="F2916">
        <v>8500</v>
      </c>
      <c r="G2916">
        <v>4500</v>
      </c>
      <c r="I2916">
        <v>29000</v>
      </c>
      <c r="J2916">
        <v>52000</v>
      </c>
      <c r="K2916">
        <v>48000</v>
      </c>
      <c r="L2916">
        <v>56000</v>
      </c>
      <c r="M2916">
        <v>25000</v>
      </c>
      <c r="N2916">
        <v>24900</v>
      </c>
      <c r="O2916" s="247" t="s">
        <v>32</v>
      </c>
      <c r="P2916" s="247" t="s">
        <v>105</v>
      </c>
    </row>
    <row r="2917" spans="1:16" x14ac:dyDescent="0.25">
      <c r="A2917" s="10">
        <v>44772</v>
      </c>
      <c r="D2917">
        <v>5100</v>
      </c>
      <c r="E2917">
        <v>8500</v>
      </c>
      <c r="F2917">
        <v>9600</v>
      </c>
      <c r="G2917">
        <v>4500</v>
      </c>
      <c r="I2917">
        <v>29000</v>
      </c>
      <c r="J2917">
        <v>50000</v>
      </c>
      <c r="K2917">
        <v>47000</v>
      </c>
      <c r="L2917">
        <v>56000</v>
      </c>
      <c r="M2917">
        <v>25000</v>
      </c>
      <c r="N2917">
        <v>24600</v>
      </c>
      <c r="O2917" s="247" t="s">
        <v>32</v>
      </c>
      <c r="P2917" s="247" t="s">
        <v>105</v>
      </c>
    </row>
    <row r="2918" spans="1:16" x14ac:dyDescent="0.25">
      <c r="A2918" s="10">
        <v>44773</v>
      </c>
      <c r="O2918" s="247" t="s">
        <v>32</v>
      </c>
      <c r="P2918" s="247" t="s">
        <v>105</v>
      </c>
    </row>
    <row r="2919" spans="1:16" x14ac:dyDescent="0.25">
      <c r="A2919" s="10">
        <v>44774</v>
      </c>
      <c r="D2919">
        <v>5100</v>
      </c>
      <c r="E2919">
        <v>8500</v>
      </c>
      <c r="F2919">
        <v>9600</v>
      </c>
      <c r="G2919">
        <v>4500</v>
      </c>
      <c r="J2919">
        <v>44000</v>
      </c>
      <c r="K2919">
        <v>41000</v>
      </c>
      <c r="L2919">
        <v>56000</v>
      </c>
      <c r="M2919">
        <v>25000</v>
      </c>
      <c r="N2919">
        <v>24400</v>
      </c>
      <c r="O2919" s="247" t="s">
        <v>32</v>
      </c>
      <c r="P2919" s="247" t="s">
        <v>105</v>
      </c>
    </row>
    <row r="2920" spans="1:16" x14ac:dyDescent="0.25">
      <c r="A2920" s="10">
        <v>44775</v>
      </c>
      <c r="D2920">
        <v>5100</v>
      </c>
      <c r="E2920">
        <v>8500</v>
      </c>
      <c r="F2920">
        <v>9600</v>
      </c>
      <c r="G2920">
        <v>4500</v>
      </c>
      <c r="J2920">
        <v>50000</v>
      </c>
      <c r="K2920">
        <v>48000</v>
      </c>
      <c r="L2920">
        <v>56000</v>
      </c>
      <c r="M2920">
        <v>26000</v>
      </c>
      <c r="N2920">
        <v>24200</v>
      </c>
      <c r="O2920" s="247" t="s">
        <v>32</v>
      </c>
      <c r="P2920" s="247" t="s">
        <v>105</v>
      </c>
    </row>
    <row r="2921" spans="1:16" x14ac:dyDescent="0.25">
      <c r="A2921" s="10">
        <v>44776</v>
      </c>
      <c r="O2921" s="247" t="s">
        <v>32</v>
      </c>
      <c r="P2921" s="247" t="s">
        <v>105</v>
      </c>
    </row>
    <row r="2922" spans="1:16" x14ac:dyDescent="0.25">
      <c r="A2922" s="10">
        <v>44777</v>
      </c>
      <c r="B2922">
        <v>4200</v>
      </c>
      <c r="C2922">
        <v>4600</v>
      </c>
      <c r="D2922">
        <v>5100</v>
      </c>
      <c r="E2922">
        <v>8500</v>
      </c>
      <c r="F2922">
        <v>9600</v>
      </c>
      <c r="G2922">
        <v>4500</v>
      </c>
      <c r="J2922">
        <v>53000</v>
      </c>
      <c r="K2922">
        <v>42000</v>
      </c>
      <c r="L2922">
        <v>55000</v>
      </c>
      <c r="M2922">
        <v>25000</v>
      </c>
      <c r="N2922">
        <v>23900</v>
      </c>
      <c r="O2922" s="247" t="s">
        <v>32</v>
      </c>
      <c r="P2922" s="247" t="s">
        <v>105</v>
      </c>
    </row>
    <row r="2923" spans="1:16" x14ac:dyDescent="0.25">
      <c r="A2923" s="10">
        <v>44778</v>
      </c>
      <c r="D2923">
        <v>5100</v>
      </c>
      <c r="E2923">
        <v>8500</v>
      </c>
      <c r="F2923">
        <v>9600</v>
      </c>
      <c r="G2923">
        <v>4500</v>
      </c>
      <c r="J2923">
        <v>53000</v>
      </c>
      <c r="K2923">
        <v>53000</v>
      </c>
      <c r="L2923">
        <v>55000</v>
      </c>
      <c r="M2923">
        <v>25000</v>
      </c>
      <c r="N2923">
        <v>23100</v>
      </c>
      <c r="O2923" s="247" t="s">
        <v>32</v>
      </c>
      <c r="P2923" s="247" t="s">
        <v>105</v>
      </c>
    </row>
    <row r="2924" spans="1:16" x14ac:dyDescent="0.25">
      <c r="A2924" s="10">
        <v>44779</v>
      </c>
      <c r="D2924">
        <v>5100</v>
      </c>
      <c r="E2924">
        <v>8500</v>
      </c>
      <c r="F2924">
        <v>9600</v>
      </c>
      <c r="G2924">
        <v>4500</v>
      </c>
      <c r="J2924">
        <v>52000</v>
      </c>
      <c r="K2924">
        <v>50000</v>
      </c>
      <c r="L2924">
        <v>55000</v>
      </c>
      <c r="M2924">
        <v>25000</v>
      </c>
      <c r="N2924">
        <v>22900</v>
      </c>
      <c r="O2924" s="247" t="s">
        <v>32</v>
      </c>
      <c r="P2924" s="247" t="s">
        <v>105</v>
      </c>
    </row>
    <row r="2925" spans="1:16" x14ac:dyDescent="0.25">
      <c r="A2925" s="10">
        <v>44780</v>
      </c>
      <c r="D2925">
        <v>5100</v>
      </c>
      <c r="E2925">
        <v>8500</v>
      </c>
      <c r="F2925">
        <v>9600</v>
      </c>
      <c r="G2925">
        <v>4500</v>
      </c>
      <c r="J2925">
        <v>52000</v>
      </c>
      <c r="K2925">
        <v>53000</v>
      </c>
      <c r="L2925">
        <v>55000</v>
      </c>
      <c r="M2925">
        <v>25000</v>
      </c>
      <c r="N2925">
        <v>23700</v>
      </c>
      <c r="O2925" s="247" t="s">
        <v>32</v>
      </c>
      <c r="P2925" s="247" t="s">
        <v>105</v>
      </c>
    </row>
    <row r="2926" spans="1:16" x14ac:dyDescent="0.25">
      <c r="A2926" s="10">
        <v>44781</v>
      </c>
      <c r="D2926">
        <v>5100</v>
      </c>
      <c r="E2926">
        <v>8500</v>
      </c>
      <c r="F2926">
        <v>9600</v>
      </c>
      <c r="G2926">
        <v>4500</v>
      </c>
      <c r="J2926">
        <v>48000</v>
      </c>
      <c r="K2926">
        <v>42000</v>
      </c>
      <c r="L2926">
        <v>55000</v>
      </c>
      <c r="M2926">
        <v>25000</v>
      </c>
      <c r="N2926">
        <v>23200</v>
      </c>
      <c r="O2926" s="247" t="s">
        <v>32</v>
      </c>
      <c r="P2926" s="247" t="s">
        <v>105</v>
      </c>
    </row>
    <row r="2927" spans="1:16" x14ac:dyDescent="0.25">
      <c r="A2927" s="10">
        <v>44782</v>
      </c>
      <c r="D2927">
        <v>5170</v>
      </c>
      <c r="E2927">
        <v>8500</v>
      </c>
      <c r="F2927">
        <v>9600</v>
      </c>
      <c r="G2927">
        <v>4430</v>
      </c>
      <c r="J2927">
        <v>47000</v>
      </c>
      <c r="K2927">
        <v>40000</v>
      </c>
      <c r="L2927">
        <v>55000</v>
      </c>
      <c r="M2927">
        <v>25000</v>
      </c>
      <c r="N2927">
        <v>23200</v>
      </c>
      <c r="O2927" s="247" t="s">
        <v>32</v>
      </c>
      <c r="P2927" s="247" t="s">
        <v>105</v>
      </c>
    </row>
    <row r="2928" spans="1:16" x14ac:dyDescent="0.25">
      <c r="A2928" s="10">
        <v>44783</v>
      </c>
      <c r="D2928">
        <v>5200</v>
      </c>
      <c r="E2928">
        <v>8500</v>
      </c>
      <c r="F2928">
        <v>9600</v>
      </c>
      <c r="G2928">
        <v>4430</v>
      </c>
      <c r="J2928">
        <v>50000</v>
      </c>
      <c r="K2928">
        <v>41000</v>
      </c>
      <c r="L2928">
        <v>55000</v>
      </c>
      <c r="M2928">
        <v>24000</v>
      </c>
      <c r="N2928">
        <v>23500</v>
      </c>
      <c r="O2928" s="247" t="s">
        <v>32</v>
      </c>
      <c r="P2928" s="247" t="s">
        <v>105</v>
      </c>
    </row>
    <row r="2929" spans="1:16" x14ac:dyDescent="0.25">
      <c r="A2929" s="10">
        <v>44784</v>
      </c>
      <c r="D2929">
        <v>5200</v>
      </c>
      <c r="E2929">
        <v>8500</v>
      </c>
      <c r="F2929">
        <v>9600</v>
      </c>
      <c r="G2929">
        <v>4400</v>
      </c>
      <c r="J2929">
        <v>51000</v>
      </c>
      <c r="K2929">
        <v>38000</v>
      </c>
      <c r="L2929">
        <v>55000</v>
      </c>
      <c r="M2929">
        <v>25000</v>
      </c>
      <c r="N2929">
        <v>23300</v>
      </c>
      <c r="O2929" s="247" t="s">
        <v>32</v>
      </c>
      <c r="P2929" s="247" t="s">
        <v>105</v>
      </c>
    </row>
    <row r="2930" spans="1:16" x14ac:dyDescent="0.25">
      <c r="A2930" s="10">
        <v>44785</v>
      </c>
      <c r="D2930">
        <v>5200</v>
      </c>
      <c r="E2930">
        <v>8500</v>
      </c>
      <c r="F2930">
        <v>9600</v>
      </c>
      <c r="G2930">
        <v>4400</v>
      </c>
      <c r="J2930">
        <v>51000</v>
      </c>
      <c r="K2930">
        <v>32000</v>
      </c>
      <c r="L2930">
        <v>55000</v>
      </c>
      <c r="M2930">
        <v>25000</v>
      </c>
      <c r="N2930">
        <v>27000</v>
      </c>
      <c r="O2930" s="247" t="s">
        <v>32</v>
      </c>
      <c r="P2930" s="247" t="s">
        <v>105</v>
      </c>
    </row>
    <row r="2931" spans="1:16" x14ac:dyDescent="0.25">
      <c r="A2931" s="10">
        <v>44786</v>
      </c>
      <c r="D2931">
        <v>5200</v>
      </c>
      <c r="E2931">
        <v>8500</v>
      </c>
      <c r="F2931">
        <v>9600</v>
      </c>
      <c r="G2931">
        <v>4400</v>
      </c>
      <c r="J2931">
        <v>52000</v>
      </c>
      <c r="K2931">
        <v>32000</v>
      </c>
      <c r="L2931">
        <v>55000</v>
      </c>
      <c r="M2931">
        <v>25000</v>
      </c>
      <c r="N2931">
        <v>27000</v>
      </c>
      <c r="O2931" s="247" t="s">
        <v>32</v>
      </c>
      <c r="P2931" s="247" t="s">
        <v>105</v>
      </c>
    </row>
    <row r="2932" spans="1:16" x14ac:dyDescent="0.25">
      <c r="A2932" s="10">
        <v>44787</v>
      </c>
      <c r="D2932">
        <v>5200</v>
      </c>
      <c r="E2932">
        <v>8500</v>
      </c>
      <c r="F2932">
        <v>9600</v>
      </c>
      <c r="G2932">
        <v>4400</v>
      </c>
      <c r="J2932">
        <v>49000</v>
      </c>
      <c r="K2932">
        <v>26000</v>
      </c>
      <c r="L2932">
        <v>55000</v>
      </c>
      <c r="M2932">
        <v>26000</v>
      </c>
      <c r="N2932">
        <v>27100</v>
      </c>
      <c r="O2932" s="247" t="s">
        <v>32</v>
      </c>
      <c r="P2932" s="247" t="s">
        <v>105</v>
      </c>
    </row>
    <row r="2933" spans="1:16" x14ac:dyDescent="0.25">
      <c r="A2933" s="10">
        <v>44788</v>
      </c>
      <c r="D2933">
        <v>5200</v>
      </c>
      <c r="E2933">
        <v>8500</v>
      </c>
      <c r="F2933">
        <v>9600</v>
      </c>
      <c r="G2933">
        <v>4400</v>
      </c>
      <c r="J2933">
        <v>46000</v>
      </c>
      <c r="K2933">
        <v>22000</v>
      </c>
      <c r="L2933">
        <v>55000</v>
      </c>
      <c r="M2933">
        <v>26000</v>
      </c>
      <c r="N2933">
        <v>26900</v>
      </c>
      <c r="O2933" s="247" t="s">
        <v>32</v>
      </c>
      <c r="P2933" s="247" t="s">
        <v>105</v>
      </c>
    </row>
    <row r="2934" spans="1:16" x14ac:dyDescent="0.25">
      <c r="A2934" s="10">
        <v>44789</v>
      </c>
      <c r="D2934">
        <v>5330</v>
      </c>
      <c r="E2934">
        <v>8570</v>
      </c>
      <c r="F2934">
        <v>9600</v>
      </c>
      <c r="G2934">
        <v>4400</v>
      </c>
      <c r="J2934">
        <v>45000</v>
      </c>
      <c r="K2934">
        <v>25000</v>
      </c>
      <c r="L2934">
        <v>57000</v>
      </c>
      <c r="M2934">
        <v>26000</v>
      </c>
      <c r="N2934">
        <v>26500</v>
      </c>
      <c r="O2934" s="247" t="s">
        <v>32</v>
      </c>
      <c r="P2934" s="247" t="s">
        <v>105</v>
      </c>
    </row>
    <row r="2935" spans="1:16" x14ac:dyDescent="0.25">
      <c r="A2935" s="10">
        <v>44790</v>
      </c>
      <c r="D2935">
        <v>5330</v>
      </c>
      <c r="E2935">
        <v>8570</v>
      </c>
      <c r="F2935">
        <v>9600</v>
      </c>
      <c r="G2935">
        <v>4400</v>
      </c>
      <c r="J2935">
        <v>42000</v>
      </c>
      <c r="K2935">
        <v>24000</v>
      </c>
      <c r="L2935">
        <v>56000</v>
      </c>
      <c r="M2935">
        <v>26000</v>
      </c>
      <c r="N2935">
        <v>26500</v>
      </c>
      <c r="O2935" s="247" t="s">
        <v>32</v>
      </c>
      <c r="P2935" s="247" t="s">
        <v>105</v>
      </c>
    </row>
    <row r="2936" spans="1:16" x14ac:dyDescent="0.25">
      <c r="A2936" s="10">
        <v>44791</v>
      </c>
      <c r="D2936">
        <v>5300</v>
      </c>
      <c r="E2936">
        <v>8570</v>
      </c>
      <c r="F2936">
        <v>9600</v>
      </c>
      <c r="G2936">
        <v>4400</v>
      </c>
      <c r="I2936">
        <v>20000</v>
      </c>
      <c r="J2936">
        <v>36000</v>
      </c>
      <c r="K2936">
        <v>28000</v>
      </c>
      <c r="L2936">
        <v>57000</v>
      </c>
      <c r="M2936">
        <v>24000</v>
      </c>
      <c r="N2936">
        <v>23500</v>
      </c>
      <c r="O2936" s="247" t="s">
        <v>32</v>
      </c>
      <c r="P2936" s="247" t="s">
        <v>105</v>
      </c>
    </row>
    <row r="2937" spans="1:16" x14ac:dyDescent="0.25">
      <c r="A2937" s="10">
        <v>44792</v>
      </c>
      <c r="D2937">
        <v>5300</v>
      </c>
      <c r="E2937">
        <v>8600</v>
      </c>
      <c r="F2937">
        <v>9600</v>
      </c>
      <c r="G2937">
        <v>4400</v>
      </c>
      <c r="I2937">
        <v>20000</v>
      </c>
      <c r="J2937">
        <v>32000</v>
      </c>
      <c r="K2937">
        <v>24000</v>
      </c>
      <c r="L2937">
        <v>57000</v>
      </c>
      <c r="M2937">
        <v>25000</v>
      </c>
      <c r="N2937">
        <v>24100</v>
      </c>
      <c r="O2937" s="247" t="s">
        <v>32</v>
      </c>
      <c r="P2937" s="247" t="s">
        <v>105</v>
      </c>
    </row>
    <row r="2938" spans="1:16" x14ac:dyDescent="0.25">
      <c r="A2938" s="10">
        <v>44793</v>
      </c>
      <c r="D2938">
        <v>5300</v>
      </c>
      <c r="E2938">
        <v>8600</v>
      </c>
      <c r="F2938">
        <v>9600</v>
      </c>
      <c r="G2938">
        <v>4400</v>
      </c>
      <c r="I2938">
        <v>20000</v>
      </c>
      <c r="J2938">
        <v>35000</v>
      </c>
      <c r="K2938">
        <v>24000</v>
      </c>
      <c r="L2938">
        <v>57000</v>
      </c>
      <c r="M2938">
        <v>25000</v>
      </c>
      <c r="N2938">
        <v>24900</v>
      </c>
      <c r="O2938" s="247" t="s">
        <v>32</v>
      </c>
      <c r="P2938" s="247" t="s">
        <v>105</v>
      </c>
    </row>
    <row r="2939" spans="1:16" x14ac:dyDescent="0.25">
      <c r="A2939" s="10">
        <v>44794</v>
      </c>
      <c r="B2939">
        <v>4800</v>
      </c>
      <c r="C2939">
        <v>5000</v>
      </c>
      <c r="D2939">
        <v>5300</v>
      </c>
      <c r="E2939">
        <v>8600</v>
      </c>
      <c r="F2939">
        <v>9600</v>
      </c>
      <c r="G2939">
        <v>4430</v>
      </c>
      <c r="I2939">
        <v>21000</v>
      </c>
      <c r="J2939">
        <v>42000</v>
      </c>
      <c r="K2939">
        <v>28000</v>
      </c>
      <c r="L2939">
        <v>57000</v>
      </c>
      <c r="M2939">
        <v>25000</v>
      </c>
      <c r="N2939">
        <v>25000</v>
      </c>
      <c r="O2939" s="247" t="s">
        <v>32</v>
      </c>
      <c r="P2939" s="247" t="s">
        <v>105</v>
      </c>
    </row>
    <row r="2940" spans="1:16" x14ac:dyDescent="0.25">
      <c r="A2940" s="10">
        <v>44795</v>
      </c>
      <c r="D2940">
        <v>5400</v>
      </c>
      <c r="E2940">
        <v>8600</v>
      </c>
      <c r="F2940">
        <v>9600</v>
      </c>
      <c r="G2940">
        <v>4400</v>
      </c>
      <c r="I2940">
        <v>21000</v>
      </c>
      <c r="J2940">
        <v>44000</v>
      </c>
      <c r="K2940">
        <v>28000</v>
      </c>
      <c r="L2940">
        <v>57000</v>
      </c>
      <c r="M2940">
        <v>25000</v>
      </c>
      <c r="N2940">
        <v>24900</v>
      </c>
      <c r="O2940" s="247" t="s">
        <v>32</v>
      </c>
      <c r="P2940" s="247" t="s">
        <v>105</v>
      </c>
    </row>
    <row r="2941" spans="1:16" x14ac:dyDescent="0.25">
      <c r="A2941" s="10">
        <v>44796</v>
      </c>
      <c r="D2941">
        <v>5650</v>
      </c>
      <c r="E2941">
        <v>8600</v>
      </c>
      <c r="F2941">
        <v>9600</v>
      </c>
      <c r="G2941">
        <v>4400</v>
      </c>
      <c r="I2941">
        <v>21000</v>
      </c>
      <c r="J2941">
        <v>37000</v>
      </c>
      <c r="K2941">
        <v>22000</v>
      </c>
      <c r="L2941">
        <v>57000</v>
      </c>
      <c r="M2941">
        <v>26000</v>
      </c>
      <c r="N2941">
        <v>26900</v>
      </c>
      <c r="O2941" s="247" t="s">
        <v>32</v>
      </c>
      <c r="P2941" s="247" t="s">
        <v>105</v>
      </c>
    </row>
    <row r="2942" spans="1:16" x14ac:dyDescent="0.25">
      <c r="A2942" s="10">
        <v>44797</v>
      </c>
      <c r="D2942">
        <v>5570</v>
      </c>
      <c r="E2942">
        <v>8600</v>
      </c>
      <c r="F2942">
        <v>9600</v>
      </c>
      <c r="G2942">
        <v>4400</v>
      </c>
      <c r="I2942">
        <v>21000</v>
      </c>
      <c r="J2942">
        <v>37000</v>
      </c>
      <c r="K2942">
        <v>22000</v>
      </c>
      <c r="L2942">
        <v>57000</v>
      </c>
      <c r="M2942">
        <v>26000</v>
      </c>
      <c r="N2942">
        <v>27200</v>
      </c>
      <c r="O2942" s="247" t="s">
        <v>32</v>
      </c>
      <c r="P2942" s="247" t="s">
        <v>105</v>
      </c>
    </row>
    <row r="2943" spans="1:16" x14ac:dyDescent="0.25">
      <c r="A2943" s="10">
        <v>44798</v>
      </c>
      <c r="D2943">
        <v>5600</v>
      </c>
      <c r="E2943">
        <v>8600</v>
      </c>
      <c r="F2943">
        <v>9600</v>
      </c>
      <c r="G2943">
        <v>4400</v>
      </c>
      <c r="J2943">
        <v>41000</v>
      </c>
      <c r="K2943">
        <v>23000</v>
      </c>
      <c r="L2943">
        <v>55000</v>
      </c>
      <c r="M2943">
        <v>26000</v>
      </c>
      <c r="N2943">
        <v>27300</v>
      </c>
      <c r="O2943" s="247" t="s">
        <v>32</v>
      </c>
      <c r="P2943" s="247" t="s">
        <v>105</v>
      </c>
    </row>
    <row r="2944" spans="1:16" x14ac:dyDescent="0.25">
      <c r="A2944" s="10">
        <v>44799</v>
      </c>
      <c r="D2944">
        <v>5600</v>
      </c>
      <c r="E2944">
        <v>8600</v>
      </c>
      <c r="F2944">
        <v>9600</v>
      </c>
      <c r="G2944">
        <v>4400</v>
      </c>
      <c r="J2944">
        <v>38000</v>
      </c>
      <c r="K2944">
        <v>24000</v>
      </c>
      <c r="L2944">
        <v>56000</v>
      </c>
      <c r="M2944">
        <v>26000</v>
      </c>
      <c r="N2944">
        <v>25800</v>
      </c>
      <c r="O2944" s="247" t="s">
        <v>32</v>
      </c>
      <c r="P2944" s="247" t="s">
        <v>105</v>
      </c>
    </row>
    <row r="2945" spans="1:16" x14ac:dyDescent="0.25">
      <c r="A2945" s="10">
        <v>44800</v>
      </c>
      <c r="I2945">
        <v>22000</v>
      </c>
      <c r="J2945">
        <v>36000</v>
      </c>
      <c r="K2945">
        <v>25000</v>
      </c>
      <c r="L2945">
        <v>56000</v>
      </c>
      <c r="M2945">
        <v>26000</v>
      </c>
      <c r="N2945">
        <v>26200</v>
      </c>
      <c r="O2945" s="247" t="s">
        <v>32</v>
      </c>
      <c r="P2945" s="247" t="s">
        <v>105</v>
      </c>
    </row>
    <row r="2946" spans="1:16" x14ac:dyDescent="0.25">
      <c r="A2946" s="10">
        <v>44801</v>
      </c>
      <c r="D2946">
        <v>5600</v>
      </c>
      <c r="E2946">
        <v>8600</v>
      </c>
      <c r="F2946">
        <v>9600</v>
      </c>
      <c r="G2946">
        <v>4400</v>
      </c>
      <c r="O2946" s="247" t="s">
        <v>32</v>
      </c>
      <c r="P2946" s="247" t="s">
        <v>105</v>
      </c>
    </row>
    <row r="2947" spans="1:16" x14ac:dyDescent="0.25">
      <c r="A2947" s="10">
        <v>44802</v>
      </c>
      <c r="D2947">
        <v>5600</v>
      </c>
      <c r="E2947">
        <v>8600</v>
      </c>
      <c r="F2947">
        <v>9600</v>
      </c>
      <c r="G2947">
        <v>4330</v>
      </c>
      <c r="I2947">
        <v>22000</v>
      </c>
      <c r="J2947">
        <v>36000</v>
      </c>
      <c r="K2947">
        <v>28000</v>
      </c>
      <c r="L2947">
        <v>56000</v>
      </c>
      <c r="M2947">
        <v>26000</v>
      </c>
      <c r="N2947">
        <v>27300</v>
      </c>
      <c r="O2947" s="247" t="s">
        <v>32</v>
      </c>
      <c r="P2947" s="247" t="s">
        <v>105</v>
      </c>
    </row>
    <row r="2948" spans="1:16" x14ac:dyDescent="0.25">
      <c r="A2948" s="10">
        <v>44803</v>
      </c>
      <c r="D2948">
        <v>5600</v>
      </c>
      <c r="E2948">
        <v>8600</v>
      </c>
      <c r="F2948">
        <v>9600</v>
      </c>
      <c r="G2948">
        <v>4300</v>
      </c>
      <c r="I2948">
        <v>22000</v>
      </c>
      <c r="J2948">
        <v>36000</v>
      </c>
      <c r="K2948">
        <v>28000</v>
      </c>
      <c r="L2948">
        <v>56000</v>
      </c>
      <c r="M2948">
        <v>26000</v>
      </c>
      <c r="N2948">
        <v>27000</v>
      </c>
      <c r="O2948" s="247" t="s">
        <v>32</v>
      </c>
      <c r="P2948" s="247" t="s">
        <v>105</v>
      </c>
    </row>
    <row r="2949" spans="1:16" x14ac:dyDescent="0.25">
      <c r="A2949" s="10">
        <v>44804</v>
      </c>
      <c r="D2949">
        <v>5600</v>
      </c>
      <c r="E2949">
        <v>8600</v>
      </c>
      <c r="F2949">
        <v>9600</v>
      </c>
      <c r="G2949">
        <v>4300</v>
      </c>
      <c r="I2949">
        <v>23000</v>
      </c>
      <c r="J2949">
        <v>41000</v>
      </c>
      <c r="K2949">
        <v>31000</v>
      </c>
      <c r="L2949">
        <v>56000</v>
      </c>
      <c r="M2949">
        <v>26000</v>
      </c>
      <c r="N2949">
        <v>26700</v>
      </c>
      <c r="O2949" s="247" t="s">
        <v>32</v>
      </c>
      <c r="P2949" s="247" t="s">
        <v>105</v>
      </c>
    </row>
    <row r="2950" spans="1:16" x14ac:dyDescent="0.25">
      <c r="A2950" s="10">
        <v>44805</v>
      </c>
      <c r="D2950">
        <v>5500</v>
      </c>
      <c r="E2950">
        <v>8600</v>
      </c>
      <c r="F2950">
        <v>9600</v>
      </c>
      <c r="G2950">
        <v>4300</v>
      </c>
      <c r="I2950">
        <v>23000</v>
      </c>
      <c r="J2950">
        <v>43000</v>
      </c>
      <c r="K2950">
        <v>34000</v>
      </c>
      <c r="L2950">
        <v>56000</v>
      </c>
      <c r="M2950">
        <v>26000</v>
      </c>
      <c r="N2950">
        <v>25500</v>
      </c>
      <c r="O2950" s="247" t="s">
        <v>32</v>
      </c>
      <c r="P2950" s="247" t="s">
        <v>105</v>
      </c>
    </row>
    <row r="2951" spans="1:16" x14ac:dyDescent="0.25">
      <c r="A2951" s="10">
        <v>44806</v>
      </c>
      <c r="D2951">
        <v>5500</v>
      </c>
      <c r="E2951">
        <v>8600</v>
      </c>
      <c r="F2951">
        <v>9600</v>
      </c>
      <c r="G2951">
        <v>4300</v>
      </c>
      <c r="J2951">
        <v>42000</v>
      </c>
      <c r="K2951">
        <v>36000</v>
      </c>
      <c r="L2951">
        <v>56000</v>
      </c>
      <c r="M2951">
        <v>26000</v>
      </c>
      <c r="N2951">
        <v>23800</v>
      </c>
      <c r="O2951" s="247" t="s">
        <v>32</v>
      </c>
      <c r="P2951" s="247" t="s">
        <v>105</v>
      </c>
    </row>
    <row r="2952" spans="1:16" x14ac:dyDescent="0.25">
      <c r="A2952" s="10">
        <v>44807</v>
      </c>
      <c r="D2952">
        <v>5500</v>
      </c>
      <c r="E2952">
        <v>8600</v>
      </c>
      <c r="F2952">
        <v>9600</v>
      </c>
      <c r="G2952">
        <v>4300</v>
      </c>
      <c r="J2952">
        <v>45000</v>
      </c>
      <c r="K2952">
        <v>32000</v>
      </c>
      <c r="L2952">
        <v>56000</v>
      </c>
      <c r="M2952">
        <v>25000</v>
      </c>
      <c r="N2952">
        <v>23400</v>
      </c>
      <c r="O2952" s="247" t="s">
        <v>32</v>
      </c>
      <c r="P2952" s="247" t="s">
        <v>105</v>
      </c>
    </row>
    <row r="2953" spans="1:16" x14ac:dyDescent="0.25">
      <c r="A2953" s="10">
        <v>44808</v>
      </c>
      <c r="J2953">
        <v>44000</v>
      </c>
      <c r="K2953">
        <v>34000</v>
      </c>
      <c r="L2953">
        <v>56000</v>
      </c>
      <c r="M2953">
        <v>26000</v>
      </c>
      <c r="N2953">
        <v>23500</v>
      </c>
      <c r="O2953" s="247" t="s">
        <v>32</v>
      </c>
      <c r="P2953" s="247" t="s">
        <v>105</v>
      </c>
    </row>
    <row r="2954" spans="1:16" x14ac:dyDescent="0.25">
      <c r="A2954" s="10">
        <v>44809</v>
      </c>
      <c r="D2954">
        <v>5500</v>
      </c>
      <c r="E2954">
        <v>8700</v>
      </c>
      <c r="F2954">
        <v>9600</v>
      </c>
      <c r="G2954">
        <v>4300</v>
      </c>
      <c r="J2954">
        <v>59000</v>
      </c>
      <c r="K2954">
        <v>47000</v>
      </c>
      <c r="L2954">
        <v>57500</v>
      </c>
      <c r="M2954">
        <v>27000</v>
      </c>
      <c r="N2954">
        <v>26600</v>
      </c>
      <c r="O2954" s="247" t="s">
        <v>32</v>
      </c>
      <c r="P2954" s="247" t="s">
        <v>105</v>
      </c>
    </row>
    <row r="2955" spans="1:16" x14ac:dyDescent="0.25">
      <c r="A2955" s="10">
        <v>44810</v>
      </c>
      <c r="J2955">
        <v>54000</v>
      </c>
      <c r="K2955">
        <v>47000</v>
      </c>
      <c r="L2955">
        <v>57500</v>
      </c>
      <c r="M2955">
        <v>26000</v>
      </c>
      <c r="N2955">
        <v>25700</v>
      </c>
      <c r="O2955" s="247" t="s">
        <v>32</v>
      </c>
      <c r="P2955" s="247" t="s">
        <v>105</v>
      </c>
    </row>
    <row r="2956" spans="1:16" x14ac:dyDescent="0.25">
      <c r="A2956" s="10">
        <v>44811</v>
      </c>
      <c r="D2956">
        <v>5500</v>
      </c>
      <c r="E2956">
        <v>8700</v>
      </c>
      <c r="F2956">
        <v>9600</v>
      </c>
      <c r="G2956">
        <v>4300</v>
      </c>
      <c r="J2956">
        <v>59000</v>
      </c>
      <c r="K2956">
        <v>42000</v>
      </c>
      <c r="L2956">
        <v>57500</v>
      </c>
      <c r="M2956">
        <v>26000</v>
      </c>
      <c r="N2956">
        <v>25800</v>
      </c>
      <c r="O2956" s="247" t="s">
        <v>32</v>
      </c>
      <c r="P2956" s="247" t="s">
        <v>105</v>
      </c>
    </row>
    <row r="2957" spans="1:16" x14ac:dyDescent="0.25">
      <c r="A2957" s="10">
        <v>44812</v>
      </c>
      <c r="D2957">
        <v>5500</v>
      </c>
      <c r="E2957">
        <v>8700</v>
      </c>
      <c r="F2957">
        <v>9600</v>
      </c>
      <c r="G2957">
        <v>4300</v>
      </c>
      <c r="J2957">
        <v>59000</v>
      </c>
      <c r="K2957">
        <v>40000</v>
      </c>
      <c r="L2957">
        <v>57000</v>
      </c>
      <c r="M2957">
        <v>25000</v>
      </c>
      <c r="N2957">
        <v>24300</v>
      </c>
      <c r="O2957" s="247" t="s">
        <v>32</v>
      </c>
      <c r="P2957" s="247" t="s">
        <v>105</v>
      </c>
    </row>
    <row r="2958" spans="1:16" x14ac:dyDescent="0.25">
      <c r="A2958" s="10">
        <v>44813</v>
      </c>
      <c r="D2958">
        <v>5500</v>
      </c>
      <c r="E2958">
        <v>8700</v>
      </c>
      <c r="F2958">
        <v>9600</v>
      </c>
      <c r="G2958">
        <v>4300</v>
      </c>
      <c r="J2958">
        <v>40000</v>
      </c>
      <c r="K2958">
        <v>59000</v>
      </c>
      <c r="L2958">
        <v>57000</v>
      </c>
      <c r="M2958">
        <v>25000</v>
      </c>
      <c r="N2958">
        <v>24300</v>
      </c>
      <c r="O2958" s="247" t="s">
        <v>32</v>
      </c>
      <c r="P2958" s="247" t="s">
        <v>105</v>
      </c>
    </row>
    <row r="2959" spans="1:16" x14ac:dyDescent="0.25">
      <c r="A2959" s="10">
        <v>44814</v>
      </c>
      <c r="J2959">
        <v>52000</v>
      </c>
      <c r="K2959">
        <v>38000</v>
      </c>
      <c r="L2959">
        <v>56000</v>
      </c>
      <c r="M2959">
        <v>26000</v>
      </c>
      <c r="N2959">
        <v>23800</v>
      </c>
      <c r="O2959" s="247" t="s">
        <v>32</v>
      </c>
      <c r="P2959" s="247" t="s">
        <v>105</v>
      </c>
    </row>
    <row r="2960" spans="1:16" x14ac:dyDescent="0.25">
      <c r="A2960" s="10">
        <v>44815</v>
      </c>
      <c r="D2960">
        <v>5500</v>
      </c>
      <c r="E2960">
        <v>8600</v>
      </c>
      <c r="F2960">
        <v>9400</v>
      </c>
      <c r="G2960">
        <v>4300</v>
      </c>
      <c r="O2960" s="247" t="s">
        <v>32</v>
      </c>
      <c r="P2960" s="247" t="s">
        <v>105</v>
      </c>
    </row>
    <row r="2961" spans="1:16" x14ac:dyDescent="0.25">
      <c r="A2961" s="10">
        <v>44816</v>
      </c>
      <c r="D2961">
        <v>5500</v>
      </c>
      <c r="E2961">
        <v>8500</v>
      </c>
      <c r="F2961">
        <v>9400</v>
      </c>
      <c r="G2961">
        <v>4300</v>
      </c>
      <c r="J2961">
        <v>47000</v>
      </c>
      <c r="K2961">
        <v>38000</v>
      </c>
      <c r="L2961">
        <v>56000</v>
      </c>
      <c r="M2961">
        <v>26000</v>
      </c>
      <c r="N2961">
        <v>23200</v>
      </c>
      <c r="O2961" s="247" t="s">
        <v>32</v>
      </c>
      <c r="P2961" s="247" t="s">
        <v>105</v>
      </c>
    </row>
    <row r="2962" spans="1:16" x14ac:dyDescent="0.25">
      <c r="A2962" s="10">
        <v>44817</v>
      </c>
      <c r="D2962">
        <v>5500</v>
      </c>
      <c r="E2962">
        <v>8630</v>
      </c>
      <c r="F2962">
        <v>9500</v>
      </c>
      <c r="G2962">
        <v>4300</v>
      </c>
      <c r="J2962">
        <v>48000</v>
      </c>
      <c r="K2962">
        <v>44000</v>
      </c>
      <c r="L2962">
        <v>56000</v>
      </c>
      <c r="M2962">
        <v>26000</v>
      </c>
      <c r="N2962">
        <v>24400</v>
      </c>
      <c r="O2962" s="247" t="s">
        <v>32</v>
      </c>
      <c r="P2962" s="247" t="s">
        <v>105</v>
      </c>
    </row>
    <row r="2963" spans="1:16" x14ac:dyDescent="0.25">
      <c r="A2963" s="10">
        <v>44818</v>
      </c>
      <c r="D2963">
        <v>5500</v>
      </c>
      <c r="E2963">
        <v>8630</v>
      </c>
      <c r="F2963">
        <v>9500</v>
      </c>
      <c r="G2963">
        <v>4300</v>
      </c>
      <c r="J2963">
        <v>48000</v>
      </c>
      <c r="K2963">
        <v>44000</v>
      </c>
      <c r="L2963">
        <v>56000</v>
      </c>
      <c r="M2963">
        <v>26000</v>
      </c>
      <c r="N2963">
        <v>24400</v>
      </c>
      <c r="O2963" s="247" t="s">
        <v>32</v>
      </c>
      <c r="P2963" s="247" t="s">
        <v>105</v>
      </c>
    </row>
    <row r="2964" spans="1:16" x14ac:dyDescent="0.25">
      <c r="A2964" s="10">
        <v>44819</v>
      </c>
      <c r="D2964">
        <v>5500</v>
      </c>
      <c r="E2964">
        <v>8700</v>
      </c>
      <c r="F2964">
        <v>9670</v>
      </c>
      <c r="G2964">
        <v>4300</v>
      </c>
      <c r="J2964">
        <v>49000</v>
      </c>
      <c r="K2964">
        <v>49000</v>
      </c>
      <c r="L2964">
        <v>56000</v>
      </c>
      <c r="M2964">
        <v>26000</v>
      </c>
      <c r="N2964">
        <v>23900</v>
      </c>
      <c r="O2964" s="247" t="s">
        <v>32</v>
      </c>
      <c r="P2964" s="247" t="s">
        <v>105</v>
      </c>
    </row>
    <row r="2965" spans="1:16" x14ac:dyDescent="0.25">
      <c r="A2965" s="10">
        <v>44820</v>
      </c>
      <c r="D2965">
        <v>5500</v>
      </c>
      <c r="E2965">
        <v>8700</v>
      </c>
      <c r="F2965">
        <v>9670</v>
      </c>
      <c r="G2965">
        <v>4300</v>
      </c>
      <c r="J2965">
        <v>48000</v>
      </c>
      <c r="K2965">
        <v>50000</v>
      </c>
      <c r="L2965">
        <v>56000</v>
      </c>
      <c r="M2965">
        <v>25000</v>
      </c>
      <c r="N2965">
        <v>23400</v>
      </c>
      <c r="O2965" s="247" t="s">
        <v>32</v>
      </c>
      <c r="P2965" s="247" t="s">
        <v>105</v>
      </c>
    </row>
    <row r="2966" spans="1:16" x14ac:dyDescent="0.25">
      <c r="A2966" s="10">
        <v>44821</v>
      </c>
      <c r="I2966">
        <v>24000</v>
      </c>
      <c r="J2966">
        <v>38000</v>
      </c>
      <c r="K2966">
        <v>52000</v>
      </c>
      <c r="L2966">
        <v>56000</v>
      </c>
      <c r="M2966">
        <v>26000</v>
      </c>
      <c r="N2966">
        <v>24800</v>
      </c>
      <c r="O2966" s="247" t="s">
        <v>32</v>
      </c>
      <c r="P2966" s="247" t="s">
        <v>105</v>
      </c>
    </row>
    <row r="2967" spans="1:16" x14ac:dyDescent="0.25">
      <c r="A2967" s="10">
        <v>44822</v>
      </c>
      <c r="D2967">
        <v>5500</v>
      </c>
      <c r="E2967">
        <v>8700</v>
      </c>
      <c r="F2967">
        <v>9700</v>
      </c>
      <c r="G2967">
        <v>4300</v>
      </c>
      <c r="I2967">
        <v>24000</v>
      </c>
      <c r="J2967">
        <v>39000</v>
      </c>
      <c r="K2967">
        <v>59000</v>
      </c>
      <c r="L2967">
        <v>58000</v>
      </c>
      <c r="M2967">
        <v>26000</v>
      </c>
      <c r="N2967">
        <v>24200</v>
      </c>
      <c r="O2967" s="247" t="s">
        <v>32</v>
      </c>
      <c r="P2967" s="247" t="s">
        <v>105</v>
      </c>
    </row>
    <row r="2968" spans="1:16" x14ac:dyDescent="0.25">
      <c r="A2968" s="10">
        <v>44823</v>
      </c>
      <c r="D2968">
        <v>5600</v>
      </c>
      <c r="E2968">
        <v>8770</v>
      </c>
      <c r="F2968">
        <v>9700</v>
      </c>
      <c r="G2968">
        <v>4300</v>
      </c>
      <c r="J2968">
        <v>48000</v>
      </c>
      <c r="K2968">
        <v>62000</v>
      </c>
      <c r="L2968">
        <v>56000</v>
      </c>
      <c r="M2968">
        <v>25000</v>
      </c>
      <c r="N2968">
        <v>23200</v>
      </c>
      <c r="O2968" s="247" t="s">
        <v>32</v>
      </c>
      <c r="P2968" s="247" t="s">
        <v>105</v>
      </c>
    </row>
    <row r="2969" spans="1:16" x14ac:dyDescent="0.25">
      <c r="A2969" s="10">
        <v>44824</v>
      </c>
      <c r="D2969">
        <v>5600</v>
      </c>
      <c r="E2969">
        <v>8770</v>
      </c>
      <c r="F2969">
        <v>9700</v>
      </c>
      <c r="G2969">
        <v>4300</v>
      </c>
      <c r="I2969">
        <v>19500</v>
      </c>
      <c r="J2969">
        <v>43000</v>
      </c>
      <c r="K2969">
        <v>57000</v>
      </c>
      <c r="L2969">
        <v>56000</v>
      </c>
      <c r="M2969">
        <v>24000</v>
      </c>
      <c r="N2969">
        <v>22100</v>
      </c>
      <c r="O2969" s="247" t="s">
        <v>32</v>
      </c>
      <c r="P2969" s="247" t="s">
        <v>105</v>
      </c>
    </row>
    <row r="2970" spans="1:16" x14ac:dyDescent="0.25">
      <c r="A2970" s="10">
        <v>44825</v>
      </c>
      <c r="D2970">
        <v>5630</v>
      </c>
      <c r="E2970">
        <v>8800</v>
      </c>
      <c r="F2970">
        <v>9700</v>
      </c>
      <c r="G2970">
        <v>4300</v>
      </c>
      <c r="I2970">
        <v>19500</v>
      </c>
      <c r="J2970">
        <v>42000</v>
      </c>
      <c r="K2970">
        <v>58000</v>
      </c>
      <c r="L2970">
        <v>57000</v>
      </c>
      <c r="M2970">
        <v>23500</v>
      </c>
      <c r="N2970">
        <v>22300</v>
      </c>
      <c r="O2970" s="247" t="s">
        <v>32</v>
      </c>
      <c r="P2970" s="247" t="s">
        <v>105</v>
      </c>
    </row>
    <row r="2971" spans="1:16" x14ac:dyDescent="0.25">
      <c r="A2971" s="10">
        <v>44826</v>
      </c>
      <c r="D2971">
        <v>5700</v>
      </c>
      <c r="E2971">
        <v>8700</v>
      </c>
      <c r="F2971">
        <v>9700</v>
      </c>
      <c r="G2971">
        <v>4500</v>
      </c>
      <c r="I2971">
        <v>19000</v>
      </c>
      <c r="J2971">
        <v>42000</v>
      </c>
      <c r="K2971">
        <v>53000</v>
      </c>
      <c r="L2971">
        <v>56000</v>
      </c>
      <c r="M2971">
        <v>23000</v>
      </c>
      <c r="N2971">
        <v>22900</v>
      </c>
      <c r="O2971" s="247" t="s">
        <v>32</v>
      </c>
      <c r="P2971" s="247" t="s">
        <v>105</v>
      </c>
    </row>
    <row r="2972" spans="1:16" x14ac:dyDescent="0.25">
      <c r="A2972" s="10">
        <v>44827</v>
      </c>
      <c r="I2972">
        <v>19000</v>
      </c>
      <c r="J2972">
        <v>35000</v>
      </c>
      <c r="K2972">
        <v>37000</v>
      </c>
      <c r="L2972">
        <v>56000</v>
      </c>
      <c r="M2972">
        <v>23000</v>
      </c>
      <c r="N2972">
        <v>21800</v>
      </c>
      <c r="O2972" s="247" t="s">
        <v>32</v>
      </c>
      <c r="P2972" s="247" t="s">
        <v>105</v>
      </c>
    </row>
    <row r="2973" spans="1:16" x14ac:dyDescent="0.25">
      <c r="A2973" s="10">
        <v>44828</v>
      </c>
      <c r="D2973">
        <v>5700</v>
      </c>
      <c r="E2973">
        <v>8700</v>
      </c>
      <c r="F2973">
        <v>9700</v>
      </c>
      <c r="G2973">
        <v>4500</v>
      </c>
      <c r="O2973" s="247" t="s">
        <v>32</v>
      </c>
      <c r="P2973" s="247" t="s">
        <v>105</v>
      </c>
    </row>
    <row r="2974" spans="1:16" x14ac:dyDescent="0.25">
      <c r="A2974" s="10">
        <v>44829</v>
      </c>
      <c r="D2974">
        <v>5700</v>
      </c>
      <c r="E2974">
        <v>8700</v>
      </c>
      <c r="F2974">
        <v>9700</v>
      </c>
      <c r="G2974">
        <v>4530</v>
      </c>
      <c r="I2974">
        <v>19000</v>
      </c>
      <c r="J2974">
        <v>32000</v>
      </c>
      <c r="K2974">
        <v>39000</v>
      </c>
      <c r="L2974">
        <v>56000</v>
      </c>
      <c r="M2974">
        <v>23000</v>
      </c>
      <c r="N2974">
        <v>21700</v>
      </c>
      <c r="O2974" s="247" t="s">
        <v>32</v>
      </c>
      <c r="P2974" s="247" t="s">
        <v>105</v>
      </c>
    </row>
    <row r="2975" spans="1:16" x14ac:dyDescent="0.25">
      <c r="A2975" s="10">
        <v>44830</v>
      </c>
      <c r="D2975">
        <v>5800</v>
      </c>
      <c r="E2975">
        <v>8700</v>
      </c>
      <c r="F2975">
        <v>9800</v>
      </c>
      <c r="G2975">
        <v>4530</v>
      </c>
      <c r="O2975" s="247" t="s">
        <v>32</v>
      </c>
      <c r="P2975" s="247" t="s">
        <v>105</v>
      </c>
    </row>
    <row r="2976" spans="1:16" x14ac:dyDescent="0.25">
      <c r="A2976" s="10">
        <v>44831</v>
      </c>
      <c r="D2976">
        <v>5800</v>
      </c>
      <c r="E2976">
        <v>8700</v>
      </c>
      <c r="F2976">
        <v>9700</v>
      </c>
      <c r="G2976">
        <v>4500</v>
      </c>
      <c r="O2976" s="247" t="s">
        <v>32</v>
      </c>
      <c r="P2976" s="247" t="s">
        <v>105</v>
      </c>
    </row>
    <row r="2977" spans="1:16" x14ac:dyDescent="0.25">
      <c r="A2977" s="10">
        <v>44832</v>
      </c>
      <c r="D2977">
        <v>5800</v>
      </c>
      <c r="E2977">
        <v>8900</v>
      </c>
      <c r="F2977">
        <v>9930</v>
      </c>
      <c r="G2977">
        <v>4470</v>
      </c>
      <c r="J2977">
        <v>34000</v>
      </c>
      <c r="K2977">
        <v>48000</v>
      </c>
      <c r="L2977">
        <v>56000</v>
      </c>
      <c r="M2977">
        <v>23000</v>
      </c>
      <c r="N2977">
        <v>19200</v>
      </c>
      <c r="O2977" s="247" t="s">
        <v>32</v>
      </c>
      <c r="P2977" s="247" t="s">
        <v>105</v>
      </c>
    </row>
    <row r="2978" spans="1:16" x14ac:dyDescent="0.25">
      <c r="A2978" s="10">
        <v>44833</v>
      </c>
      <c r="J2978">
        <v>32000</v>
      </c>
      <c r="K2978">
        <v>45000</v>
      </c>
      <c r="L2978">
        <v>56000</v>
      </c>
      <c r="M2978">
        <v>23000</v>
      </c>
      <c r="N2978">
        <v>19300</v>
      </c>
      <c r="O2978" s="247" t="s">
        <v>32</v>
      </c>
      <c r="P2978" s="247" t="s">
        <v>105</v>
      </c>
    </row>
    <row r="2979" spans="1:16" x14ac:dyDescent="0.25">
      <c r="A2979" s="10">
        <v>44834</v>
      </c>
      <c r="D2979">
        <v>5800</v>
      </c>
      <c r="E2979">
        <v>8900</v>
      </c>
      <c r="F2979">
        <v>9970</v>
      </c>
      <c r="G2979">
        <v>4430</v>
      </c>
      <c r="J2979">
        <v>30000</v>
      </c>
      <c r="K2979">
        <v>44000</v>
      </c>
      <c r="L2979">
        <v>56000</v>
      </c>
      <c r="M2979">
        <v>23000</v>
      </c>
      <c r="N2979">
        <v>19200</v>
      </c>
      <c r="O2979" s="247" t="s">
        <v>32</v>
      </c>
      <c r="P2979" s="247" t="s">
        <v>105</v>
      </c>
    </row>
    <row r="2980" spans="1:16" x14ac:dyDescent="0.25">
      <c r="A2980" s="10">
        <v>44835</v>
      </c>
      <c r="D2980">
        <v>5800</v>
      </c>
      <c r="E2980">
        <v>8900</v>
      </c>
      <c r="F2980">
        <v>9970</v>
      </c>
      <c r="G2980">
        <v>4430</v>
      </c>
      <c r="J2980">
        <v>38000</v>
      </c>
      <c r="K2980">
        <v>47000</v>
      </c>
      <c r="L2980">
        <v>56000</v>
      </c>
      <c r="M2980">
        <v>23000</v>
      </c>
      <c r="N2980">
        <v>18900</v>
      </c>
      <c r="O2980" s="247" t="s">
        <v>32</v>
      </c>
      <c r="P2980" s="247" t="s">
        <v>105</v>
      </c>
    </row>
    <row r="2981" spans="1:16" x14ac:dyDescent="0.25">
      <c r="A2981" s="10">
        <v>44836</v>
      </c>
      <c r="D2981">
        <v>5800</v>
      </c>
      <c r="E2981">
        <v>8500</v>
      </c>
      <c r="F2981">
        <v>10000</v>
      </c>
      <c r="G2981">
        <v>4470</v>
      </c>
      <c r="J2981">
        <v>38000</v>
      </c>
      <c r="K2981">
        <v>49000</v>
      </c>
      <c r="L2981">
        <v>56000</v>
      </c>
      <c r="M2981">
        <v>24000</v>
      </c>
      <c r="N2981">
        <v>19100</v>
      </c>
      <c r="O2981" s="247" t="s">
        <v>32</v>
      </c>
      <c r="P2981" s="247" t="s">
        <v>105</v>
      </c>
    </row>
    <row r="2982" spans="1:16" x14ac:dyDescent="0.25">
      <c r="A2982" s="10">
        <v>44837</v>
      </c>
      <c r="D2982">
        <v>5800</v>
      </c>
      <c r="E2982">
        <v>8900</v>
      </c>
      <c r="F2982">
        <v>10000</v>
      </c>
      <c r="G2982">
        <v>4400</v>
      </c>
      <c r="J2982">
        <v>33000</v>
      </c>
      <c r="K2982">
        <v>41000</v>
      </c>
      <c r="L2982">
        <v>56000</v>
      </c>
      <c r="M2982">
        <v>22000</v>
      </c>
      <c r="N2982">
        <v>19800</v>
      </c>
      <c r="O2982" s="247" t="s">
        <v>32</v>
      </c>
      <c r="P2982" s="247" t="s">
        <v>105</v>
      </c>
    </row>
    <row r="2983" spans="1:16" x14ac:dyDescent="0.25">
      <c r="A2983" s="10">
        <v>44838</v>
      </c>
      <c r="D2983">
        <v>5800</v>
      </c>
      <c r="E2983">
        <v>8900</v>
      </c>
      <c r="F2983">
        <v>10000</v>
      </c>
      <c r="G2983">
        <v>4400</v>
      </c>
      <c r="J2983">
        <v>39000</v>
      </c>
      <c r="K2983">
        <v>47000</v>
      </c>
      <c r="L2983">
        <v>56000</v>
      </c>
      <c r="M2983">
        <v>22000</v>
      </c>
      <c r="N2983">
        <v>19900</v>
      </c>
      <c r="O2983" s="247" t="s">
        <v>32</v>
      </c>
      <c r="P2983" s="247" t="s">
        <v>105</v>
      </c>
    </row>
    <row r="2984" spans="1:16" x14ac:dyDescent="0.25">
      <c r="A2984" s="10">
        <v>44839</v>
      </c>
      <c r="D2984">
        <v>5800</v>
      </c>
      <c r="E2984">
        <v>8900</v>
      </c>
      <c r="F2984">
        <v>10000</v>
      </c>
      <c r="G2984">
        <v>4400</v>
      </c>
      <c r="J2984">
        <v>41000</v>
      </c>
      <c r="K2984">
        <v>48000</v>
      </c>
      <c r="L2984">
        <v>56000</v>
      </c>
      <c r="M2984">
        <v>20000</v>
      </c>
      <c r="N2984">
        <v>20500</v>
      </c>
      <c r="O2984" s="247" t="s">
        <v>32</v>
      </c>
      <c r="P2984" s="247" t="s">
        <v>105</v>
      </c>
    </row>
    <row r="2985" spans="1:16" x14ac:dyDescent="0.25">
      <c r="A2985" s="10">
        <v>44840</v>
      </c>
      <c r="J2985">
        <v>41000</v>
      </c>
      <c r="K2985">
        <v>48000</v>
      </c>
      <c r="L2985">
        <v>56000</v>
      </c>
      <c r="M2985">
        <v>22500</v>
      </c>
      <c r="N2985">
        <v>20700</v>
      </c>
      <c r="O2985" s="247" t="s">
        <v>32</v>
      </c>
      <c r="P2985" s="247" t="s">
        <v>105</v>
      </c>
    </row>
    <row r="2986" spans="1:16" x14ac:dyDescent="0.25">
      <c r="A2986" s="10">
        <v>44841</v>
      </c>
      <c r="D2986">
        <v>5800</v>
      </c>
      <c r="E2986">
        <v>9000</v>
      </c>
      <c r="F2986">
        <v>10000</v>
      </c>
      <c r="G2986">
        <v>4400</v>
      </c>
      <c r="J2986">
        <v>41000</v>
      </c>
      <c r="K2986">
        <v>48000</v>
      </c>
      <c r="L2986">
        <v>56000</v>
      </c>
      <c r="M2986">
        <v>22500</v>
      </c>
      <c r="N2986">
        <v>20700</v>
      </c>
      <c r="O2986" s="247" t="s">
        <v>32</v>
      </c>
      <c r="P2986" s="247" t="s">
        <v>105</v>
      </c>
    </row>
    <row r="2987" spans="1:16" x14ac:dyDescent="0.25">
      <c r="A2987" s="10">
        <v>44842</v>
      </c>
      <c r="D2987">
        <v>5800</v>
      </c>
      <c r="E2987">
        <v>9000</v>
      </c>
      <c r="F2987">
        <v>10000</v>
      </c>
      <c r="G2987">
        <v>4400</v>
      </c>
      <c r="J2987">
        <v>39000</v>
      </c>
      <c r="K2987">
        <v>45000</v>
      </c>
      <c r="L2987">
        <v>56000</v>
      </c>
      <c r="M2987">
        <v>22500</v>
      </c>
      <c r="N2987">
        <v>21200</v>
      </c>
      <c r="O2987" s="247" t="s">
        <v>32</v>
      </c>
      <c r="P2987" s="247" t="s">
        <v>105</v>
      </c>
    </row>
    <row r="2988" spans="1:16" x14ac:dyDescent="0.25">
      <c r="A2988" s="10">
        <v>44843</v>
      </c>
      <c r="D2988">
        <v>5800</v>
      </c>
      <c r="E2988">
        <v>9000</v>
      </c>
      <c r="F2988">
        <v>10000</v>
      </c>
      <c r="G2988">
        <v>4400</v>
      </c>
      <c r="O2988" s="247" t="s">
        <v>32</v>
      </c>
      <c r="P2988" s="247" t="s">
        <v>105</v>
      </c>
    </row>
    <row r="2989" spans="1:16" x14ac:dyDescent="0.25">
      <c r="A2989" s="10">
        <v>44844</v>
      </c>
      <c r="D2989">
        <v>5800</v>
      </c>
      <c r="E2989">
        <v>9000</v>
      </c>
      <c r="F2989">
        <v>10000</v>
      </c>
      <c r="G2989">
        <v>4400</v>
      </c>
      <c r="J2989">
        <v>27000</v>
      </c>
      <c r="K2989">
        <v>30000</v>
      </c>
      <c r="L2989">
        <v>56000</v>
      </c>
      <c r="M2989">
        <v>18000</v>
      </c>
      <c r="N2989">
        <v>19200</v>
      </c>
      <c r="O2989" s="247" t="s">
        <v>32</v>
      </c>
      <c r="P2989" s="247" t="s">
        <v>105</v>
      </c>
    </row>
    <row r="2990" spans="1:16" x14ac:dyDescent="0.25">
      <c r="A2990" s="10">
        <v>44845</v>
      </c>
      <c r="D2990">
        <v>5800</v>
      </c>
      <c r="E2990">
        <v>9000</v>
      </c>
      <c r="F2990">
        <v>10000</v>
      </c>
      <c r="G2990">
        <v>4400</v>
      </c>
      <c r="J2990">
        <v>30000</v>
      </c>
      <c r="K2990">
        <v>33000</v>
      </c>
      <c r="L2990">
        <v>56000</v>
      </c>
      <c r="M2990">
        <v>18000</v>
      </c>
      <c r="N2990">
        <v>20300</v>
      </c>
      <c r="O2990" s="247" t="s">
        <v>32</v>
      </c>
      <c r="P2990" s="247" t="s">
        <v>105</v>
      </c>
    </row>
    <row r="2991" spans="1:16" x14ac:dyDescent="0.25">
      <c r="A2991" s="10">
        <v>44846</v>
      </c>
      <c r="D2991">
        <v>5800</v>
      </c>
      <c r="E2991">
        <v>9000</v>
      </c>
      <c r="F2991">
        <v>10000</v>
      </c>
      <c r="G2991">
        <v>4400</v>
      </c>
      <c r="I2991">
        <v>19000</v>
      </c>
      <c r="J2991">
        <v>35000</v>
      </c>
      <c r="K2991">
        <v>36000</v>
      </c>
      <c r="L2991">
        <v>56000</v>
      </c>
      <c r="M2991">
        <v>18000</v>
      </c>
      <c r="N2991">
        <v>21800</v>
      </c>
      <c r="O2991" s="247" t="s">
        <v>32</v>
      </c>
      <c r="P2991" s="247" t="s">
        <v>105</v>
      </c>
    </row>
    <row r="2992" spans="1:16" x14ac:dyDescent="0.25">
      <c r="A2992" s="10">
        <v>44847</v>
      </c>
      <c r="D2992">
        <v>5800</v>
      </c>
      <c r="E2992">
        <v>9000</v>
      </c>
      <c r="F2992">
        <v>10000</v>
      </c>
      <c r="G2992">
        <v>4400</v>
      </c>
      <c r="I2992">
        <v>19000</v>
      </c>
      <c r="J2992">
        <v>36000</v>
      </c>
      <c r="K2992">
        <v>35000</v>
      </c>
      <c r="L2992">
        <v>56000</v>
      </c>
      <c r="M2992">
        <v>18000</v>
      </c>
      <c r="N2992">
        <v>21800</v>
      </c>
      <c r="O2992" s="247" t="s">
        <v>32</v>
      </c>
      <c r="P2992" s="247" t="s">
        <v>105</v>
      </c>
    </row>
    <row r="2993" spans="1:16" x14ac:dyDescent="0.25">
      <c r="A2993" s="10">
        <v>44848</v>
      </c>
      <c r="D2993">
        <v>5800</v>
      </c>
      <c r="E2993">
        <v>9000</v>
      </c>
      <c r="F2993">
        <v>10000</v>
      </c>
      <c r="G2993">
        <v>4300</v>
      </c>
      <c r="I2993">
        <v>20000</v>
      </c>
      <c r="J2993">
        <v>37000</v>
      </c>
      <c r="K2993">
        <v>37000</v>
      </c>
      <c r="L2993">
        <v>56000</v>
      </c>
      <c r="M2993">
        <v>18000</v>
      </c>
      <c r="N2993">
        <v>22200</v>
      </c>
      <c r="O2993" s="247" t="s">
        <v>32</v>
      </c>
      <c r="P2993" s="247" t="s">
        <v>105</v>
      </c>
    </row>
    <row r="2994" spans="1:16" x14ac:dyDescent="0.25">
      <c r="A2994" s="10">
        <v>44849</v>
      </c>
      <c r="D2994">
        <v>5800</v>
      </c>
      <c r="E2994">
        <v>9000</v>
      </c>
      <c r="F2994">
        <v>10000</v>
      </c>
      <c r="G2994">
        <v>4300</v>
      </c>
      <c r="I2994">
        <v>20000</v>
      </c>
      <c r="J2994">
        <v>34000</v>
      </c>
      <c r="K2994">
        <v>35000</v>
      </c>
      <c r="L2994">
        <v>56000</v>
      </c>
      <c r="M2994">
        <v>17000</v>
      </c>
      <c r="N2994">
        <v>21800</v>
      </c>
      <c r="O2994" s="247" t="s">
        <v>32</v>
      </c>
      <c r="P2994" s="247" t="s">
        <v>105</v>
      </c>
    </row>
    <row r="2995" spans="1:16" x14ac:dyDescent="0.25">
      <c r="A2995" s="10">
        <v>44850</v>
      </c>
      <c r="I2995">
        <v>20000</v>
      </c>
      <c r="J2995">
        <v>36000</v>
      </c>
      <c r="K2995">
        <v>34000</v>
      </c>
      <c r="L2995">
        <v>56000</v>
      </c>
      <c r="M2995">
        <v>18000</v>
      </c>
      <c r="N2995">
        <v>21900</v>
      </c>
      <c r="O2995" s="247" t="s">
        <v>32</v>
      </c>
      <c r="P2995" s="247" t="s">
        <v>105</v>
      </c>
    </row>
    <row r="2996" spans="1:16" x14ac:dyDescent="0.25">
      <c r="A2996" s="10">
        <v>44851</v>
      </c>
      <c r="D2996">
        <v>5800</v>
      </c>
      <c r="E2996">
        <v>9000</v>
      </c>
      <c r="F2996">
        <v>10000</v>
      </c>
      <c r="G2996">
        <v>4300</v>
      </c>
      <c r="I2996">
        <v>20000</v>
      </c>
      <c r="J2996">
        <v>36000</v>
      </c>
      <c r="K2996">
        <v>35000</v>
      </c>
      <c r="L2996">
        <v>56000</v>
      </c>
      <c r="M2996">
        <v>19000</v>
      </c>
      <c r="N2996">
        <v>23100</v>
      </c>
      <c r="O2996" s="247" t="s">
        <v>32</v>
      </c>
      <c r="P2996" s="247" t="s">
        <v>105</v>
      </c>
    </row>
    <row r="2997" spans="1:16" x14ac:dyDescent="0.25">
      <c r="A2997" s="10">
        <v>44852</v>
      </c>
      <c r="D2997">
        <v>5700</v>
      </c>
      <c r="E2997">
        <v>9000</v>
      </c>
      <c r="F2997">
        <v>10000</v>
      </c>
      <c r="G2997">
        <v>4300</v>
      </c>
      <c r="I2997">
        <v>24000</v>
      </c>
      <c r="J2997">
        <v>27000</v>
      </c>
      <c r="K2997">
        <v>29000</v>
      </c>
      <c r="L2997">
        <v>56000</v>
      </c>
      <c r="M2997">
        <v>19000</v>
      </c>
      <c r="N2997">
        <v>21900</v>
      </c>
      <c r="O2997" s="247" t="s">
        <v>32</v>
      </c>
      <c r="P2997" s="247" t="s">
        <v>105</v>
      </c>
    </row>
    <row r="2998" spans="1:16" x14ac:dyDescent="0.25">
      <c r="A2998" s="10">
        <v>44853</v>
      </c>
      <c r="D2998">
        <v>5700</v>
      </c>
      <c r="E2998">
        <v>9000</v>
      </c>
      <c r="F2998">
        <v>10000</v>
      </c>
      <c r="G2998">
        <v>4300</v>
      </c>
      <c r="J2998">
        <v>33500</v>
      </c>
      <c r="K2998">
        <v>36000</v>
      </c>
      <c r="L2998">
        <v>56000</v>
      </c>
      <c r="M2998">
        <v>19000</v>
      </c>
      <c r="N2998">
        <v>22500</v>
      </c>
      <c r="O2998" s="247" t="s">
        <v>32</v>
      </c>
      <c r="P2998" s="247" t="s">
        <v>105</v>
      </c>
    </row>
    <row r="2999" spans="1:16" x14ac:dyDescent="0.25">
      <c r="A2999" s="10">
        <v>44854</v>
      </c>
      <c r="D2999">
        <v>5700</v>
      </c>
      <c r="E2999">
        <v>9000</v>
      </c>
      <c r="F2999">
        <v>10000</v>
      </c>
      <c r="G2999">
        <v>4300</v>
      </c>
      <c r="I2999">
        <v>23000</v>
      </c>
      <c r="J2999">
        <v>16000</v>
      </c>
      <c r="K2999">
        <v>26000</v>
      </c>
      <c r="L2999">
        <v>56000</v>
      </c>
      <c r="M2999">
        <v>15000</v>
      </c>
      <c r="N2999">
        <v>22500</v>
      </c>
      <c r="O2999" s="247" t="s">
        <v>32</v>
      </c>
      <c r="P2999" s="247" t="s">
        <v>105</v>
      </c>
    </row>
    <row r="3000" spans="1:16" x14ac:dyDescent="0.25">
      <c r="A3000" s="10">
        <v>44855</v>
      </c>
      <c r="D3000">
        <v>5700</v>
      </c>
      <c r="E3000">
        <v>9000</v>
      </c>
      <c r="F3000">
        <v>10000</v>
      </c>
      <c r="G3000">
        <v>4300</v>
      </c>
      <c r="I3000">
        <v>23000</v>
      </c>
      <c r="J3000">
        <v>16000</v>
      </c>
      <c r="K3000">
        <v>24000</v>
      </c>
      <c r="L3000">
        <v>56000</v>
      </c>
      <c r="M3000">
        <v>17000</v>
      </c>
      <c r="N3000">
        <v>22200</v>
      </c>
      <c r="O3000" s="247" t="s">
        <v>32</v>
      </c>
      <c r="P3000" s="247" t="s">
        <v>105</v>
      </c>
    </row>
    <row r="3001" spans="1:16" x14ac:dyDescent="0.25">
      <c r="A3001" s="10">
        <v>44856</v>
      </c>
      <c r="D3001">
        <v>5700</v>
      </c>
      <c r="E3001">
        <v>9000</v>
      </c>
      <c r="F3001">
        <v>10000</v>
      </c>
      <c r="G3001">
        <v>4300</v>
      </c>
      <c r="I3001">
        <v>23000</v>
      </c>
      <c r="J3001">
        <v>14000</v>
      </c>
      <c r="K3001">
        <v>23000</v>
      </c>
      <c r="L3001">
        <v>56000</v>
      </c>
      <c r="M3001">
        <v>15000</v>
      </c>
      <c r="N3001">
        <v>21800</v>
      </c>
      <c r="O3001" s="247" t="s">
        <v>32</v>
      </c>
      <c r="P3001" s="247" t="s">
        <v>105</v>
      </c>
    </row>
    <row r="3002" spans="1:16" x14ac:dyDescent="0.25">
      <c r="A3002" s="10">
        <v>44857</v>
      </c>
      <c r="D3002">
        <v>5700</v>
      </c>
      <c r="E3002">
        <v>9000</v>
      </c>
      <c r="F3002">
        <v>10000</v>
      </c>
      <c r="G3002">
        <v>4300</v>
      </c>
      <c r="J3002">
        <v>15000</v>
      </c>
      <c r="K3002">
        <v>23000</v>
      </c>
      <c r="L3002">
        <v>56000</v>
      </c>
      <c r="M3002">
        <v>15000</v>
      </c>
      <c r="N3002">
        <v>21700</v>
      </c>
      <c r="O3002" s="247" t="s">
        <v>32</v>
      </c>
      <c r="P3002" s="247" t="s">
        <v>105</v>
      </c>
    </row>
    <row r="3003" spans="1:16" x14ac:dyDescent="0.25">
      <c r="A3003" s="10">
        <v>44858</v>
      </c>
      <c r="D3003">
        <v>5700</v>
      </c>
      <c r="E3003">
        <v>9000</v>
      </c>
      <c r="F3003">
        <v>10000</v>
      </c>
      <c r="G3003">
        <v>4300</v>
      </c>
      <c r="J3003">
        <v>15000</v>
      </c>
      <c r="K3003">
        <v>22000</v>
      </c>
      <c r="L3003">
        <v>56000</v>
      </c>
      <c r="M3003">
        <v>16000</v>
      </c>
      <c r="N3003">
        <v>22300</v>
      </c>
      <c r="O3003" s="247" t="s">
        <v>32</v>
      </c>
      <c r="P3003" s="247" t="s">
        <v>105</v>
      </c>
    </row>
    <row r="3004" spans="1:16" x14ac:dyDescent="0.25">
      <c r="A3004" s="10">
        <v>44859</v>
      </c>
      <c r="D3004">
        <v>5800</v>
      </c>
      <c r="E3004">
        <v>9000</v>
      </c>
      <c r="F3004">
        <v>10000</v>
      </c>
      <c r="G3004">
        <v>4300</v>
      </c>
      <c r="J3004">
        <v>15000</v>
      </c>
      <c r="K3004">
        <v>24000</v>
      </c>
      <c r="L3004">
        <v>56000</v>
      </c>
      <c r="M3004">
        <v>15000</v>
      </c>
      <c r="N3004">
        <v>22100</v>
      </c>
      <c r="O3004" s="247" t="s">
        <v>32</v>
      </c>
      <c r="P3004" s="247" t="s">
        <v>105</v>
      </c>
    </row>
    <row r="3005" spans="1:16" x14ac:dyDescent="0.25">
      <c r="A3005" s="10">
        <v>44860</v>
      </c>
      <c r="D3005">
        <v>5800</v>
      </c>
      <c r="E3005">
        <v>9000</v>
      </c>
      <c r="F3005">
        <v>10000</v>
      </c>
      <c r="G3005">
        <v>4300</v>
      </c>
      <c r="J3005">
        <v>16000</v>
      </c>
      <c r="K3005">
        <v>24500</v>
      </c>
      <c r="L3005">
        <v>56000</v>
      </c>
      <c r="M3005">
        <v>16000</v>
      </c>
      <c r="N3005">
        <v>22100</v>
      </c>
      <c r="O3005" s="247" t="s">
        <v>32</v>
      </c>
      <c r="P3005" s="247" t="s">
        <v>105</v>
      </c>
    </row>
    <row r="3006" spans="1:16" x14ac:dyDescent="0.25">
      <c r="A3006" s="10">
        <v>44861</v>
      </c>
      <c r="D3006">
        <v>5800</v>
      </c>
      <c r="E3006">
        <v>9000</v>
      </c>
      <c r="F3006">
        <v>10100</v>
      </c>
      <c r="G3006">
        <v>4300</v>
      </c>
      <c r="J3006">
        <v>18000</v>
      </c>
      <c r="K3006">
        <v>18000</v>
      </c>
      <c r="L3006">
        <v>56000</v>
      </c>
      <c r="M3006">
        <v>16000</v>
      </c>
      <c r="N3006">
        <v>22500</v>
      </c>
      <c r="O3006" s="247" t="s">
        <v>32</v>
      </c>
      <c r="P3006" s="247" t="s">
        <v>105</v>
      </c>
    </row>
    <row r="3007" spans="1:16" x14ac:dyDescent="0.25">
      <c r="A3007" s="10">
        <v>44862</v>
      </c>
      <c r="D3007">
        <v>5800</v>
      </c>
      <c r="E3007">
        <v>9000</v>
      </c>
      <c r="F3007">
        <v>10100</v>
      </c>
      <c r="G3007">
        <v>4300</v>
      </c>
      <c r="J3007">
        <v>18000</v>
      </c>
      <c r="K3007">
        <v>21000</v>
      </c>
      <c r="L3007">
        <v>58000</v>
      </c>
      <c r="M3007">
        <v>18000</v>
      </c>
      <c r="N3007">
        <v>22300</v>
      </c>
      <c r="O3007" s="247" t="s">
        <v>32</v>
      </c>
      <c r="P3007" s="247" t="s">
        <v>105</v>
      </c>
    </row>
    <row r="3008" spans="1:16" x14ac:dyDescent="0.25">
      <c r="A3008" s="10">
        <v>44863</v>
      </c>
      <c r="D3008">
        <v>5800</v>
      </c>
      <c r="E3008">
        <v>9000</v>
      </c>
      <c r="F3008">
        <v>10100</v>
      </c>
      <c r="G3008">
        <v>4300</v>
      </c>
      <c r="J3008">
        <v>19000</v>
      </c>
      <c r="K3008">
        <v>23000</v>
      </c>
      <c r="L3008">
        <v>58000</v>
      </c>
      <c r="M3008">
        <v>19000</v>
      </c>
      <c r="N3008">
        <v>22400</v>
      </c>
      <c r="O3008" s="247" t="s">
        <v>32</v>
      </c>
      <c r="P3008" s="247" t="s">
        <v>105</v>
      </c>
    </row>
    <row r="3009" spans="1:16" x14ac:dyDescent="0.25">
      <c r="A3009" s="10">
        <v>44864</v>
      </c>
      <c r="D3009">
        <v>5800</v>
      </c>
      <c r="E3009">
        <v>9000</v>
      </c>
      <c r="F3009">
        <v>10100</v>
      </c>
      <c r="G3009">
        <v>4300</v>
      </c>
      <c r="J3009">
        <v>19000</v>
      </c>
      <c r="K3009">
        <v>23000</v>
      </c>
      <c r="L3009">
        <v>58000</v>
      </c>
      <c r="M3009">
        <v>19000</v>
      </c>
      <c r="N3009">
        <v>22500</v>
      </c>
      <c r="O3009" s="247" t="s">
        <v>32</v>
      </c>
      <c r="P3009" s="247" t="s">
        <v>105</v>
      </c>
    </row>
    <row r="3010" spans="1:16" x14ac:dyDescent="0.25">
      <c r="A3010" s="10">
        <v>44865</v>
      </c>
      <c r="D3010">
        <v>5800</v>
      </c>
      <c r="E3010">
        <v>9000</v>
      </c>
      <c r="F3010">
        <v>10100</v>
      </c>
      <c r="G3010">
        <v>4300</v>
      </c>
      <c r="O3010" s="247" t="s">
        <v>32</v>
      </c>
      <c r="P3010" s="247" t="s">
        <v>105</v>
      </c>
    </row>
    <row r="3011" spans="1:16" x14ac:dyDescent="0.25">
      <c r="A3011" s="10">
        <v>44866</v>
      </c>
      <c r="D3011">
        <v>5800</v>
      </c>
      <c r="E3011">
        <v>9000</v>
      </c>
      <c r="F3011">
        <v>10100</v>
      </c>
      <c r="G3011">
        <v>4300</v>
      </c>
      <c r="I3011">
        <v>23000</v>
      </c>
      <c r="J3011">
        <v>22000</v>
      </c>
      <c r="K3011">
        <v>17000</v>
      </c>
      <c r="L3011">
        <v>58000</v>
      </c>
      <c r="M3011">
        <v>19000</v>
      </c>
      <c r="N3011">
        <v>21500</v>
      </c>
      <c r="O3011" s="247" t="s">
        <v>32</v>
      </c>
      <c r="P3011" s="247" t="s">
        <v>105</v>
      </c>
    </row>
    <row r="3012" spans="1:16" x14ac:dyDescent="0.25">
      <c r="A3012" s="10">
        <v>44867</v>
      </c>
      <c r="D3012">
        <v>5800</v>
      </c>
      <c r="E3012">
        <v>9000</v>
      </c>
      <c r="F3012">
        <v>10100</v>
      </c>
      <c r="G3012">
        <v>4300</v>
      </c>
      <c r="I3012">
        <v>25000</v>
      </c>
      <c r="J3012">
        <v>17000</v>
      </c>
      <c r="K3012">
        <v>16000</v>
      </c>
      <c r="L3012">
        <v>58000</v>
      </c>
      <c r="M3012">
        <v>19000</v>
      </c>
      <c r="N3012">
        <v>21500</v>
      </c>
      <c r="O3012" s="247" t="s">
        <v>32</v>
      </c>
      <c r="P3012" s="247" t="s">
        <v>105</v>
      </c>
    </row>
    <row r="3013" spans="1:16" x14ac:dyDescent="0.25">
      <c r="A3013" s="10">
        <v>44868</v>
      </c>
      <c r="D3013">
        <v>5800</v>
      </c>
      <c r="E3013">
        <v>9230</v>
      </c>
      <c r="F3013">
        <v>10100</v>
      </c>
      <c r="G3013">
        <v>4300</v>
      </c>
      <c r="I3013">
        <v>25000</v>
      </c>
      <c r="J3013">
        <v>15500</v>
      </c>
      <c r="K3013">
        <v>15000</v>
      </c>
      <c r="L3013">
        <v>61000</v>
      </c>
      <c r="M3013">
        <v>20000</v>
      </c>
      <c r="N3013">
        <v>22300</v>
      </c>
      <c r="O3013" s="247" t="s">
        <v>32</v>
      </c>
      <c r="P3013" s="247" t="s">
        <v>105</v>
      </c>
    </row>
    <row r="3014" spans="1:16" x14ac:dyDescent="0.25">
      <c r="A3014" s="10">
        <v>44869</v>
      </c>
      <c r="D3014">
        <v>5800</v>
      </c>
      <c r="E3014">
        <v>9230</v>
      </c>
      <c r="F3014">
        <v>10100</v>
      </c>
      <c r="G3014">
        <v>4300</v>
      </c>
      <c r="I3014">
        <v>25000</v>
      </c>
      <c r="J3014">
        <v>19000</v>
      </c>
      <c r="K3014">
        <v>20000</v>
      </c>
      <c r="L3014">
        <v>61000</v>
      </c>
      <c r="M3014">
        <v>19000</v>
      </c>
      <c r="N3014">
        <v>21500</v>
      </c>
      <c r="O3014" s="247" t="s">
        <v>32</v>
      </c>
      <c r="P3014" s="247" t="s">
        <v>105</v>
      </c>
    </row>
    <row r="3015" spans="1:16" x14ac:dyDescent="0.25">
      <c r="A3015" s="10">
        <v>44870</v>
      </c>
      <c r="B3015">
        <v>5000</v>
      </c>
      <c r="C3015">
        <v>5300</v>
      </c>
      <c r="D3015">
        <v>5800</v>
      </c>
      <c r="E3015">
        <v>9230</v>
      </c>
      <c r="F3015">
        <v>10100</v>
      </c>
      <c r="G3015">
        <v>4300</v>
      </c>
      <c r="I3015">
        <v>23000</v>
      </c>
      <c r="J3015">
        <v>21000</v>
      </c>
      <c r="K3015">
        <v>22000</v>
      </c>
      <c r="L3015">
        <v>61000</v>
      </c>
      <c r="M3015">
        <v>19000</v>
      </c>
      <c r="N3015">
        <v>22500</v>
      </c>
      <c r="O3015" s="247" t="s">
        <v>32</v>
      </c>
      <c r="P3015" s="247" t="s">
        <v>105</v>
      </c>
    </row>
    <row r="3016" spans="1:16" x14ac:dyDescent="0.25">
      <c r="A3016" s="10">
        <v>44871</v>
      </c>
      <c r="I3016">
        <v>23000</v>
      </c>
      <c r="J3016">
        <v>20000</v>
      </c>
      <c r="K3016">
        <v>22000</v>
      </c>
      <c r="L3016">
        <v>62000</v>
      </c>
      <c r="M3016">
        <v>19000</v>
      </c>
      <c r="N3016">
        <v>21900</v>
      </c>
      <c r="O3016" s="247" t="s">
        <v>32</v>
      </c>
      <c r="P3016" s="247" t="s">
        <v>105</v>
      </c>
    </row>
    <row r="3017" spans="1:16" x14ac:dyDescent="0.25">
      <c r="A3017" s="10">
        <v>44872</v>
      </c>
      <c r="B3017">
        <v>5000</v>
      </c>
      <c r="C3017">
        <v>5400</v>
      </c>
      <c r="D3017">
        <v>5800</v>
      </c>
      <c r="E3017">
        <v>9270</v>
      </c>
      <c r="F3017">
        <v>10100</v>
      </c>
      <c r="G3017">
        <v>4300</v>
      </c>
      <c r="O3017" s="247" t="s">
        <v>32</v>
      </c>
      <c r="P3017" s="247" t="s">
        <v>105</v>
      </c>
    </row>
    <row r="3018" spans="1:16" x14ac:dyDescent="0.25">
      <c r="A3018" s="10">
        <v>44873</v>
      </c>
      <c r="B3018">
        <v>4900</v>
      </c>
      <c r="C3018">
        <v>5400</v>
      </c>
      <c r="D3018">
        <v>5800</v>
      </c>
      <c r="E3018">
        <v>10100</v>
      </c>
      <c r="F3018">
        <v>9270</v>
      </c>
      <c r="G3018">
        <v>4300</v>
      </c>
      <c r="I3018">
        <v>25000</v>
      </c>
      <c r="J3018">
        <v>14000</v>
      </c>
      <c r="K3018">
        <v>17000</v>
      </c>
      <c r="L3018">
        <v>62000</v>
      </c>
      <c r="M3018">
        <v>19000</v>
      </c>
      <c r="N3018">
        <v>23200</v>
      </c>
      <c r="O3018" s="247" t="s">
        <v>32</v>
      </c>
      <c r="P3018" s="247" t="s">
        <v>105</v>
      </c>
    </row>
    <row r="3019" spans="1:16" x14ac:dyDescent="0.25">
      <c r="A3019" s="10">
        <v>44874</v>
      </c>
      <c r="B3019">
        <v>4800</v>
      </c>
      <c r="C3019">
        <v>5100</v>
      </c>
      <c r="D3019">
        <v>5700</v>
      </c>
      <c r="E3019">
        <v>9200</v>
      </c>
      <c r="F3019">
        <v>10100</v>
      </c>
      <c r="G3019">
        <v>4100</v>
      </c>
      <c r="I3019">
        <v>25000</v>
      </c>
      <c r="J3019">
        <v>15000</v>
      </c>
      <c r="K3019">
        <v>17000</v>
      </c>
      <c r="L3019">
        <v>63500</v>
      </c>
      <c r="M3019">
        <v>19000</v>
      </c>
      <c r="N3019">
        <v>23500</v>
      </c>
      <c r="O3019" s="247" t="s">
        <v>32</v>
      </c>
      <c r="P3019" s="247" t="s">
        <v>105</v>
      </c>
    </row>
    <row r="3020" spans="1:16" x14ac:dyDescent="0.25">
      <c r="A3020" s="10">
        <v>44875</v>
      </c>
      <c r="B3020">
        <v>4800</v>
      </c>
      <c r="C3020">
        <v>5100</v>
      </c>
      <c r="D3020">
        <v>5200</v>
      </c>
      <c r="E3020">
        <v>9200</v>
      </c>
      <c r="F3020">
        <v>10100</v>
      </c>
      <c r="G3020">
        <v>4100</v>
      </c>
      <c r="I3020">
        <v>25000</v>
      </c>
      <c r="J3020">
        <v>15000</v>
      </c>
      <c r="K3020">
        <v>19000</v>
      </c>
      <c r="L3020">
        <v>65000</v>
      </c>
      <c r="M3020">
        <v>16000</v>
      </c>
      <c r="N3020">
        <v>22200</v>
      </c>
      <c r="O3020" s="247" t="s">
        <v>32</v>
      </c>
      <c r="P3020" s="247" t="s">
        <v>105</v>
      </c>
    </row>
    <row r="3021" spans="1:16" x14ac:dyDescent="0.25">
      <c r="A3021" s="10">
        <v>44876</v>
      </c>
      <c r="B3021">
        <v>4800</v>
      </c>
      <c r="C3021">
        <v>5100</v>
      </c>
      <c r="D3021">
        <v>5700</v>
      </c>
      <c r="E3021">
        <v>9200</v>
      </c>
      <c r="F3021">
        <v>10100</v>
      </c>
      <c r="G3021">
        <v>4100</v>
      </c>
      <c r="I3021">
        <v>23000</v>
      </c>
      <c r="J3021">
        <v>13000</v>
      </c>
      <c r="K3021">
        <v>15000</v>
      </c>
      <c r="L3021">
        <v>65000</v>
      </c>
      <c r="M3021">
        <v>17000</v>
      </c>
      <c r="N3021">
        <v>22300</v>
      </c>
      <c r="O3021" s="247" t="s">
        <v>32</v>
      </c>
      <c r="P3021" s="247" t="s">
        <v>105</v>
      </c>
    </row>
    <row r="3022" spans="1:16" x14ac:dyDescent="0.25">
      <c r="A3022" s="10">
        <v>44877</v>
      </c>
      <c r="B3022">
        <v>4800</v>
      </c>
      <c r="C3022">
        <v>5100</v>
      </c>
      <c r="D3022">
        <v>5700</v>
      </c>
      <c r="E3022">
        <v>9300</v>
      </c>
      <c r="F3022">
        <v>10100</v>
      </c>
      <c r="G3022">
        <v>4100</v>
      </c>
      <c r="I3022">
        <v>23000</v>
      </c>
      <c r="J3022">
        <v>13000</v>
      </c>
      <c r="K3022">
        <v>15000</v>
      </c>
      <c r="L3022">
        <v>65000</v>
      </c>
      <c r="M3022">
        <v>16000</v>
      </c>
      <c r="N3022">
        <v>21500</v>
      </c>
      <c r="O3022" s="247" t="s">
        <v>32</v>
      </c>
      <c r="P3022" s="247" t="s">
        <v>105</v>
      </c>
    </row>
    <row r="3023" spans="1:16" x14ac:dyDescent="0.25">
      <c r="A3023" s="10">
        <v>44878</v>
      </c>
      <c r="O3023" s="247" t="s">
        <v>32</v>
      </c>
      <c r="P3023" s="247" t="s">
        <v>105</v>
      </c>
    </row>
    <row r="3024" spans="1:16" x14ac:dyDescent="0.25">
      <c r="A3024" s="10">
        <v>44879</v>
      </c>
      <c r="D3024">
        <v>5800</v>
      </c>
      <c r="E3024">
        <v>9200</v>
      </c>
      <c r="F3024">
        <v>10100</v>
      </c>
      <c r="G3024">
        <v>4000</v>
      </c>
      <c r="I3024">
        <v>22000</v>
      </c>
      <c r="J3024">
        <v>11000</v>
      </c>
      <c r="K3024">
        <v>16000</v>
      </c>
      <c r="L3024">
        <v>65000</v>
      </c>
      <c r="M3024">
        <v>16000</v>
      </c>
      <c r="N3024">
        <v>23900</v>
      </c>
      <c r="O3024" s="247" t="s">
        <v>32</v>
      </c>
      <c r="P3024" s="247" t="s">
        <v>105</v>
      </c>
    </row>
    <row r="3025" spans="1:16" x14ac:dyDescent="0.25">
      <c r="A3025" s="10">
        <v>44880</v>
      </c>
      <c r="D3025">
        <v>5800</v>
      </c>
      <c r="E3025">
        <v>9200</v>
      </c>
      <c r="F3025">
        <v>10100</v>
      </c>
      <c r="G3025">
        <v>4000</v>
      </c>
      <c r="J3025">
        <v>11000</v>
      </c>
      <c r="K3025">
        <v>16000</v>
      </c>
      <c r="L3025">
        <v>65000</v>
      </c>
      <c r="M3025">
        <v>17000</v>
      </c>
      <c r="N3025">
        <v>23900</v>
      </c>
      <c r="O3025" s="247" t="s">
        <v>32</v>
      </c>
      <c r="P3025" s="247" t="s">
        <v>105</v>
      </c>
    </row>
    <row r="3026" spans="1:16" x14ac:dyDescent="0.25">
      <c r="A3026" s="10">
        <v>44881</v>
      </c>
      <c r="B3026">
        <v>4700</v>
      </c>
      <c r="C3026">
        <v>5300</v>
      </c>
      <c r="D3026">
        <v>5800</v>
      </c>
      <c r="E3026">
        <v>9200</v>
      </c>
      <c r="F3026">
        <v>10100</v>
      </c>
      <c r="G3026">
        <v>4000</v>
      </c>
      <c r="J3026">
        <v>12000</v>
      </c>
      <c r="K3026">
        <v>16000</v>
      </c>
      <c r="L3026">
        <v>65000</v>
      </c>
      <c r="M3026">
        <v>17000</v>
      </c>
      <c r="N3026">
        <v>22500</v>
      </c>
      <c r="O3026" s="247" t="s">
        <v>32</v>
      </c>
      <c r="P3026" s="247" t="s">
        <v>105</v>
      </c>
    </row>
    <row r="3027" spans="1:16" x14ac:dyDescent="0.25">
      <c r="A3027" s="10">
        <v>44882</v>
      </c>
      <c r="D3027">
        <v>5800</v>
      </c>
      <c r="E3027">
        <v>10100</v>
      </c>
      <c r="F3027">
        <v>9200</v>
      </c>
      <c r="G3027">
        <v>4000</v>
      </c>
      <c r="J3027">
        <v>12000</v>
      </c>
      <c r="K3027">
        <v>15000</v>
      </c>
      <c r="L3027">
        <v>64500</v>
      </c>
      <c r="M3027">
        <v>16000</v>
      </c>
      <c r="N3027">
        <v>22300</v>
      </c>
      <c r="O3027" s="247" t="s">
        <v>32</v>
      </c>
      <c r="P3027" s="247" t="s">
        <v>105</v>
      </c>
    </row>
    <row r="3028" spans="1:16" x14ac:dyDescent="0.25">
      <c r="A3028" s="10">
        <v>44883</v>
      </c>
      <c r="D3028">
        <v>5800</v>
      </c>
      <c r="E3028">
        <v>9200</v>
      </c>
      <c r="F3028">
        <v>10100</v>
      </c>
      <c r="G3028">
        <v>4000</v>
      </c>
      <c r="J3028">
        <v>12000</v>
      </c>
      <c r="K3028">
        <v>15000</v>
      </c>
      <c r="L3028">
        <v>64000</v>
      </c>
      <c r="M3028">
        <v>16000</v>
      </c>
      <c r="N3028">
        <v>22000</v>
      </c>
      <c r="O3028" s="247" t="s">
        <v>32</v>
      </c>
      <c r="P3028" s="247" t="s">
        <v>105</v>
      </c>
    </row>
    <row r="3029" spans="1:16" x14ac:dyDescent="0.25">
      <c r="A3029" s="10">
        <v>44884</v>
      </c>
      <c r="D3029">
        <v>5800</v>
      </c>
      <c r="E3029">
        <v>9200</v>
      </c>
      <c r="F3029">
        <v>10100</v>
      </c>
      <c r="G3029">
        <v>4000</v>
      </c>
      <c r="J3029">
        <v>13000</v>
      </c>
      <c r="K3029">
        <v>16000</v>
      </c>
      <c r="L3029">
        <v>65000</v>
      </c>
      <c r="M3029">
        <v>17000</v>
      </c>
      <c r="N3029">
        <v>22100</v>
      </c>
      <c r="O3029" s="247" t="s">
        <v>32</v>
      </c>
      <c r="P3029" s="247" t="s">
        <v>105</v>
      </c>
    </row>
    <row r="3030" spans="1:16" x14ac:dyDescent="0.25">
      <c r="A3030" s="10">
        <v>44885</v>
      </c>
      <c r="D3030">
        <v>5800</v>
      </c>
      <c r="E3030">
        <v>9200</v>
      </c>
      <c r="F3030">
        <v>10100</v>
      </c>
      <c r="G3030">
        <v>4000</v>
      </c>
      <c r="J3030">
        <v>14000</v>
      </c>
      <c r="K3030">
        <v>17000</v>
      </c>
      <c r="L3030">
        <v>65000</v>
      </c>
      <c r="M3030">
        <v>17000</v>
      </c>
      <c r="N3030">
        <v>22100</v>
      </c>
      <c r="O3030" s="247" t="s">
        <v>32</v>
      </c>
      <c r="P3030" s="247" t="s">
        <v>105</v>
      </c>
    </row>
    <row r="3031" spans="1:16" x14ac:dyDescent="0.25">
      <c r="A3031" s="10">
        <v>44886</v>
      </c>
      <c r="D3031">
        <v>5800</v>
      </c>
      <c r="E3031">
        <v>9200</v>
      </c>
      <c r="F3031">
        <v>10200</v>
      </c>
      <c r="G3031">
        <v>4000</v>
      </c>
      <c r="J3031">
        <v>12000</v>
      </c>
      <c r="K3031">
        <v>19000</v>
      </c>
      <c r="L3031">
        <v>65000</v>
      </c>
      <c r="M3031">
        <v>17000</v>
      </c>
      <c r="N3031">
        <v>23700</v>
      </c>
      <c r="O3031" s="247" t="s">
        <v>32</v>
      </c>
      <c r="P3031" s="247" t="s">
        <v>105</v>
      </c>
    </row>
    <row r="3032" spans="1:16" x14ac:dyDescent="0.25">
      <c r="A3032" s="10">
        <v>44887</v>
      </c>
      <c r="D3032">
        <v>5800</v>
      </c>
      <c r="E3032">
        <v>9200</v>
      </c>
      <c r="F3032">
        <v>10200</v>
      </c>
      <c r="G3032">
        <v>4000</v>
      </c>
      <c r="J3032">
        <v>12000</v>
      </c>
      <c r="K3032">
        <v>19000</v>
      </c>
      <c r="L3032">
        <v>65000</v>
      </c>
      <c r="M3032">
        <v>17000</v>
      </c>
      <c r="N3032">
        <v>23900</v>
      </c>
      <c r="O3032" s="247" t="s">
        <v>32</v>
      </c>
      <c r="P3032" s="247" t="s">
        <v>105</v>
      </c>
    </row>
    <row r="3033" spans="1:16" x14ac:dyDescent="0.25">
      <c r="A3033" s="10">
        <v>44888</v>
      </c>
      <c r="J3033">
        <v>15000</v>
      </c>
      <c r="K3033">
        <v>19000</v>
      </c>
      <c r="L3033">
        <v>65000</v>
      </c>
      <c r="M3033">
        <v>17000</v>
      </c>
      <c r="N3033">
        <v>22500</v>
      </c>
      <c r="O3033" s="247" t="s">
        <v>32</v>
      </c>
      <c r="P3033" s="247" t="s">
        <v>105</v>
      </c>
    </row>
    <row r="3034" spans="1:16" x14ac:dyDescent="0.25">
      <c r="A3034" s="10">
        <v>44889</v>
      </c>
      <c r="B3034">
        <v>5000</v>
      </c>
      <c r="C3034">
        <v>5500</v>
      </c>
      <c r="D3034">
        <v>5900</v>
      </c>
      <c r="E3034">
        <v>9300</v>
      </c>
      <c r="F3034">
        <v>10400</v>
      </c>
      <c r="G3034">
        <v>4000</v>
      </c>
      <c r="J3034">
        <v>15000</v>
      </c>
      <c r="K3034">
        <v>22000</v>
      </c>
      <c r="L3034">
        <v>65000</v>
      </c>
      <c r="M3034">
        <v>18000</v>
      </c>
      <c r="N3034">
        <v>22400</v>
      </c>
      <c r="O3034" s="247" t="s">
        <v>32</v>
      </c>
      <c r="P3034" s="247" t="s">
        <v>105</v>
      </c>
    </row>
    <row r="3035" spans="1:16" x14ac:dyDescent="0.25">
      <c r="A3035" s="10">
        <v>44890</v>
      </c>
      <c r="D3035">
        <v>5900</v>
      </c>
      <c r="E3035">
        <v>9300</v>
      </c>
      <c r="F3035">
        <v>10400</v>
      </c>
      <c r="G3035">
        <v>4000</v>
      </c>
      <c r="J3035">
        <v>15000</v>
      </c>
      <c r="K3035">
        <v>21000</v>
      </c>
      <c r="L3035">
        <v>65000</v>
      </c>
      <c r="M3035">
        <v>18000</v>
      </c>
      <c r="N3035">
        <v>23300</v>
      </c>
      <c r="O3035" s="247" t="s">
        <v>32</v>
      </c>
      <c r="P3035" s="247" t="s">
        <v>105</v>
      </c>
    </row>
    <row r="3036" spans="1:16" x14ac:dyDescent="0.25">
      <c r="A3036" s="10">
        <v>44891</v>
      </c>
      <c r="D3036">
        <v>5900</v>
      </c>
      <c r="E3036">
        <v>9300</v>
      </c>
      <c r="F3036">
        <v>10400</v>
      </c>
      <c r="G3036">
        <v>4000</v>
      </c>
      <c r="I3036">
        <v>23000</v>
      </c>
      <c r="J3036">
        <v>16000</v>
      </c>
      <c r="K3036">
        <v>24000</v>
      </c>
      <c r="L3036">
        <v>67000</v>
      </c>
      <c r="M3036">
        <v>19000</v>
      </c>
      <c r="N3036">
        <v>24800</v>
      </c>
      <c r="O3036" s="247" t="s">
        <v>32</v>
      </c>
      <c r="P3036" s="247" t="s">
        <v>105</v>
      </c>
    </row>
    <row r="3037" spans="1:16" x14ac:dyDescent="0.25">
      <c r="A3037" s="10">
        <v>44892</v>
      </c>
      <c r="I3037">
        <v>23000</v>
      </c>
      <c r="J3037">
        <v>17000</v>
      </c>
      <c r="K3037">
        <v>25000</v>
      </c>
      <c r="L3037">
        <v>67000</v>
      </c>
      <c r="M3037">
        <v>19000</v>
      </c>
      <c r="N3037">
        <v>24700</v>
      </c>
      <c r="O3037" s="247" t="s">
        <v>32</v>
      </c>
      <c r="P3037" s="247" t="s">
        <v>105</v>
      </c>
    </row>
    <row r="3038" spans="1:16" x14ac:dyDescent="0.25">
      <c r="A3038" s="10">
        <v>44893</v>
      </c>
      <c r="B3038">
        <v>5000</v>
      </c>
      <c r="C3038">
        <v>5400</v>
      </c>
      <c r="D3038">
        <v>5900</v>
      </c>
      <c r="E3038">
        <v>9300</v>
      </c>
      <c r="F3038">
        <v>10400</v>
      </c>
      <c r="G3038">
        <v>4000</v>
      </c>
      <c r="I3038">
        <v>23000</v>
      </c>
      <c r="J3038">
        <v>16000</v>
      </c>
      <c r="K3038">
        <v>21000</v>
      </c>
      <c r="L3038">
        <v>68000</v>
      </c>
      <c r="M3038">
        <v>18000</v>
      </c>
      <c r="N3038">
        <v>24900</v>
      </c>
      <c r="O3038" s="247" t="s">
        <v>32</v>
      </c>
      <c r="P3038" s="247" t="s">
        <v>105</v>
      </c>
    </row>
    <row r="3039" spans="1:16" x14ac:dyDescent="0.25">
      <c r="A3039" s="10">
        <v>44894</v>
      </c>
      <c r="D3039">
        <v>5900</v>
      </c>
      <c r="E3039">
        <v>9300</v>
      </c>
      <c r="F3039">
        <v>10400</v>
      </c>
      <c r="G3039">
        <v>4000</v>
      </c>
      <c r="I3039">
        <v>22000</v>
      </c>
      <c r="J3039">
        <v>18000</v>
      </c>
      <c r="K3039">
        <v>20000</v>
      </c>
      <c r="L3039">
        <v>68000</v>
      </c>
      <c r="M3039">
        <v>18000</v>
      </c>
      <c r="N3039">
        <v>25800</v>
      </c>
      <c r="O3039" s="247" t="s">
        <v>32</v>
      </c>
      <c r="P3039" s="247" t="s">
        <v>105</v>
      </c>
    </row>
    <row r="3040" spans="1:16" x14ac:dyDescent="0.25">
      <c r="A3040" s="10">
        <v>44895</v>
      </c>
      <c r="I3040">
        <v>22000</v>
      </c>
      <c r="J3040">
        <v>13000</v>
      </c>
      <c r="K3040">
        <v>20000</v>
      </c>
      <c r="L3040">
        <v>68000</v>
      </c>
      <c r="M3040">
        <v>18000</v>
      </c>
      <c r="N3040">
        <v>25300</v>
      </c>
      <c r="O3040" s="247" t="s">
        <v>32</v>
      </c>
      <c r="P3040" s="247" t="s">
        <v>105</v>
      </c>
    </row>
    <row r="3041" spans="1:16" x14ac:dyDescent="0.25">
      <c r="A3041" s="10">
        <v>44896</v>
      </c>
      <c r="D3041">
        <v>5900</v>
      </c>
      <c r="E3041">
        <v>9300</v>
      </c>
      <c r="F3041">
        <v>10400</v>
      </c>
      <c r="G3041">
        <v>4000</v>
      </c>
      <c r="I3041">
        <v>22000</v>
      </c>
      <c r="J3041">
        <v>13000</v>
      </c>
      <c r="K3041">
        <v>20000</v>
      </c>
      <c r="L3041">
        <v>68000</v>
      </c>
      <c r="M3041">
        <v>18000</v>
      </c>
      <c r="N3041">
        <v>25300</v>
      </c>
      <c r="O3041" s="247" t="s">
        <v>32</v>
      </c>
      <c r="P3041" s="247" t="s">
        <v>105</v>
      </c>
    </row>
    <row r="3042" spans="1:16" x14ac:dyDescent="0.25">
      <c r="A3042" s="10">
        <v>44897</v>
      </c>
      <c r="J3042">
        <v>15000</v>
      </c>
      <c r="K3042">
        <v>28000</v>
      </c>
      <c r="L3042">
        <v>68000</v>
      </c>
      <c r="M3042">
        <v>18000</v>
      </c>
      <c r="N3042">
        <v>26200</v>
      </c>
      <c r="O3042" s="247" t="s">
        <v>32</v>
      </c>
      <c r="P3042" s="247" t="s">
        <v>105</v>
      </c>
    </row>
    <row r="3043" spans="1:16" x14ac:dyDescent="0.25">
      <c r="A3043" s="10">
        <v>44898</v>
      </c>
      <c r="J3043">
        <v>16000</v>
      </c>
      <c r="K3043">
        <v>26000</v>
      </c>
      <c r="L3043">
        <v>68000</v>
      </c>
      <c r="M3043">
        <v>18000</v>
      </c>
      <c r="N3043">
        <v>26100</v>
      </c>
      <c r="O3043" s="247" t="s">
        <v>32</v>
      </c>
      <c r="P3043" s="247" t="s">
        <v>105</v>
      </c>
    </row>
    <row r="3044" spans="1:16" x14ac:dyDescent="0.25">
      <c r="A3044" s="10">
        <v>44899</v>
      </c>
      <c r="D3044">
        <v>5900</v>
      </c>
      <c r="E3044">
        <v>9300</v>
      </c>
      <c r="F3044">
        <v>10400</v>
      </c>
      <c r="G3044">
        <v>4000</v>
      </c>
      <c r="J3044">
        <v>16000</v>
      </c>
      <c r="K3044">
        <v>29000</v>
      </c>
      <c r="L3044">
        <v>68000</v>
      </c>
      <c r="M3044">
        <v>18000</v>
      </c>
      <c r="N3044">
        <v>26200</v>
      </c>
      <c r="O3044" s="247" t="s">
        <v>32</v>
      </c>
      <c r="P3044" s="247" t="s">
        <v>105</v>
      </c>
    </row>
    <row r="3045" spans="1:16" x14ac:dyDescent="0.25">
      <c r="A3045" s="10">
        <v>44900</v>
      </c>
      <c r="D3045">
        <v>5900</v>
      </c>
      <c r="E3045">
        <v>9300</v>
      </c>
      <c r="F3045">
        <v>10400</v>
      </c>
      <c r="G3045">
        <v>4000</v>
      </c>
      <c r="J3045">
        <v>19000</v>
      </c>
      <c r="K3045">
        <v>28000</v>
      </c>
      <c r="L3045">
        <v>68000</v>
      </c>
      <c r="M3045">
        <v>19000</v>
      </c>
      <c r="N3045">
        <v>26500</v>
      </c>
      <c r="O3045" s="247" t="s">
        <v>32</v>
      </c>
      <c r="P3045" s="247" t="s">
        <v>105</v>
      </c>
    </row>
    <row r="3046" spans="1:16" x14ac:dyDescent="0.25">
      <c r="A3046" s="10">
        <v>44901</v>
      </c>
      <c r="B3046">
        <v>5200</v>
      </c>
      <c r="C3046">
        <v>5400</v>
      </c>
      <c r="D3046">
        <v>5900</v>
      </c>
      <c r="E3046">
        <v>9300</v>
      </c>
      <c r="F3046">
        <v>10400</v>
      </c>
      <c r="G3046">
        <v>4100</v>
      </c>
      <c r="J3046">
        <v>17000</v>
      </c>
      <c r="K3046">
        <v>26000</v>
      </c>
      <c r="L3046">
        <v>68000</v>
      </c>
      <c r="M3046">
        <v>19000</v>
      </c>
      <c r="N3046">
        <v>26500</v>
      </c>
      <c r="O3046" s="247" t="s">
        <v>32</v>
      </c>
      <c r="P3046" s="247" t="s">
        <v>105</v>
      </c>
    </row>
    <row r="3047" spans="1:16" x14ac:dyDescent="0.25">
      <c r="A3047" s="10">
        <v>44902</v>
      </c>
      <c r="D3047">
        <v>5900</v>
      </c>
      <c r="E3047">
        <v>9300</v>
      </c>
      <c r="F3047">
        <v>10400</v>
      </c>
      <c r="G3047">
        <v>4100</v>
      </c>
      <c r="J3047">
        <v>18000</v>
      </c>
      <c r="K3047">
        <v>32000</v>
      </c>
      <c r="L3047">
        <v>69000</v>
      </c>
      <c r="M3047">
        <v>21000</v>
      </c>
      <c r="N3047">
        <v>26500</v>
      </c>
      <c r="O3047" s="247" t="s">
        <v>32</v>
      </c>
      <c r="P3047" s="247" t="s">
        <v>105</v>
      </c>
    </row>
    <row r="3048" spans="1:16" x14ac:dyDescent="0.25">
      <c r="A3048" s="10">
        <v>44903</v>
      </c>
      <c r="D3048">
        <v>5900</v>
      </c>
      <c r="E3048">
        <v>9300</v>
      </c>
      <c r="F3048">
        <v>10400</v>
      </c>
      <c r="G3048">
        <v>4000</v>
      </c>
      <c r="J3048">
        <v>18000</v>
      </c>
      <c r="K3048">
        <v>33000</v>
      </c>
      <c r="L3048">
        <v>69000</v>
      </c>
      <c r="M3048">
        <v>19000</v>
      </c>
      <c r="N3048">
        <v>26300</v>
      </c>
      <c r="O3048" s="247" t="s">
        <v>32</v>
      </c>
      <c r="P3048" s="247" t="s">
        <v>105</v>
      </c>
    </row>
    <row r="3049" spans="1:16" x14ac:dyDescent="0.25">
      <c r="A3049" s="10">
        <v>44904</v>
      </c>
      <c r="J3049">
        <v>16000</v>
      </c>
      <c r="K3049">
        <v>30000</v>
      </c>
      <c r="L3049">
        <v>69000</v>
      </c>
      <c r="M3049">
        <v>20000</v>
      </c>
      <c r="N3049">
        <v>25900</v>
      </c>
      <c r="O3049" s="247" t="s">
        <v>32</v>
      </c>
      <c r="P3049" s="247" t="s">
        <v>105</v>
      </c>
    </row>
    <row r="3050" spans="1:16" x14ac:dyDescent="0.25">
      <c r="A3050" s="10">
        <v>44905</v>
      </c>
      <c r="B3050">
        <v>5100</v>
      </c>
      <c r="C3050">
        <v>5300</v>
      </c>
      <c r="D3050">
        <v>5900</v>
      </c>
      <c r="E3050">
        <v>9300</v>
      </c>
      <c r="F3050">
        <v>10330</v>
      </c>
      <c r="G3050">
        <v>4100</v>
      </c>
      <c r="J3050">
        <v>18000</v>
      </c>
      <c r="K3050">
        <v>34000</v>
      </c>
      <c r="L3050">
        <v>69000</v>
      </c>
      <c r="M3050">
        <v>21000</v>
      </c>
      <c r="N3050">
        <v>27100</v>
      </c>
      <c r="O3050" s="247" t="s">
        <v>32</v>
      </c>
      <c r="P3050" s="247" t="s">
        <v>105</v>
      </c>
    </row>
    <row r="3051" spans="1:16" x14ac:dyDescent="0.25">
      <c r="A3051" s="10">
        <v>44906</v>
      </c>
      <c r="D3051">
        <v>5900</v>
      </c>
      <c r="E3051">
        <v>9300</v>
      </c>
      <c r="F3051">
        <v>10330</v>
      </c>
      <c r="G3051">
        <v>4100</v>
      </c>
      <c r="I3051">
        <v>22000</v>
      </c>
      <c r="J3051">
        <v>18000</v>
      </c>
      <c r="K3051">
        <v>34000</v>
      </c>
      <c r="L3051">
        <v>69000</v>
      </c>
      <c r="M3051">
        <v>21000</v>
      </c>
      <c r="N3051">
        <v>26900</v>
      </c>
      <c r="O3051" s="247" t="s">
        <v>32</v>
      </c>
      <c r="P3051" s="247" t="s">
        <v>105</v>
      </c>
    </row>
    <row r="3052" spans="1:16" x14ac:dyDescent="0.25">
      <c r="A3052" s="10">
        <v>44907</v>
      </c>
      <c r="D3052">
        <v>5900</v>
      </c>
      <c r="E3052">
        <v>9300</v>
      </c>
      <c r="F3052">
        <v>10330</v>
      </c>
      <c r="G3052">
        <v>4100</v>
      </c>
      <c r="I3052">
        <v>22000</v>
      </c>
      <c r="J3052">
        <v>19000</v>
      </c>
      <c r="K3052">
        <v>33000</v>
      </c>
      <c r="L3052">
        <v>69000</v>
      </c>
      <c r="M3052">
        <v>20000</v>
      </c>
      <c r="N3052">
        <v>26500</v>
      </c>
      <c r="O3052" s="247" t="s">
        <v>32</v>
      </c>
      <c r="P3052" s="247" t="s">
        <v>105</v>
      </c>
    </row>
    <row r="3053" spans="1:16" x14ac:dyDescent="0.25">
      <c r="A3053" s="10">
        <v>44908</v>
      </c>
      <c r="B3053">
        <v>5100</v>
      </c>
      <c r="C3053">
        <v>5300</v>
      </c>
      <c r="D3053">
        <v>5900</v>
      </c>
      <c r="E3053">
        <v>9300</v>
      </c>
      <c r="F3053">
        <v>10330</v>
      </c>
      <c r="G3053">
        <v>4130</v>
      </c>
      <c r="I3053">
        <v>22000</v>
      </c>
      <c r="J3053">
        <v>21000</v>
      </c>
      <c r="K3053">
        <v>34000</v>
      </c>
      <c r="L3053">
        <v>69000</v>
      </c>
      <c r="M3053">
        <v>21000</v>
      </c>
      <c r="N3053">
        <v>25800</v>
      </c>
      <c r="O3053" s="247" t="s">
        <v>32</v>
      </c>
      <c r="P3053" s="247" t="s">
        <v>105</v>
      </c>
    </row>
    <row r="3054" spans="1:16" x14ac:dyDescent="0.25">
      <c r="A3054" s="10">
        <v>44909</v>
      </c>
      <c r="D3054">
        <v>5900</v>
      </c>
      <c r="E3054">
        <v>9300</v>
      </c>
      <c r="F3054">
        <v>10330</v>
      </c>
      <c r="G3054">
        <v>4130</v>
      </c>
      <c r="I3054">
        <v>22000</v>
      </c>
      <c r="J3054">
        <v>21000</v>
      </c>
      <c r="K3054">
        <v>34000</v>
      </c>
      <c r="L3054">
        <v>69000</v>
      </c>
      <c r="M3054">
        <v>21000</v>
      </c>
      <c r="N3054">
        <v>26200</v>
      </c>
      <c r="O3054" s="247" t="s">
        <v>32</v>
      </c>
      <c r="P3054" s="247" t="s">
        <v>105</v>
      </c>
    </row>
    <row r="3055" spans="1:16" x14ac:dyDescent="0.25">
      <c r="A3055" s="10">
        <v>44910</v>
      </c>
      <c r="D3055">
        <v>5700</v>
      </c>
      <c r="E3055">
        <v>9300</v>
      </c>
      <c r="F3055">
        <v>10330</v>
      </c>
      <c r="G3055">
        <v>4100</v>
      </c>
      <c r="I3055">
        <v>23000</v>
      </c>
      <c r="J3055">
        <v>18000</v>
      </c>
      <c r="K3055">
        <v>22000</v>
      </c>
      <c r="L3055">
        <v>69000</v>
      </c>
      <c r="M3055">
        <v>21000</v>
      </c>
      <c r="N3055">
        <v>26800</v>
      </c>
      <c r="O3055" s="247" t="s">
        <v>32</v>
      </c>
      <c r="P3055" s="247" t="s">
        <v>105</v>
      </c>
    </row>
    <row r="3056" spans="1:16" x14ac:dyDescent="0.25">
      <c r="A3056" s="10">
        <v>44911</v>
      </c>
      <c r="I3056">
        <v>23000</v>
      </c>
      <c r="J3056">
        <v>21000</v>
      </c>
      <c r="K3056">
        <v>24000</v>
      </c>
      <c r="L3056">
        <v>67000</v>
      </c>
      <c r="M3056">
        <v>22000</v>
      </c>
      <c r="N3056">
        <v>26700</v>
      </c>
      <c r="O3056" s="247" t="s">
        <v>32</v>
      </c>
      <c r="P3056" s="247" t="s">
        <v>105</v>
      </c>
    </row>
    <row r="3057" spans="1:16" x14ac:dyDescent="0.25">
      <c r="A3057" s="10">
        <v>44912</v>
      </c>
      <c r="D3057">
        <v>5700</v>
      </c>
      <c r="E3057">
        <v>9300</v>
      </c>
      <c r="F3057">
        <v>10300</v>
      </c>
      <c r="G3057">
        <v>4100</v>
      </c>
      <c r="I3057">
        <v>23000</v>
      </c>
      <c r="J3057">
        <v>24000</v>
      </c>
      <c r="K3057">
        <v>25000</v>
      </c>
      <c r="L3057">
        <v>69000</v>
      </c>
      <c r="M3057">
        <v>21000</v>
      </c>
      <c r="N3057">
        <v>26800</v>
      </c>
      <c r="O3057" s="247" t="s">
        <v>32</v>
      </c>
      <c r="P3057" s="247" t="s">
        <v>105</v>
      </c>
    </row>
    <row r="3058" spans="1:16" x14ac:dyDescent="0.25">
      <c r="A3058" s="10">
        <v>44913</v>
      </c>
      <c r="D3058">
        <v>5700</v>
      </c>
      <c r="E3058">
        <v>9300</v>
      </c>
      <c r="F3058">
        <v>10300</v>
      </c>
      <c r="G3058">
        <v>4100</v>
      </c>
      <c r="O3058" s="247" t="s">
        <v>32</v>
      </c>
      <c r="P3058" s="247" t="s">
        <v>105</v>
      </c>
    </row>
    <row r="3059" spans="1:16" x14ac:dyDescent="0.25">
      <c r="A3059" s="10">
        <v>44914</v>
      </c>
      <c r="I3059">
        <v>23000</v>
      </c>
      <c r="J3059">
        <v>13000</v>
      </c>
      <c r="K3059">
        <v>28000</v>
      </c>
      <c r="L3059">
        <v>69000</v>
      </c>
      <c r="M3059">
        <v>22000</v>
      </c>
      <c r="N3059">
        <v>26700</v>
      </c>
      <c r="O3059" s="247" t="s">
        <v>32</v>
      </c>
      <c r="P3059" s="247" t="s">
        <v>105</v>
      </c>
    </row>
    <row r="3060" spans="1:16" x14ac:dyDescent="0.25">
      <c r="A3060" s="10">
        <v>44915</v>
      </c>
      <c r="D3060">
        <v>5700</v>
      </c>
      <c r="E3060">
        <v>9300</v>
      </c>
      <c r="F3060">
        <v>10300</v>
      </c>
      <c r="G3060">
        <v>4100</v>
      </c>
      <c r="I3060">
        <v>23000</v>
      </c>
      <c r="J3060">
        <v>14000</v>
      </c>
      <c r="K3060">
        <v>26000</v>
      </c>
      <c r="L3060">
        <v>69000</v>
      </c>
      <c r="M3060">
        <v>22000</v>
      </c>
      <c r="N3060">
        <v>24800</v>
      </c>
      <c r="O3060" s="247" t="s">
        <v>32</v>
      </c>
      <c r="P3060" s="247" t="s">
        <v>105</v>
      </c>
    </row>
    <row r="3061" spans="1:16" x14ac:dyDescent="0.25">
      <c r="A3061" s="10">
        <v>44916</v>
      </c>
      <c r="D3061">
        <v>5700</v>
      </c>
      <c r="E3061">
        <v>9300</v>
      </c>
      <c r="F3061">
        <v>10300</v>
      </c>
      <c r="G3061">
        <v>4100</v>
      </c>
      <c r="I3061">
        <v>23000</v>
      </c>
      <c r="J3061">
        <v>14000</v>
      </c>
      <c r="K3061">
        <v>28000</v>
      </c>
      <c r="L3061">
        <v>69000</v>
      </c>
      <c r="M3061">
        <v>22000</v>
      </c>
      <c r="N3061">
        <v>24800</v>
      </c>
      <c r="O3061" s="247" t="s">
        <v>32</v>
      </c>
      <c r="P3061" s="247" t="s">
        <v>105</v>
      </c>
    </row>
    <row r="3062" spans="1:16" x14ac:dyDescent="0.25">
      <c r="A3062" s="10">
        <v>44917</v>
      </c>
      <c r="I3062">
        <v>22000</v>
      </c>
      <c r="J3062">
        <v>14000</v>
      </c>
      <c r="K3062">
        <v>23000</v>
      </c>
      <c r="L3062">
        <v>69000</v>
      </c>
      <c r="M3062">
        <v>21000</v>
      </c>
      <c r="N3062">
        <v>23400</v>
      </c>
      <c r="O3062" s="247" t="s">
        <v>32</v>
      </c>
      <c r="P3062" s="247" t="s">
        <v>105</v>
      </c>
    </row>
    <row r="3063" spans="1:16" x14ac:dyDescent="0.25">
      <c r="A3063" s="10">
        <v>44918</v>
      </c>
      <c r="B3063">
        <v>5300</v>
      </c>
      <c r="C3063">
        <v>5500</v>
      </c>
      <c r="D3063">
        <v>5900</v>
      </c>
      <c r="E3063">
        <v>9400</v>
      </c>
      <c r="F3063">
        <v>10500</v>
      </c>
      <c r="G3063">
        <v>4100</v>
      </c>
      <c r="I3063">
        <v>22000</v>
      </c>
      <c r="J3063">
        <v>14000</v>
      </c>
      <c r="K3063">
        <v>23000</v>
      </c>
      <c r="L3063">
        <v>69000</v>
      </c>
      <c r="M3063">
        <v>21000</v>
      </c>
      <c r="N3063">
        <v>23400</v>
      </c>
      <c r="O3063" s="247" t="s">
        <v>32</v>
      </c>
      <c r="P3063" s="247" t="s">
        <v>105</v>
      </c>
    </row>
    <row r="3064" spans="1:16" x14ac:dyDescent="0.25">
      <c r="A3064" s="10">
        <v>44919</v>
      </c>
      <c r="D3064">
        <v>5900</v>
      </c>
      <c r="E3064">
        <v>9400</v>
      </c>
      <c r="F3064">
        <v>10500</v>
      </c>
      <c r="G3064">
        <v>4100</v>
      </c>
      <c r="I3064">
        <v>26000</v>
      </c>
      <c r="J3064">
        <v>18000</v>
      </c>
      <c r="K3064">
        <v>34000</v>
      </c>
      <c r="L3064">
        <v>69000</v>
      </c>
      <c r="M3064">
        <v>21000</v>
      </c>
      <c r="N3064">
        <v>24600</v>
      </c>
      <c r="O3064" s="247" t="s">
        <v>32</v>
      </c>
      <c r="P3064" s="247" t="s">
        <v>105</v>
      </c>
    </row>
    <row r="3065" spans="1:16" x14ac:dyDescent="0.25">
      <c r="A3065" s="10">
        <v>44920</v>
      </c>
      <c r="D3065">
        <v>5900</v>
      </c>
      <c r="E3065">
        <v>9400</v>
      </c>
      <c r="F3065">
        <v>10500</v>
      </c>
      <c r="G3065">
        <v>4100</v>
      </c>
      <c r="O3065" s="247" t="s">
        <v>32</v>
      </c>
      <c r="P3065" s="247" t="s">
        <v>105</v>
      </c>
    </row>
    <row r="3066" spans="1:16" x14ac:dyDescent="0.25">
      <c r="A3066" s="10">
        <v>44921</v>
      </c>
      <c r="D3066">
        <v>5900</v>
      </c>
      <c r="E3066">
        <v>9400</v>
      </c>
      <c r="F3066">
        <v>10500</v>
      </c>
      <c r="G3066">
        <v>4170</v>
      </c>
      <c r="O3066" s="247" t="s">
        <v>32</v>
      </c>
      <c r="P3066" s="247" t="s">
        <v>105</v>
      </c>
    </row>
    <row r="3067" spans="1:16" x14ac:dyDescent="0.25">
      <c r="A3067" s="10">
        <v>44922</v>
      </c>
      <c r="D3067">
        <v>5900</v>
      </c>
      <c r="E3067">
        <v>9400</v>
      </c>
      <c r="F3067">
        <v>10500</v>
      </c>
      <c r="G3067">
        <v>4170</v>
      </c>
      <c r="I3067">
        <v>24000</v>
      </c>
      <c r="J3067">
        <v>15000</v>
      </c>
      <c r="K3067">
        <v>36000</v>
      </c>
      <c r="L3067">
        <v>68000</v>
      </c>
      <c r="M3067">
        <v>23000</v>
      </c>
      <c r="N3067">
        <v>24700</v>
      </c>
      <c r="O3067" s="247" t="s">
        <v>32</v>
      </c>
      <c r="P3067" s="247" t="s">
        <v>105</v>
      </c>
    </row>
    <row r="3068" spans="1:16" x14ac:dyDescent="0.25">
      <c r="A3068" s="10">
        <v>44923</v>
      </c>
      <c r="I3068">
        <v>24000</v>
      </c>
      <c r="J3068">
        <v>20000</v>
      </c>
      <c r="K3068">
        <v>44000</v>
      </c>
      <c r="L3068">
        <v>69000</v>
      </c>
      <c r="M3068">
        <v>23000</v>
      </c>
      <c r="N3068">
        <v>24900</v>
      </c>
      <c r="O3068" s="247" t="s">
        <v>32</v>
      </c>
      <c r="P3068" s="247" t="s">
        <v>105</v>
      </c>
    </row>
    <row r="3069" spans="1:16" x14ac:dyDescent="0.25">
      <c r="A3069" s="10">
        <v>44924</v>
      </c>
      <c r="D3069">
        <v>5900</v>
      </c>
      <c r="E3069">
        <v>9400</v>
      </c>
      <c r="F3069">
        <v>10500</v>
      </c>
      <c r="G3069">
        <v>4170</v>
      </c>
      <c r="I3069">
        <v>24000</v>
      </c>
      <c r="J3069">
        <v>20000</v>
      </c>
      <c r="K3069">
        <v>44000</v>
      </c>
      <c r="L3069">
        <v>69000</v>
      </c>
      <c r="M3069">
        <v>23000</v>
      </c>
      <c r="N3069">
        <v>24900</v>
      </c>
      <c r="O3069" s="247" t="s">
        <v>32</v>
      </c>
      <c r="P3069" s="247" t="s">
        <v>105</v>
      </c>
    </row>
    <row r="3070" spans="1:16" x14ac:dyDescent="0.25">
      <c r="A3070" s="10">
        <v>44925</v>
      </c>
      <c r="D3070">
        <v>6000</v>
      </c>
      <c r="E3070">
        <v>9400</v>
      </c>
      <c r="F3070">
        <v>10500</v>
      </c>
      <c r="G3070">
        <v>4000</v>
      </c>
      <c r="I3070">
        <v>25000</v>
      </c>
      <c r="J3070">
        <v>24000</v>
      </c>
      <c r="K3070">
        <v>51000</v>
      </c>
      <c r="L3070">
        <v>69000</v>
      </c>
      <c r="M3070">
        <v>24000</v>
      </c>
      <c r="N3070">
        <v>25600</v>
      </c>
      <c r="O3070" s="247" t="s">
        <v>32</v>
      </c>
      <c r="P3070" s="247" t="s">
        <v>105</v>
      </c>
    </row>
    <row r="3071" spans="1:16" x14ac:dyDescent="0.25">
      <c r="A3071" s="10">
        <v>44926</v>
      </c>
      <c r="D3071">
        <v>6000</v>
      </c>
      <c r="E3071">
        <v>9400</v>
      </c>
      <c r="F3071">
        <v>10500</v>
      </c>
      <c r="G3071">
        <v>4000</v>
      </c>
      <c r="I3071">
        <v>24000</v>
      </c>
      <c r="J3071">
        <v>24000</v>
      </c>
      <c r="K3071">
        <v>55000</v>
      </c>
      <c r="L3071">
        <v>69000</v>
      </c>
      <c r="M3071">
        <v>24000</v>
      </c>
      <c r="N3071">
        <v>25700</v>
      </c>
      <c r="O3071" s="247" t="s">
        <v>32</v>
      </c>
      <c r="P3071" s="247" t="s">
        <v>105</v>
      </c>
    </row>
    <row r="3072" spans="1:16" x14ac:dyDescent="0.25">
      <c r="A3072" s="10">
        <v>44927</v>
      </c>
      <c r="D3072">
        <v>6000</v>
      </c>
      <c r="E3072">
        <v>9400</v>
      </c>
      <c r="F3072">
        <v>10500</v>
      </c>
      <c r="G3072">
        <v>3900</v>
      </c>
      <c r="I3072">
        <v>24000</v>
      </c>
      <c r="J3072">
        <v>25000</v>
      </c>
      <c r="K3072">
        <v>54000</v>
      </c>
      <c r="L3072">
        <v>69000</v>
      </c>
      <c r="M3072">
        <v>23000</v>
      </c>
      <c r="N3072">
        <v>24900</v>
      </c>
      <c r="O3072" s="247" t="s">
        <v>32</v>
      </c>
      <c r="P3072" s="247" t="s">
        <v>105</v>
      </c>
    </row>
    <row r="3073" spans="1:16" x14ac:dyDescent="0.25">
      <c r="A3073" s="10">
        <v>44928</v>
      </c>
      <c r="O3073" s="247" t="s">
        <v>32</v>
      </c>
      <c r="P3073" s="247" t="s">
        <v>105</v>
      </c>
    </row>
    <row r="3074" spans="1:16" x14ac:dyDescent="0.25">
      <c r="A3074" s="10">
        <v>44929</v>
      </c>
      <c r="D3074">
        <v>6000</v>
      </c>
      <c r="E3074">
        <v>9400</v>
      </c>
      <c r="F3074">
        <v>10500</v>
      </c>
      <c r="G3074">
        <v>3900</v>
      </c>
      <c r="O3074" s="247" t="s">
        <v>32</v>
      </c>
      <c r="P3074" s="247" t="s">
        <v>105</v>
      </c>
    </row>
    <row r="3075" spans="1:16" x14ac:dyDescent="0.25">
      <c r="A3075" s="10">
        <v>44930</v>
      </c>
      <c r="D3075">
        <v>6030</v>
      </c>
      <c r="E3075">
        <v>9470</v>
      </c>
      <c r="F3075">
        <v>10500</v>
      </c>
      <c r="G3075">
        <v>4000</v>
      </c>
      <c r="I3075">
        <v>19000</v>
      </c>
      <c r="J3075">
        <v>18000</v>
      </c>
      <c r="K3075">
        <v>42000</v>
      </c>
      <c r="L3075">
        <v>68000</v>
      </c>
      <c r="M3075">
        <v>21000</v>
      </c>
      <c r="N3075">
        <v>24000</v>
      </c>
      <c r="O3075" s="247" t="s">
        <v>32</v>
      </c>
      <c r="P3075" s="247" t="s">
        <v>105</v>
      </c>
    </row>
    <row r="3076" spans="1:16" x14ac:dyDescent="0.25">
      <c r="A3076" s="10">
        <v>44931</v>
      </c>
      <c r="D3076">
        <v>6030</v>
      </c>
      <c r="E3076">
        <v>9470</v>
      </c>
      <c r="F3076">
        <v>10500</v>
      </c>
      <c r="G3076">
        <v>4000</v>
      </c>
      <c r="J3076">
        <v>21000</v>
      </c>
      <c r="K3076">
        <v>44000</v>
      </c>
      <c r="L3076">
        <v>69000</v>
      </c>
      <c r="M3076">
        <v>21000</v>
      </c>
      <c r="N3076">
        <v>23900</v>
      </c>
      <c r="O3076" s="247" t="s">
        <v>32</v>
      </c>
      <c r="P3076" s="247" t="s">
        <v>105</v>
      </c>
    </row>
    <row r="3077" spans="1:16" x14ac:dyDescent="0.25">
      <c r="A3077" s="10">
        <v>44932</v>
      </c>
      <c r="D3077">
        <v>6100</v>
      </c>
      <c r="E3077">
        <v>9500</v>
      </c>
      <c r="F3077">
        <v>10500</v>
      </c>
      <c r="G3077">
        <v>4000</v>
      </c>
      <c r="J3077">
        <v>28000</v>
      </c>
      <c r="K3077">
        <v>42000</v>
      </c>
      <c r="L3077">
        <v>68000</v>
      </c>
      <c r="M3077">
        <v>19000</v>
      </c>
      <c r="N3077">
        <v>24200</v>
      </c>
      <c r="O3077" s="247" t="s">
        <v>32</v>
      </c>
      <c r="P3077" s="247" t="s">
        <v>105</v>
      </c>
    </row>
    <row r="3078" spans="1:16" x14ac:dyDescent="0.25">
      <c r="A3078" s="10">
        <v>44933</v>
      </c>
      <c r="D3078">
        <v>6100</v>
      </c>
      <c r="E3078">
        <v>9500</v>
      </c>
      <c r="F3078">
        <v>10500</v>
      </c>
      <c r="G3078">
        <v>4000</v>
      </c>
      <c r="J3078">
        <v>25000</v>
      </c>
      <c r="K3078">
        <v>52000</v>
      </c>
      <c r="L3078">
        <v>67000</v>
      </c>
      <c r="M3078">
        <v>18000</v>
      </c>
      <c r="N3078">
        <v>25500</v>
      </c>
      <c r="O3078" s="247" t="s">
        <v>32</v>
      </c>
      <c r="P3078" s="247" t="s">
        <v>105</v>
      </c>
    </row>
    <row r="3079" spans="1:16" x14ac:dyDescent="0.25">
      <c r="A3079" s="10">
        <v>44934</v>
      </c>
      <c r="D3079">
        <v>6100</v>
      </c>
      <c r="E3079">
        <v>9500</v>
      </c>
      <c r="F3079">
        <v>10500</v>
      </c>
      <c r="G3079">
        <v>4000</v>
      </c>
      <c r="J3079">
        <v>24000</v>
      </c>
      <c r="K3079">
        <v>53000</v>
      </c>
      <c r="L3079">
        <v>68000</v>
      </c>
      <c r="M3079">
        <v>19000</v>
      </c>
      <c r="N3079">
        <v>25300</v>
      </c>
      <c r="O3079" s="247" t="s">
        <v>32</v>
      </c>
      <c r="P3079" s="247" t="s">
        <v>105</v>
      </c>
    </row>
    <row r="3080" spans="1:16" x14ac:dyDescent="0.25">
      <c r="A3080" s="10">
        <v>44935</v>
      </c>
      <c r="J3080">
        <v>30000</v>
      </c>
      <c r="K3080">
        <v>42000</v>
      </c>
      <c r="L3080">
        <v>68000</v>
      </c>
      <c r="M3080">
        <v>18000</v>
      </c>
      <c r="N3080">
        <v>24000</v>
      </c>
      <c r="O3080" s="247" t="s">
        <v>32</v>
      </c>
      <c r="P3080" s="247" t="s">
        <v>105</v>
      </c>
    </row>
    <row r="3081" spans="1:16" x14ac:dyDescent="0.25">
      <c r="A3081" s="10">
        <v>44936</v>
      </c>
      <c r="D3081">
        <v>6100</v>
      </c>
      <c r="E3081">
        <v>9500</v>
      </c>
      <c r="F3081">
        <v>10500</v>
      </c>
      <c r="G3081">
        <v>4030</v>
      </c>
      <c r="J3081">
        <v>31000</v>
      </c>
      <c r="K3081">
        <v>43000</v>
      </c>
      <c r="L3081">
        <v>66000</v>
      </c>
      <c r="M3081">
        <v>18000</v>
      </c>
      <c r="N3081">
        <v>24300</v>
      </c>
      <c r="O3081" s="247" t="s">
        <v>32</v>
      </c>
      <c r="P3081" s="247" t="s">
        <v>105</v>
      </c>
    </row>
    <row r="3082" spans="1:16" x14ac:dyDescent="0.25">
      <c r="A3082" s="10">
        <v>44937</v>
      </c>
      <c r="J3082">
        <v>28000</v>
      </c>
      <c r="K3082">
        <v>48000</v>
      </c>
      <c r="L3082">
        <v>65000</v>
      </c>
      <c r="M3082">
        <v>18000</v>
      </c>
      <c r="N3082">
        <v>24600</v>
      </c>
      <c r="O3082" s="247" t="s">
        <v>32</v>
      </c>
      <c r="P3082" s="247" t="s">
        <v>105</v>
      </c>
    </row>
    <row r="3083" spans="1:16" x14ac:dyDescent="0.25">
      <c r="A3083" s="10">
        <v>44938</v>
      </c>
      <c r="D3083">
        <v>6100</v>
      </c>
      <c r="E3083">
        <v>9500</v>
      </c>
      <c r="F3083">
        <v>10600</v>
      </c>
      <c r="G3083">
        <v>4170</v>
      </c>
      <c r="J3083">
        <v>31000</v>
      </c>
      <c r="K3083">
        <v>45000</v>
      </c>
      <c r="L3083">
        <v>65000</v>
      </c>
      <c r="M3083">
        <v>18000</v>
      </c>
      <c r="N3083">
        <v>25100</v>
      </c>
      <c r="O3083" s="247" t="s">
        <v>32</v>
      </c>
      <c r="P3083" s="247" t="s">
        <v>105</v>
      </c>
    </row>
    <row r="3084" spans="1:16" x14ac:dyDescent="0.25">
      <c r="A3084" s="10">
        <v>44939</v>
      </c>
      <c r="J3084">
        <v>31000</v>
      </c>
      <c r="K3084">
        <v>46000</v>
      </c>
      <c r="L3084">
        <v>65000</v>
      </c>
      <c r="M3084">
        <v>18000</v>
      </c>
      <c r="N3084">
        <v>24900</v>
      </c>
      <c r="O3084" s="247" t="s">
        <v>32</v>
      </c>
      <c r="P3084" s="247" t="s">
        <v>105</v>
      </c>
    </row>
    <row r="3085" spans="1:16" x14ac:dyDescent="0.25">
      <c r="A3085" s="10">
        <v>44940</v>
      </c>
      <c r="D3085">
        <v>6100</v>
      </c>
      <c r="E3085">
        <v>9500</v>
      </c>
      <c r="F3085">
        <v>10600</v>
      </c>
      <c r="G3085">
        <v>4200</v>
      </c>
      <c r="J3085">
        <v>29000</v>
      </c>
      <c r="K3085">
        <v>46000</v>
      </c>
      <c r="L3085">
        <v>65000</v>
      </c>
      <c r="M3085">
        <v>18000</v>
      </c>
      <c r="N3085">
        <v>24000</v>
      </c>
      <c r="O3085" s="247" t="s">
        <v>32</v>
      </c>
      <c r="P3085" s="247" t="s">
        <v>105</v>
      </c>
    </row>
    <row r="3086" spans="1:16" x14ac:dyDescent="0.25">
      <c r="A3086" s="10">
        <v>44941</v>
      </c>
      <c r="D3086">
        <v>6100</v>
      </c>
      <c r="E3086">
        <v>9700</v>
      </c>
      <c r="F3086">
        <v>10600</v>
      </c>
      <c r="G3086">
        <v>4200</v>
      </c>
      <c r="J3086">
        <v>28000</v>
      </c>
      <c r="K3086">
        <v>47000</v>
      </c>
      <c r="L3086">
        <v>65000</v>
      </c>
      <c r="M3086">
        <v>18000</v>
      </c>
      <c r="N3086">
        <v>23500</v>
      </c>
      <c r="O3086" s="247" t="s">
        <v>32</v>
      </c>
      <c r="P3086" s="247" t="s">
        <v>105</v>
      </c>
    </row>
    <row r="3087" spans="1:16" x14ac:dyDescent="0.25">
      <c r="A3087" s="10">
        <v>44942</v>
      </c>
      <c r="D3087">
        <v>6100</v>
      </c>
      <c r="E3087">
        <v>9830</v>
      </c>
      <c r="F3087">
        <v>10800</v>
      </c>
      <c r="G3087">
        <v>4200</v>
      </c>
      <c r="J3087">
        <v>22000</v>
      </c>
      <c r="K3087">
        <v>34000</v>
      </c>
      <c r="L3087">
        <v>65000</v>
      </c>
      <c r="M3087">
        <v>18000</v>
      </c>
      <c r="N3087">
        <v>23400</v>
      </c>
      <c r="O3087" s="247" t="s">
        <v>32</v>
      </c>
      <c r="P3087" s="247" t="s">
        <v>105</v>
      </c>
    </row>
    <row r="3088" spans="1:16" x14ac:dyDescent="0.25">
      <c r="A3088" s="10">
        <v>44943</v>
      </c>
      <c r="D3088">
        <v>6100</v>
      </c>
      <c r="E3088">
        <v>9830</v>
      </c>
      <c r="F3088">
        <v>10800</v>
      </c>
      <c r="G3088">
        <v>4200</v>
      </c>
      <c r="J3088">
        <v>26000</v>
      </c>
      <c r="K3088">
        <v>38000</v>
      </c>
      <c r="L3088">
        <v>65000</v>
      </c>
      <c r="M3088">
        <v>19000</v>
      </c>
      <c r="N3088">
        <v>23200</v>
      </c>
      <c r="O3088" s="247" t="s">
        <v>32</v>
      </c>
      <c r="P3088" s="247" t="s">
        <v>105</v>
      </c>
    </row>
    <row r="3089" spans="1:16" x14ac:dyDescent="0.25">
      <c r="A3089" s="10">
        <v>44944</v>
      </c>
      <c r="D3089">
        <v>6100</v>
      </c>
      <c r="E3089">
        <v>9800</v>
      </c>
      <c r="F3089">
        <v>10800</v>
      </c>
      <c r="G3089">
        <v>4200</v>
      </c>
      <c r="J3089">
        <v>20000</v>
      </c>
      <c r="K3089">
        <v>30000</v>
      </c>
      <c r="L3089">
        <v>65000</v>
      </c>
      <c r="M3089">
        <v>18000</v>
      </c>
      <c r="N3089">
        <v>23000</v>
      </c>
      <c r="O3089" s="247" t="s">
        <v>32</v>
      </c>
      <c r="P3089" s="247" t="s">
        <v>105</v>
      </c>
    </row>
    <row r="3090" spans="1:16" x14ac:dyDescent="0.25">
      <c r="A3090" s="10">
        <v>44945</v>
      </c>
      <c r="J3090">
        <v>23000</v>
      </c>
      <c r="K3090">
        <v>41000</v>
      </c>
      <c r="L3090">
        <v>65000</v>
      </c>
      <c r="M3090">
        <v>19000</v>
      </c>
      <c r="N3090">
        <v>22800</v>
      </c>
      <c r="O3090" s="247" t="s">
        <v>32</v>
      </c>
      <c r="P3090" s="247" t="s">
        <v>105</v>
      </c>
    </row>
    <row r="3091" spans="1:16" x14ac:dyDescent="0.25">
      <c r="A3091" s="10">
        <v>44946</v>
      </c>
      <c r="D3091">
        <v>6100</v>
      </c>
      <c r="E3091">
        <v>9800</v>
      </c>
      <c r="F3091">
        <v>10800</v>
      </c>
      <c r="G3091">
        <v>4200</v>
      </c>
      <c r="J3091">
        <v>28000</v>
      </c>
      <c r="K3091">
        <v>36000</v>
      </c>
      <c r="L3091">
        <v>65000</v>
      </c>
      <c r="M3091">
        <v>19000</v>
      </c>
      <c r="N3091">
        <v>22800</v>
      </c>
      <c r="O3091" s="247" t="s">
        <v>32</v>
      </c>
      <c r="P3091" s="247" t="s">
        <v>105</v>
      </c>
    </row>
    <row r="3092" spans="1:16" x14ac:dyDescent="0.25">
      <c r="A3092" s="10">
        <v>44947</v>
      </c>
      <c r="D3092">
        <v>6100</v>
      </c>
      <c r="E3092">
        <v>9700</v>
      </c>
      <c r="F3092">
        <v>10500</v>
      </c>
      <c r="G3092">
        <v>4200</v>
      </c>
      <c r="I3092">
        <v>22000</v>
      </c>
      <c r="J3092">
        <v>28000</v>
      </c>
      <c r="K3092">
        <v>31000</v>
      </c>
      <c r="L3092">
        <v>65000</v>
      </c>
      <c r="M3092">
        <v>19000</v>
      </c>
      <c r="N3092">
        <v>22800</v>
      </c>
      <c r="O3092" s="247" t="s">
        <v>32</v>
      </c>
      <c r="P3092" s="247" t="s">
        <v>105</v>
      </c>
    </row>
    <row r="3093" spans="1:16" x14ac:dyDescent="0.25">
      <c r="A3093" s="10">
        <v>44948</v>
      </c>
      <c r="D3093">
        <v>6100</v>
      </c>
      <c r="E3093">
        <v>9700</v>
      </c>
      <c r="F3093">
        <v>10500</v>
      </c>
      <c r="G3093">
        <v>4200</v>
      </c>
      <c r="I3093">
        <v>22000</v>
      </c>
      <c r="J3093">
        <v>26000</v>
      </c>
      <c r="K3093">
        <v>29000</v>
      </c>
      <c r="L3093">
        <v>65000</v>
      </c>
      <c r="M3093">
        <v>19000</v>
      </c>
      <c r="N3093">
        <v>22500</v>
      </c>
      <c r="O3093" s="247" t="s">
        <v>32</v>
      </c>
      <c r="P3093" s="247" t="s">
        <v>105</v>
      </c>
    </row>
    <row r="3094" spans="1:16" x14ac:dyDescent="0.25">
      <c r="A3094" s="10">
        <v>44949</v>
      </c>
      <c r="I3094">
        <v>26000</v>
      </c>
      <c r="J3094">
        <v>27000</v>
      </c>
      <c r="K3094">
        <v>34000</v>
      </c>
      <c r="L3094">
        <v>65000</v>
      </c>
      <c r="M3094">
        <v>19000</v>
      </c>
      <c r="N3094">
        <v>22700</v>
      </c>
      <c r="O3094" s="247" t="s">
        <v>32</v>
      </c>
      <c r="P3094" s="247" t="s">
        <v>105</v>
      </c>
    </row>
    <row r="3095" spans="1:16" x14ac:dyDescent="0.25">
      <c r="A3095" s="10">
        <v>44950</v>
      </c>
      <c r="D3095">
        <v>6200</v>
      </c>
      <c r="E3095">
        <v>9700</v>
      </c>
      <c r="F3095">
        <v>10700</v>
      </c>
      <c r="G3095">
        <v>4200</v>
      </c>
      <c r="I3095">
        <v>26000</v>
      </c>
      <c r="J3095">
        <v>26000</v>
      </c>
      <c r="K3095">
        <v>33000</v>
      </c>
      <c r="L3095">
        <v>65000</v>
      </c>
      <c r="M3095">
        <v>18500</v>
      </c>
      <c r="N3095">
        <v>22600</v>
      </c>
      <c r="O3095" s="247" t="s">
        <v>32</v>
      </c>
      <c r="P3095" s="247" t="s">
        <v>105</v>
      </c>
    </row>
    <row r="3096" spans="1:16" x14ac:dyDescent="0.25">
      <c r="A3096" s="10">
        <v>44951</v>
      </c>
      <c r="D3096">
        <v>6200</v>
      </c>
      <c r="E3096">
        <v>9700</v>
      </c>
      <c r="F3096">
        <v>10700</v>
      </c>
      <c r="G3096">
        <v>4000</v>
      </c>
      <c r="I3096">
        <v>28000</v>
      </c>
      <c r="J3096">
        <v>18000</v>
      </c>
      <c r="K3096">
        <v>51000</v>
      </c>
      <c r="L3096">
        <v>65000</v>
      </c>
      <c r="M3096">
        <v>19000</v>
      </c>
      <c r="N3096">
        <v>24800</v>
      </c>
      <c r="O3096" s="247" t="s">
        <v>32</v>
      </c>
      <c r="P3096" s="247" t="s">
        <v>105</v>
      </c>
    </row>
    <row r="3097" spans="1:16" x14ac:dyDescent="0.25">
      <c r="A3097" s="10">
        <v>44952</v>
      </c>
      <c r="D3097">
        <v>6200</v>
      </c>
      <c r="E3097">
        <v>9700</v>
      </c>
      <c r="F3097">
        <v>10700</v>
      </c>
      <c r="G3097">
        <v>4000</v>
      </c>
      <c r="I3097">
        <v>27000</v>
      </c>
      <c r="J3097">
        <v>30000</v>
      </c>
      <c r="K3097">
        <v>46000</v>
      </c>
      <c r="L3097">
        <v>65000</v>
      </c>
      <c r="M3097">
        <v>19000</v>
      </c>
      <c r="N3097">
        <v>24900</v>
      </c>
      <c r="O3097" s="247" t="s">
        <v>32</v>
      </c>
      <c r="P3097" s="247" t="s">
        <v>105</v>
      </c>
    </row>
    <row r="3098" spans="1:16" x14ac:dyDescent="0.25">
      <c r="A3098" s="10">
        <v>44953</v>
      </c>
      <c r="D3098">
        <v>6210</v>
      </c>
      <c r="E3098">
        <v>9700</v>
      </c>
      <c r="F3098">
        <v>10700</v>
      </c>
      <c r="G3098">
        <v>4000</v>
      </c>
      <c r="I3098">
        <v>27000</v>
      </c>
      <c r="J3098">
        <v>29500</v>
      </c>
      <c r="K3098">
        <v>45000</v>
      </c>
      <c r="L3098">
        <v>65000</v>
      </c>
      <c r="M3098">
        <v>19000</v>
      </c>
      <c r="N3098">
        <v>24100</v>
      </c>
      <c r="O3098" s="247" t="s">
        <v>32</v>
      </c>
      <c r="P3098" s="247" t="s">
        <v>105</v>
      </c>
    </row>
    <row r="3099" spans="1:16" x14ac:dyDescent="0.25">
      <c r="A3099" s="10">
        <v>44954</v>
      </c>
      <c r="D3099">
        <v>6100</v>
      </c>
      <c r="E3099">
        <v>9700</v>
      </c>
      <c r="F3099">
        <v>10700</v>
      </c>
      <c r="G3099">
        <v>4000</v>
      </c>
      <c r="I3099">
        <v>26000</v>
      </c>
      <c r="J3099">
        <v>30000</v>
      </c>
      <c r="K3099">
        <v>50000</v>
      </c>
      <c r="L3099">
        <v>65000</v>
      </c>
      <c r="M3099">
        <v>17000</v>
      </c>
      <c r="N3099">
        <v>24900</v>
      </c>
      <c r="O3099" s="247" t="s">
        <v>32</v>
      </c>
      <c r="P3099" s="247" t="s">
        <v>105</v>
      </c>
    </row>
    <row r="3100" spans="1:16" x14ac:dyDescent="0.25">
      <c r="A3100" s="10">
        <v>44955</v>
      </c>
      <c r="D3100">
        <v>6100</v>
      </c>
      <c r="E3100">
        <v>9700</v>
      </c>
      <c r="F3100">
        <v>10700</v>
      </c>
      <c r="G3100">
        <v>4000</v>
      </c>
      <c r="I3100">
        <v>26000</v>
      </c>
      <c r="J3100">
        <v>30000</v>
      </c>
      <c r="K3100">
        <v>50000</v>
      </c>
      <c r="L3100">
        <v>65000</v>
      </c>
      <c r="M3100">
        <v>17000</v>
      </c>
      <c r="N3100">
        <v>24800</v>
      </c>
      <c r="O3100" s="247" t="s">
        <v>32</v>
      </c>
      <c r="P3100" s="247" t="s">
        <v>105</v>
      </c>
    </row>
    <row r="3101" spans="1:16" x14ac:dyDescent="0.25">
      <c r="A3101" s="10">
        <v>44956</v>
      </c>
      <c r="D3101">
        <v>6100</v>
      </c>
      <c r="E3101">
        <v>9930</v>
      </c>
      <c r="F3101">
        <v>10900</v>
      </c>
      <c r="G3101">
        <v>4200</v>
      </c>
      <c r="I3101">
        <v>29000</v>
      </c>
      <c r="J3101">
        <v>29000</v>
      </c>
      <c r="K3101">
        <v>48000</v>
      </c>
      <c r="L3101">
        <v>65000</v>
      </c>
      <c r="M3101">
        <v>17000</v>
      </c>
      <c r="N3101">
        <v>23100</v>
      </c>
      <c r="O3101" s="247" t="s">
        <v>32</v>
      </c>
      <c r="P3101" s="247" t="s">
        <v>105</v>
      </c>
    </row>
    <row r="3102" spans="1:16" x14ac:dyDescent="0.25">
      <c r="A3102" s="10">
        <v>44957</v>
      </c>
      <c r="D3102">
        <v>6200</v>
      </c>
      <c r="E3102">
        <v>9900</v>
      </c>
      <c r="F3102">
        <v>10900</v>
      </c>
      <c r="G3102">
        <v>4200</v>
      </c>
      <c r="I3102">
        <v>32000</v>
      </c>
      <c r="J3102">
        <v>24000</v>
      </c>
      <c r="K3102">
        <v>43000</v>
      </c>
      <c r="L3102">
        <v>65000</v>
      </c>
      <c r="M3102">
        <v>17000</v>
      </c>
      <c r="N3102">
        <v>23300</v>
      </c>
      <c r="O3102" s="247" t="s">
        <v>32</v>
      </c>
      <c r="P3102" s="247" t="s">
        <v>105</v>
      </c>
    </row>
    <row r="3103" spans="1:16" x14ac:dyDescent="0.25">
      <c r="A3103" s="10">
        <v>44958</v>
      </c>
      <c r="D3103">
        <v>6300</v>
      </c>
      <c r="E3103">
        <v>9900</v>
      </c>
      <c r="F3103">
        <v>10900</v>
      </c>
      <c r="G3103">
        <v>4200</v>
      </c>
      <c r="I3103">
        <v>38000</v>
      </c>
      <c r="J3103">
        <v>28000</v>
      </c>
      <c r="K3103">
        <v>35000</v>
      </c>
      <c r="L3103">
        <v>65000</v>
      </c>
      <c r="M3103">
        <v>17000</v>
      </c>
      <c r="N3103">
        <v>23400</v>
      </c>
      <c r="O3103" s="247" t="s">
        <v>32</v>
      </c>
      <c r="P3103" s="247" t="s">
        <v>105</v>
      </c>
    </row>
    <row r="3104" spans="1:16" x14ac:dyDescent="0.25">
      <c r="A3104" s="10">
        <v>44959</v>
      </c>
      <c r="D3104">
        <v>6300</v>
      </c>
      <c r="E3104">
        <v>9970</v>
      </c>
      <c r="F3104">
        <v>11000</v>
      </c>
      <c r="G3104">
        <v>4200</v>
      </c>
      <c r="O3104" s="247" t="s">
        <v>32</v>
      </c>
      <c r="P3104" s="247" t="s">
        <v>105</v>
      </c>
    </row>
    <row r="3105" spans="1:16" x14ac:dyDescent="0.25">
      <c r="A3105" s="10">
        <v>44960</v>
      </c>
      <c r="I3105">
        <v>29000</v>
      </c>
      <c r="J3105">
        <v>30000</v>
      </c>
      <c r="K3105">
        <v>41000</v>
      </c>
      <c r="L3105">
        <v>65000</v>
      </c>
      <c r="M3105">
        <v>17000</v>
      </c>
      <c r="N3105">
        <v>23000</v>
      </c>
      <c r="O3105" s="247" t="s">
        <v>32</v>
      </c>
      <c r="P3105" s="247" t="s">
        <v>105</v>
      </c>
    </row>
    <row r="3106" spans="1:16" x14ac:dyDescent="0.25">
      <c r="A3106" s="10">
        <v>44961</v>
      </c>
      <c r="B3106">
        <v>5350</v>
      </c>
      <c r="C3106">
        <v>5600</v>
      </c>
      <c r="D3106">
        <v>6300</v>
      </c>
      <c r="E3106">
        <v>9970</v>
      </c>
      <c r="F3106">
        <v>11000</v>
      </c>
      <c r="J3106">
        <v>26000</v>
      </c>
      <c r="K3106">
        <v>34000</v>
      </c>
      <c r="L3106">
        <v>65000</v>
      </c>
      <c r="M3106">
        <v>17000</v>
      </c>
      <c r="N3106">
        <v>22800</v>
      </c>
      <c r="O3106" s="247" t="s">
        <v>32</v>
      </c>
      <c r="P3106" s="247" t="s">
        <v>105</v>
      </c>
    </row>
    <row r="3107" spans="1:16" x14ac:dyDescent="0.25">
      <c r="A3107" s="10">
        <v>44962</v>
      </c>
      <c r="D3107">
        <v>6300</v>
      </c>
      <c r="E3107">
        <v>10000</v>
      </c>
      <c r="F3107">
        <v>11000</v>
      </c>
      <c r="G3107">
        <v>4200</v>
      </c>
      <c r="J3107">
        <v>18000</v>
      </c>
      <c r="K3107">
        <v>38000</v>
      </c>
      <c r="L3107">
        <v>65000</v>
      </c>
      <c r="M3107">
        <v>17000</v>
      </c>
      <c r="N3107">
        <v>22100</v>
      </c>
      <c r="O3107" s="247" t="s">
        <v>32</v>
      </c>
      <c r="P3107" s="247" t="s">
        <v>105</v>
      </c>
    </row>
    <row r="3108" spans="1:16" x14ac:dyDescent="0.25">
      <c r="A3108" s="10">
        <v>44963</v>
      </c>
      <c r="D3108">
        <v>6300</v>
      </c>
      <c r="E3108">
        <v>10000</v>
      </c>
      <c r="F3108">
        <v>11000</v>
      </c>
      <c r="G3108">
        <v>4200</v>
      </c>
      <c r="J3108">
        <v>28000</v>
      </c>
      <c r="K3108">
        <v>49000</v>
      </c>
      <c r="L3108">
        <v>65000</v>
      </c>
      <c r="M3108">
        <v>19000</v>
      </c>
      <c r="N3108">
        <v>22400</v>
      </c>
      <c r="O3108" s="247" t="s">
        <v>32</v>
      </c>
      <c r="P3108" s="247" t="s">
        <v>105</v>
      </c>
    </row>
    <row r="3109" spans="1:16" x14ac:dyDescent="0.25">
      <c r="A3109" s="10">
        <v>44964</v>
      </c>
      <c r="B3109">
        <v>5400</v>
      </c>
      <c r="C3109">
        <v>5600</v>
      </c>
      <c r="D3109">
        <v>6200</v>
      </c>
      <c r="E3109">
        <v>10000</v>
      </c>
      <c r="F3109">
        <v>11000</v>
      </c>
      <c r="G3109">
        <v>4200</v>
      </c>
      <c r="J3109">
        <v>30000</v>
      </c>
      <c r="K3109">
        <v>52000</v>
      </c>
      <c r="L3109">
        <v>65000</v>
      </c>
      <c r="M3109">
        <v>19000</v>
      </c>
      <c r="N3109">
        <v>22300</v>
      </c>
      <c r="O3109" s="247" t="s">
        <v>32</v>
      </c>
      <c r="P3109" s="247" t="s">
        <v>105</v>
      </c>
    </row>
    <row r="3110" spans="1:16" x14ac:dyDescent="0.25">
      <c r="A3110" s="10">
        <v>44965</v>
      </c>
      <c r="B3110">
        <v>5400</v>
      </c>
      <c r="C3110">
        <v>5600</v>
      </c>
      <c r="D3110">
        <v>6200</v>
      </c>
      <c r="E3110">
        <v>10000</v>
      </c>
      <c r="F3110">
        <v>11000</v>
      </c>
      <c r="G3110">
        <v>4200</v>
      </c>
      <c r="J3110">
        <v>31000</v>
      </c>
      <c r="K3110">
        <v>49000</v>
      </c>
      <c r="L3110">
        <v>66000</v>
      </c>
      <c r="M3110">
        <v>19000</v>
      </c>
      <c r="N3110">
        <v>23800</v>
      </c>
      <c r="O3110" s="247" t="s">
        <v>32</v>
      </c>
      <c r="P3110" s="247" t="s">
        <v>105</v>
      </c>
    </row>
    <row r="3111" spans="1:16" x14ac:dyDescent="0.25">
      <c r="A3111" s="10">
        <v>44966</v>
      </c>
      <c r="D3111">
        <v>6300</v>
      </c>
      <c r="E3111">
        <v>10000</v>
      </c>
      <c r="F3111">
        <v>11000</v>
      </c>
      <c r="G3111">
        <v>4200</v>
      </c>
      <c r="J3111">
        <v>31000</v>
      </c>
      <c r="K3111">
        <v>49000</v>
      </c>
      <c r="L3111">
        <v>66000</v>
      </c>
      <c r="M3111">
        <v>19000</v>
      </c>
      <c r="N3111">
        <v>24100</v>
      </c>
      <c r="O3111" s="247" t="s">
        <v>32</v>
      </c>
      <c r="P3111" s="247" t="s">
        <v>105</v>
      </c>
    </row>
    <row r="3112" spans="1:16" x14ac:dyDescent="0.25">
      <c r="A3112" s="10">
        <v>44967</v>
      </c>
      <c r="D3112">
        <v>6300</v>
      </c>
      <c r="E3112">
        <v>10000</v>
      </c>
      <c r="F3112">
        <v>11000</v>
      </c>
      <c r="G3112">
        <v>4200</v>
      </c>
      <c r="J3112">
        <v>28000</v>
      </c>
      <c r="K3112">
        <v>44000</v>
      </c>
      <c r="L3112">
        <v>66000</v>
      </c>
      <c r="M3112">
        <v>19000</v>
      </c>
      <c r="N3112">
        <v>24200</v>
      </c>
      <c r="O3112" s="247" t="s">
        <v>32</v>
      </c>
      <c r="P3112" s="247" t="s">
        <v>105</v>
      </c>
    </row>
    <row r="3113" spans="1:16" x14ac:dyDescent="0.25">
      <c r="A3113" s="10">
        <v>44968</v>
      </c>
      <c r="D3113">
        <v>6300</v>
      </c>
      <c r="E3113">
        <v>10000</v>
      </c>
      <c r="F3113">
        <v>11000</v>
      </c>
      <c r="G3113">
        <v>4200</v>
      </c>
      <c r="I3113">
        <v>31000</v>
      </c>
      <c r="J3113">
        <v>32000</v>
      </c>
      <c r="K3113">
        <v>50000</v>
      </c>
      <c r="L3113">
        <v>66000</v>
      </c>
      <c r="M3113">
        <v>19000</v>
      </c>
      <c r="N3113">
        <v>24400</v>
      </c>
      <c r="O3113" s="247" t="s">
        <v>32</v>
      </c>
      <c r="P3113" s="247" t="s">
        <v>105</v>
      </c>
    </row>
    <row r="3114" spans="1:16" x14ac:dyDescent="0.25">
      <c r="A3114" s="10">
        <v>44969</v>
      </c>
      <c r="I3114">
        <v>29000</v>
      </c>
      <c r="J3114">
        <v>32000</v>
      </c>
      <c r="K3114">
        <v>51000</v>
      </c>
      <c r="L3114">
        <v>67000</v>
      </c>
      <c r="M3114">
        <v>19000</v>
      </c>
      <c r="N3114">
        <v>23900</v>
      </c>
      <c r="O3114" s="247" t="s">
        <v>32</v>
      </c>
      <c r="P3114" s="247" t="s">
        <v>105</v>
      </c>
    </row>
    <row r="3115" spans="1:16" x14ac:dyDescent="0.25">
      <c r="A3115" s="10">
        <v>44970</v>
      </c>
      <c r="D3115">
        <v>6400</v>
      </c>
      <c r="E3115">
        <v>10000</v>
      </c>
      <c r="F3115">
        <v>11100</v>
      </c>
      <c r="G3115">
        <v>4300</v>
      </c>
      <c r="I3115">
        <v>31000</v>
      </c>
      <c r="J3115">
        <v>30000</v>
      </c>
      <c r="K3115">
        <v>54000</v>
      </c>
      <c r="L3115">
        <v>67000</v>
      </c>
      <c r="M3115">
        <v>19000</v>
      </c>
      <c r="N3115">
        <v>23700</v>
      </c>
      <c r="O3115" s="247" t="s">
        <v>32</v>
      </c>
      <c r="P3115" s="247" t="s">
        <v>105</v>
      </c>
    </row>
    <row r="3116" spans="1:16" x14ac:dyDescent="0.25">
      <c r="A3116" s="10">
        <v>44971</v>
      </c>
      <c r="D3116">
        <v>6400</v>
      </c>
      <c r="E3116">
        <v>10000</v>
      </c>
      <c r="F3116">
        <v>11100</v>
      </c>
      <c r="G3116">
        <v>4100</v>
      </c>
      <c r="I3116">
        <v>32000</v>
      </c>
      <c r="J3116">
        <v>31000</v>
      </c>
      <c r="K3116">
        <v>55000</v>
      </c>
      <c r="L3116">
        <v>67000</v>
      </c>
      <c r="M3116">
        <v>19000</v>
      </c>
      <c r="N3116">
        <v>23900</v>
      </c>
      <c r="O3116" s="247" t="s">
        <v>32</v>
      </c>
      <c r="P3116" s="247" t="s">
        <v>105</v>
      </c>
    </row>
    <row r="3117" spans="1:16" x14ac:dyDescent="0.25">
      <c r="A3117" s="10">
        <v>44972</v>
      </c>
      <c r="D3117">
        <v>6400</v>
      </c>
      <c r="E3117">
        <v>10000</v>
      </c>
      <c r="F3117">
        <v>11100</v>
      </c>
      <c r="G3117">
        <v>4100</v>
      </c>
      <c r="I3117">
        <v>32000</v>
      </c>
      <c r="J3117">
        <v>29000</v>
      </c>
      <c r="K3117">
        <v>53000</v>
      </c>
      <c r="L3117">
        <v>67000</v>
      </c>
      <c r="M3117">
        <v>19500</v>
      </c>
      <c r="N3117">
        <v>23300</v>
      </c>
      <c r="O3117" s="247" t="s">
        <v>32</v>
      </c>
      <c r="P3117" s="247" t="s">
        <v>105</v>
      </c>
    </row>
    <row r="3118" spans="1:16" x14ac:dyDescent="0.25">
      <c r="A3118" s="10">
        <v>44973</v>
      </c>
      <c r="D3118">
        <v>6400</v>
      </c>
      <c r="E3118">
        <v>10000</v>
      </c>
      <c r="F3118">
        <v>11100</v>
      </c>
      <c r="G3118">
        <v>4100</v>
      </c>
      <c r="I3118">
        <v>24000</v>
      </c>
      <c r="J3118">
        <v>32000</v>
      </c>
      <c r="K3118">
        <v>54000</v>
      </c>
      <c r="L3118">
        <v>67000</v>
      </c>
      <c r="M3118">
        <v>19500</v>
      </c>
      <c r="N3118">
        <v>23100</v>
      </c>
      <c r="O3118" s="247" t="s">
        <v>32</v>
      </c>
      <c r="P3118" s="247" t="s">
        <v>105</v>
      </c>
    </row>
    <row r="3119" spans="1:16" x14ac:dyDescent="0.25">
      <c r="A3119" s="10">
        <v>44974</v>
      </c>
      <c r="D3119">
        <v>6400</v>
      </c>
      <c r="E3119">
        <v>10200</v>
      </c>
      <c r="F3119">
        <v>11200</v>
      </c>
      <c r="G3119">
        <v>4300</v>
      </c>
      <c r="I3119">
        <v>24000</v>
      </c>
      <c r="J3119">
        <v>36000</v>
      </c>
      <c r="K3119">
        <v>58000</v>
      </c>
      <c r="L3119">
        <v>67000</v>
      </c>
      <c r="M3119">
        <v>19000</v>
      </c>
      <c r="N3119">
        <v>22700</v>
      </c>
      <c r="O3119" s="247" t="s">
        <v>32</v>
      </c>
      <c r="P3119" s="247" t="s">
        <v>105</v>
      </c>
    </row>
    <row r="3120" spans="1:16" x14ac:dyDescent="0.25">
      <c r="A3120" s="10">
        <v>44975</v>
      </c>
      <c r="I3120">
        <v>24000</v>
      </c>
      <c r="J3120">
        <v>36000</v>
      </c>
      <c r="K3120">
        <v>58000</v>
      </c>
      <c r="L3120">
        <v>67000</v>
      </c>
      <c r="M3120">
        <v>20000</v>
      </c>
      <c r="N3120">
        <v>22300</v>
      </c>
      <c r="O3120" s="247" t="s">
        <v>32</v>
      </c>
      <c r="P3120" s="247" t="s">
        <v>105</v>
      </c>
    </row>
    <row r="3121" spans="1:16" x14ac:dyDescent="0.25">
      <c r="A3121" s="10">
        <v>44976</v>
      </c>
      <c r="D3121">
        <v>6400</v>
      </c>
      <c r="E3121">
        <v>10330</v>
      </c>
      <c r="F3121">
        <v>11200</v>
      </c>
      <c r="G3121">
        <v>4300</v>
      </c>
      <c r="I3121">
        <v>24000</v>
      </c>
      <c r="J3121">
        <v>35000</v>
      </c>
      <c r="K3121">
        <v>53000</v>
      </c>
      <c r="L3121">
        <v>65000</v>
      </c>
      <c r="M3121">
        <v>21000</v>
      </c>
      <c r="N3121">
        <v>22500</v>
      </c>
      <c r="O3121" s="247" t="s">
        <v>32</v>
      </c>
      <c r="P3121" s="247" t="s">
        <v>105</v>
      </c>
    </row>
    <row r="3122" spans="1:16" x14ac:dyDescent="0.25">
      <c r="A3122" s="10">
        <v>44977</v>
      </c>
      <c r="B3122">
        <v>5300</v>
      </c>
      <c r="C3122">
        <v>5500</v>
      </c>
      <c r="D3122">
        <v>6270</v>
      </c>
      <c r="E3122">
        <v>10100</v>
      </c>
      <c r="F3122">
        <v>11200</v>
      </c>
      <c r="G3122">
        <v>4300</v>
      </c>
      <c r="I3122">
        <v>25000</v>
      </c>
      <c r="J3122">
        <v>33000</v>
      </c>
      <c r="K3122">
        <v>54000</v>
      </c>
      <c r="L3122">
        <v>65000</v>
      </c>
      <c r="M3122">
        <v>21000</v>
      </c>
      <c r="N3122">
        <v>22900</v>
      </c>
      <c r="O3122" s="247" t="s">
        <v>32</v>
      </c>
      <c r="P3122" s="247" t="s">
        <v>105</v>
      </c>
    </row>
    <row r="3123" spans="1:16" x14ac:dyDescent="0.25">
      <c r="A3123" s="10">
        <v>44978</v>
      </c>
      <c r="B3123">
        <v>5300</v>
      </c>
      <c r="C3123">
        <v>5500</v>
      </c>
      <c r="D3123">
        <v>6230</v>
      </c>
      <c r="E3123">
        <v>10100</v>
      </c>
      <c r="F3123">
        <v>11200</v>
      </c>
      <c r="G3123">
        <v>4300</v>
      </c>
      <c r="I3123">
        <v>24000</v>
      </c>
      <c r="J3123">
        <v>34000</v>
      </c>
      <c r="K3123">
        <v>53000</v>
      </c>
      <c r="L3123">
        <v>66000</v>
      </c>
      <c r="M3123">
        <v>21000</v>
      </c>
      <c r="N3123">
        <v>22900</v>
      </c>
      <c r="O3123" s="247" t="s">
        <v>32</v>
      </c>
      <c r="P3123" s="247" t="s">
        <v>105</v>
      </c>
    </row>
    <row r="3124" spans="1:16" x14ac:dyDescent="0.25">
      <c r="A3124" s="10">
        <v>44979</v>
      </c>
      <c r="J3124">
        <v>37000</v>
      </c>
      <c r="K3124">
        <v>61000</v>
      </c>
      <c r="L3124">
        <v>66500</v>
      </c>
      <c r="M3124">
        <v>21000</v>
      </c>
      <c r="N3124">
        <v>23070</v>
      </c>
      <c r="O3124" s="247" t="s">
        <v>32</v>
      </c>
      <c r="P3124" s="247" t="s">
        <v>105</v>
      </c>
    </row>
    <row r="3125" spans="1:16" x14ac:dyDescent="0.25">
      <c r="A3125" s="10">
        <v>44980</v>
      </c>
      <c r="D3125">
        <v>6100</v>
      </c>
      <c r="E3125">
        <v>10100</v>
      </c>
      <c r="F3125">
        <v>10900</v>
      </c>
      <c r="G3125">
        <v>4430</v>
      </c>
      <c r="J3125">
        <v>34000</v>
      </c>
      <c r="K3125">
        <v>57000</v>
      </c>
      <c r="L3125">
        <v>66000</v>
      </c>
      <c r="M3125">
        <v>21000</v>
      </c>
      <c r="N3125">
        <v>22700</v>
      </c>
      <c r="O3125" s="247" t="s">
        <v>32</v>
      </c>
      <c r="P3125" s="247" t="s">
        <v>105</v>
      </c>
    </row>
    <row r="3126" spans="1:16" x14ac:dyDescent="0.25">
      <c r="A3126" s="10">
        <v>44981</v>
      </c>
      <c r="D3126">
        <v>6100</v>
      </c>
      <c r="E3126">
        <v>9900</v>
      </c>
      <c r="F3126">
        <v>10900</v>
      </c>
      <c r="G3126">
        <v>4430</v>
      </c>
      <c r="J3126">
        <v>34000</v>
      </c>
      <c r="K3126">
        <v>54000</v>
      </c>
      <c r="L3126">
        <v>67000</v>
      </c>
      <c r="M3126">
        <v>21000</v>
      </c>
      <c r="N3126">
        <v>22600</v>
      </c>
      <c r="O3126" s="247" t="s">
        <v>32</v>
      </c>
      <c r="P3126" s="247" t="s">
        <v>105</v>
      </c>
    </row>
    <row r="3127" spans="1:16" x14ac:dyDescent="0.25">
      <c r="A3127" s="10">
        <v>44982</v>
      </c>
      <c r="D3127">
        <v>6000</v>
      </c>
      <c r="E3127">
        <v>10000</v>
      </c>
      <c r="F3127">
        <v>11200</v>
      </c>
      <c r="G3127">
        <v>4470</v>
      </c>
      <c r="J3127">
        <v>33000</v>
      </c>
      <c r="K3127">
        <v>52000</v>
      </c>
      <c r="L3127">
        <v>67000</v>
      </c>
      <c r="M3127">
        <v>21000</v>
      </c>
      <c r="N3127">
        <v>23200</v>
      </c>
      <c r="O3127" s="247" t="s">
        <v>32</v>
      </c>
      <c r="P3127" s="247" t="s">
        <v>105</v>
      </c>
    </row>
    <row r="3128" spans="1:16" x14ac:dyDescent="0.25">
      <c r="A3128" s="10">
        <v>44983</v>
      </c>
      <c r="D3128">
        <v>6000</v>
      </c>
      <c r="E3128">
        <v>10000</v>
      </c>
      <c r="F3128">
        <v>11200</v>
      </c>
      <c r="G3128">
        <v>4470</v>
      </c>
      <c r="J3128">
        <v>24000</v>
      </c>
      <c r="K3128">
        <v>42000</v>
      </c>
      <c r="L3128">
        <v>67000</v>
      </c>
      <c r="M3128">
        <v>21000</v>
      </c>
      <c r="N3128">
        <v>22700</v>
      </c>
      <c r="O3128" s="247" t="s">
        <v>32</v>
      </c>
      <c r="P3128" s="247" t="s">
        <v>105</v>
      </c>
    </row>
    <row r="3129" spans="1:16" x14ac:dyDescent="0.25">
      <c r="A3129" s="10">
        <v>44984</v>
      </c>
      <c r="D3129">
        <v>6000</v>
      </c>
      <c r="E3129">
        <v>9900</v>
      </c>
      <c r="F3129">
        <v>11100</v>
      </c>
      <c r="G3129">
        <v>4500</v>
      </c>
      <c r="J3129">
        <v>20000</v>
      </c>
      <c r="K3129">
        <v>47000</v>
      </c>
      <c r="L3129">
        <v>67000</v>
      </c>
      <c r="M3129">
        <v>21000</v>
      </c>
      <c r="N3129">
        <v>23900</v>
      </c>
      <c r="O3129" s="247" t="s">
        <v>32</v>
      </c>
      <c r="P3129" s="247" t="s">
        <v>105</v>
      </c>
    </row>
    <row r="3130" spans="1:16" x14ac:dyDescent="0.25">
      <c r="A3130" s="10">
        <v>44985</v>
      </c>
      <c r="D3130">
        <v>6000</v>
      </c>
      <c r="E3130">
        <v>9900</v>
      </c>
      <c r="F3130">
        <v>11100</v>
      </c>
      <c r="G3130">
        <v>4500</v>
      </c>
      <c r="J3130">
        <v>20000</v>
      </c>
      <c r="K3130">
        <v>47000</v>
      </c>
      <c r="L3130">
        <v>67000</v>
      </c>
      <c r="M3130">
        <v>21000</v>
      </c>
      <c r="N3130">
        <v>23900</v>
      </c>
      <c r="O3130" s="247" t="s">
        <v>32</v>
      </c>
      <c r="P3130" s="247" t="s">
        <v>105</v>
      </c>
    </row>
    <row r="3131" spans="1:16" x14ac:dyDescent="0.25">
      <c r="A3131" s="10">
        <v>44986</v>
      </c>
      <c r="O3131" s="247" t="s">
        <v>32</v>
      </c>
      <c r="P3131" s="247" t="s">
        <v>105</v>
      </c>
    </row>
    <row r="3132" spans="1:16" x14ac:dyDescent="0.25">
      <c r="A3132" s="10">
        <v>44987</v>
      </c>
      <c r="B3132">
        <v>4700</v>
      </c>
      <c r="C3132">
        <v>5000</v>
      </c>
      <c r="D3132">
        <v>5630</v>
      </c>
      <c r="E3132">
        <v>9670</v>
      </c>
      <c r="F3132">
        <v>11000</v>
      </c>
      <c r="G3132">
        <v>4700</v>
      </c>
      <c r="J3132">
        <v>19000</v>
      </c>
      <c r="K3132">
        <v>45000</v>
      </c>
      <c r="L3132">
        <v>67000</v>
      </c>
      <c r="M3132">
        <v>20500</v>
      </c>
      <c r="N3132">
        <v>22200</v>
      </c>
      <c r="O3132" s="247" t="s">
        <v>32</v>
      </c>
      <c r="P3132" s="247" t="s">
        <v>105</v>
      </c>
    </row>
    <row r="3133" spans="1:16" x14ac:dyDescent="0.25">
      <c r="A3133" s="10">
        <v>44988</v>
      </c>
      <c r="B3133">
        <v>4500</v>
      </c>
      <c r="C3133">
        <v>4900</v>
      </c>
      <c r="D3133">
        <v>5630</v>
      </c>
      <c r="E3133">
        <v>9670</v>
      </c>
      <c r="F3133">
        <v>11000</v>
      </c>
      <c r="G3133">
        <v>4500</v>
      </c>
      <c r="J3133">
        <v>18000</v>
      </c>
      <c r="K3133">
        <v>51000</v>
      </c>
      <c r="L3133">
        <v>67000</v>
      </c>
      <c r="M3133">
        <v>21000</v>
      </c>
      <c r="N3133">
        <v>21700</v>
      </c>
      <c r="O3133" s="247" t="s">
        <v>32</v>
      </c>
      <c r="P3133" s="247" t="s">
        <v>105</v>
      </c>
    </row>
    <row r="3134" spans="1:16" x14ac:dyDescent="0.25">
      <c r="A3134" s="10">
        <v>44989</v>
      </c>
      <c r="J3134">
        <v>19000</v>
      </c>
      <c r="K3134">
        <v>56000</v>
      </c>
      <c r="L3134">
        <v>67000</v>
      </c>
      <c r="M3134">
        <v>21000</v>
      </c>
      <c r="N3134">
        <v>21700</v>
      </c>
      <c r="O3134" s="247" t="s">
        <v>32</v>
      </c>
      <c r="P3134" s="247" t="s">
        <v>105</v>
      </c>
    </row>
    <row r="3135" spans="1:16" x14ac:dyDescent="0.25">
      <c r="A3135" s="10">
        <v>44990</v>
      </c>
      <c r="B3135">
        <v>4500</v>
      </c>
      <c r="C3135">
        <v>4850</v>
      </c>
      <c r="D3135">
        <v>5600</v>
      </c>
      <c r="E3135">
        <v>9200</v>
      </c>
      <c r="F3135">
        <v>10500</v>
      </c>
      <c r="G3135">
        <v>4800</v>
      </c>
      <c r="J3135">
        <v>19000</v>
      </c>
      <c r="K3135">
        <v>57000</v>
      </c>
      <c r="L3135">
        <v>67000</v>
      </c>
      <c r="M3135">
        <v>21000</v>
      </c>
      <c r="N3135">
        <v>21700</v>
      </c>
      <c r="O3135" s="247" t="s">
        <v>32</v>
      </c>
      <c r="P3135" s="247" t="s">
        <v>105</v>
      </c>
    </row>
    <row r="3136" spans="1:16" x14ac:dyDescent="0.25">
      <c r="A3136" s="10">
        <v>44991</v>
      </c>
      <c r="B3136">
        <v>4500</v>
      </c>
      <c r="C3136">
        <v>4850</v>
      </c>
      <c r="D3136">
        <v>5600</v>
      </c>
      <c r="E3136">
        <v>9200</v>
      </c>
      <c r="F3136">
        <v>10500</v>
      </c>
      <c r="G3136">
        <v>4700</v>
      </c>
      <c r="J3136">
        <v>21000</v>
      </c>
      <c r="K3136">
        <v>52000</v>
      </c>
      <c r="L3136">
        <v>67000</v>
      </c>
      <c r="M3136">
        <v>21000</v>
      </c>
      <c r="N3136">
        <v>22900</v>
      </c>
      <c r="O3136" s="247" t="s">
        <v>32</v>
      </c>
      <c r="P3136" s="247" t="s">
        <v>105</v>
      </c>
    </row>
    <row r="3137" spans="1:16" x14ac:dyDescent="0.25">
      <c r="A3137" s="10">
        <v>44992</v>
      </c>
      <c r="B3137">
        <v>4500</v>
      </c>
      <c r="C3137">
        <v>4850</v>
      </c>
      <c r="D3137">
        <v>5600</v>
      </c>
      <c r="E3137">
        <v>9200</v>
      </c>
      <c r="F3137">
        <v>10770</v>
      </c>
      <c r="G3137">
        <v>4670</v>
      </c>
      <c r="I3137">
        <v>30000</v>
      </c>
      <c r="J3137">
        <v>22000</v>
      </c>
      <c r="K3137">
        <v>66000</v>
      </c>
      <c r="L3137">
        <v>67000</v>
      </c>
      <c r="M3137">
        <v>19000</v>
      </c>
      <c r="N3137">
        <v>23100</v>
      </c>
      <c r="O3137" s="247" t="s">
        <v>32</v>
      </c>
      <c r="P3137" s="247" t="s">
        <v>105</v>
      </c>
    </row>
    <row r="3138" spans="1:16" x14ac:dyDescent="0.25">
      <c r="A3138" s="10">
        <v>44993</v>
      </c>
      <c r="B3138">
        <v>4550</v>
      </c>
      <c r="C3138">
        <v>4900</v>
      </c>
      <c r="D3138">
        <v>5600</v>
      </c>
      <c r="E3138">
        <v>9400</v>
      </c>
      <c r="F3138">
        <v>10800</v>
      </c>
      <c r="G3138">
        <v>4670</v>
      </c>
      <c r="I3138">
        <v>30000</v>
      </c>
      <c r="J3138">
        <v>25000</v>
      </c>
      <c r="K3138">
        <v>64000</v>
      </c>
      <c r="L3138">
        <v>67000</v>
      </c>
      <c r="M3138">
        <v>19000</v>
      </c>
      <c r="N3138">
        <v>23900</v>
      </c>
      <c r="O3138" s="247" t="s">
        <v>32</v>
      </c>
      <c r="P3138" s="247" t="s">
        <v>105</v>
      </c>
    </row>
    <row r="3139" spans="1:16" x14ac:dyDescent="0.25">
      <c r="A3139" s="10">
        <v>44994</v>
      </c>
      <c r="B3139">
        <v>4500</v>
      </c>
      <c r="C3139">
        <v>4900</v>
      </c>
      <c r="D3139">
        <v>5600</v>
      </c>
      <c r="E3139">
        <v>9500</v>
      </c>
      <c r="F3139">
        <v>10830</v>
      </c>
      <c r="G3139">
        <v>4670</v>
      </c>
      <c r="I3139">
        <v>25000</v>
      </c>
      <c r="J3139">
        <v>29000</v>
      </c>
      <c r="K3139">
        <v>62000</v>
      </c>
      <c r="L3139">
        <v>69000</v>
      </c>
      <c r="M3139">
        <v>19000</v>
      </c>
      <c r="N3139">
        <v>22700</v>
      </c>
      <c r="O3139" s="247" t="s">
        <v>32</v>
      </c>
      <c r="P3139" s="247" t="s">
        <v>105</v>
      </c>
    </row>
    <row r="3140" spans="1:16" x14ac:dyDescent="0.25">
      <c r="A3140" s="10">
        <v>44995</v>
      </c>
      <c r="B3140">
        <v>4700</v>
      </c>
      <c r="C3140">
        <v>5100</v>
      </c>
      <c r="D3140">
        <v>5700</v>
      </c>
      <c r="E3140">
        <v>9500</v>
      </c>
      <c r="F3140">
        <v>10530</v>
      </c>
      <c r="G3140">
        <v>4670</v>
      </c>
      <c r="I3140">
        <v>25000</v>
      </c>
      <c r="J3140">
        <v>32000</v>
      </c>
      <c r="K3140">
        <v>60000</v>
      </c>
      <c r="L3140">
        <v>67500</v>
      </c>
      <c r="M3140">
        <v>18000</v>
      </c>
      <c r="N3140">
        <v>23400</v>
      </c>
      <c r="O3140" s="247" t="s">
        <v>32</v>
      </c>
      <c r="P3140" s="247" t="s">
        <v>105</v>
      </c>
    </row>
    <row r="3141" spans="1:16" x14ac:dyDescent="0.25">
      <c r="A3141" s="10">
        <v>44996</v>
      </c>
      <c r="B3141">
        <v>5020</v>
      </c>
      <c r="C3141">
        <v>5250</v>
      </c>
      <c r="D3141">
        <v>5800</v>
      </c>
      <c r="E3141">
        <v>9500</v>
      </c>
      <c r="F3141">
        <v>10800</v>
      </c>
      <c r="G3141">
        <v>4700</v>
      </c>
      <c r="I3141">
        <v>25000</v>
      </c>
      <c r="J3141">
        <v>32000</v>
      </c>
      <c r="K3141">
        <v>58000</v>
      </c>
      <c r="L3141">
        <v>67000</v>
      </c>
      <c r="M3141">
        <v>18000</v>
      </c>
      <c r="N3141">
        <v>23800</v>
      </c>
      <c r="O3141" s="247" t="s">
        <v>32</v>
      </c>
      <c r="P3141" s="247" t="s">
        <v>105</v>
      </c>
    </row>
    <row r="3142" spans="1:16" x14ac:dyDescent="0.25">
      <c r="A3142" s="10">
        <v>44997</v>
      </c>
      <c r="B3142">
        <v>4970</v>
      </c>
      <c r="C3142">
        <v>5250</v>
      </c>
      <c r="D3142">
        <v>5800</v>
      </c>
      <c r="E3142">
        <v>9700</v>
      </c>
      <c r="F3142">
        <v>10970</v>
      </c>
      <c r="G3142">
        <v>4500</v>
      </c>
      <c r="I3142">
        <v>25000</v>
      </c>
      <c r="J3142">
        <v>32000</v>
      </c>
      <c r="K3142">
        <v>58000</v>
      </c>
      <c r="L3142">
        <v>67000</v>
      </c>
      <c r="M3142">
        <v>18000</v>
      </c>
      <c r="N3142">
        <v>23700</v>
      </c>
      <c r="O3142" s="247" t="s">
        <v>32</v>
      </c>
      <c r="P3142" s="247" t="s">
        <v>105</v>
      </c>
    </row>
    <row r="3143" spans="1:16" x14ac:dyDescent="0.25">
      <c r="A3143" s="10">
        <v>44998</v>
      </c>
      <c r="B3143">
        <v>5170</v>
      </c>
      <c r="C3143">
        <v>5400</v>
      </c>
      <c r="D3143">
        <v>6000</v>
      </c>
      <c r="E3143">
        <v>9850</v>
      </c>
      <c r="F3143">
        <v>10970</v>
      </c>
      <c r="G3143">
        <v>4720</v>
      </c>
      <c r="I3143">
        <v>24000</v>
      </c>
      <c r="J3143">
        <v>27000</v>
      </c>
      <c r="K3143">
        <v>57000</v>
      </c>
      <c r="L3143">
        <v>68000</v>
      </c>
      <c r="M3143">
        <v>19000</v>
      </c>
      <c r="N3143">
        <v>24200</v>
      </c>
      <c r="O3143" s="247" t="s">
        <v>32</v>
      </c>
      <c r="P3143" s="247" t="s">
        <v>105</v>
      </c>
    </row>
    <row r="3144" spans="1:16" x14ac:dyDescent="0.25">
      <c r="A3144" s="10">
        <v>44999</v>
      </c>
      <c r="B3144">
        <v>5200</v>
      </c>
      <c r="C3144">
        <v>5500</v>
      </c>
      <c r="D3144">
        <v>6070</v>
      </c>
      <c r="E3144">
        <v>9880</v>
      </c>
      <c r="F3144">
        <v>11080</v>
      </c>
      <c r="G3144">
        <v>4780</v>
      </c>
      <c r="I3144">
        <v>22000</v>
      </c>
      <c r="J3144">
        <v>26000</v>
      </c>
      <c r="K3144">
        <v>55000</v>
      </c>
      <c r="L3144">
        <v>68000</v>
      </c>
      <c r="M3144">
        <v>19000</v>
      </c>
      <c r="N3144">
        <v>23800</v>
      </c>
      <c r="O3144" s="247" t="s">
        <v>32</v>
      </c>
      <c r="P3144" s="247" t="s">
        <v>105</v>
      </c>
    </row>
    <row r="3145" spans="1:16" x14ac:dyDescent="0.25">
      <c r="A3145" s="10">
        <v>45000</v>
      </c>
      <c r="B3145">
        <v>5200</v>
      </c>
      <c r="C3145">
        <v>5500</v>
      </c>
      <c r="D3145">
        <v>6070</v>
      </c>
      <c r="E3145">
        <v>9930</v>
      </c>
      <c r="F3145">
        <v>11080</v>
      </c>
      <c r="G3145">
        <v>4780</v>
      </c>
      <c r="I3145">
        <v>23000</v>
      </c>
      <c r="J3145">
        <v>22000</v>
      </c>
      <c r="K3145">
        <v>54000</v>
      </c>
      <c r="L3145">
        <v>67000</v>
      </c>
      <c r="M3145">
        <v>19000</v>
      </c>
      <c r="N3145">
        <v>24500</v>
      </c>
      <c r="O3145" s="247" t="s">
        <v>32</v>
      </c>
      <c r="P3145" s="247" t="s">
        <v>105</v>
      </c>
    </row>
    <row r="3146" spans="1:16" x14ac:dyDescent="0.25">
      <c r="A3146" s="10">
        <v>45001</v>
      </c>
      <c r="B3146">
        <v>5230</v>
      </c>
      <c r="C3146">
        <v>5500</v>
      </c>
      <c r="D3146">
        <v>6100</v>
      </c>
      <c r="E3146">
        <v>9930</v>
      </c>
      <c r="F3146">
        <v>11120</v>
      </c>
      <c r="G3146">
        <v>4780</v>
      </c>
      <c r="I3146">
        <v>24000</v>
      </c>
      <c r="J3146">
        <v>24000</v>
      </c>
      <c r="K3146">
        <v>58000</v>
      </c>
      <c r="L3146">
        <v>67000</v>
      </c>
      <c r="M3146">
        <v>19500</v>
      </c>
      <c r="N3146">
        <v>24600</v>
      </c>
      <c r="O3146" s="247" t="s">
        <v>32</v>
      </c>
      <c r="P3146" s="247" t="s">
        <v>105</v>
      </c>
    </row>
    <row r="3147" spans="1:16" x14ac:dyDescent="0.25">
      <c r="A3147" s="10">
        <v>45002</v>
      </c>
      <c r="B3147">
        <v>5200</v>
      </c>
      <c r="C3147">
        <v>5500</v>
      </c>
      <c r="D3147">
        <v>6100</v>
      </c>
      <c r="E3147">
        <v>9930</v>
      </c>
      <c r="F3147">
        <v>11120</v>
      </c>
      <c r="G3147">
        <v>4800</v>
      </c>
      <c r="I3147">
        <v>25000</v>
      </c>
      <c r="J3147">
        <v>28000</v>
      </c>
      <c r="K3147">
        <v>62000</v>
      </c>
      <c r="L3147">
        <v>67000</v>
      </c>
      <c r="M3147">
        <v>19000</v>
      </c>
      <c r="N3147">
        <v>24500</v>
      </c>
      <c r="O3147" s="247" t="s">
        <v>32</v>
      </c>
      <c r="P3147" s="247" t="s">
        <v>105</v>
      </c>
    </row>
    <row r="3148" spans="1:16" x14ac:dyDescent="0.25">
      <c r="A3148" s="10">
        <v>45003</v>
      </c>
      <c r="B3148">
        <v>5200</v>
      </c>
      <c r="C3148">
        <v>5500</v>
      </c>
      <c r="D3148">
        <v>6100</v>
      </c>
      <c r="E3148">
        <v>9930</v>
      </c>
      <c r="F3148">
        <v>11120</v>
      </c>
      <c r="G3148">
        <v>4800</v>
      </c>
      <c r="I3148">
        <v>23000</v>
      </c>
      <c r="J3148">
        <v>28000</v>
      </c>
      <c r="K3148">
        <v>62000</v>
      </c>
      <c r="L3148">
        <v>68000</v>
      </c>
      <c r="M3148">
        <v>20000</v>
      </c>
      <c r="N3148">
        <v>24300</v>
      </c>
      <c r="O3148" s="247" t="s">
        <v>32</v>
      </c>
      <c r="P3148" s="247" t="s">
        <v>105</v>
      </c>
    </row>
    <row r="3149" spans="1:16" x14ac:dyDescent="0.25">
      <c r="A3149" s="10">
        <v>45004</v>
      </c>
      <c r="B3149">
        <v>5200</v>
      </c>
      <c r="C3149">
        <v>5500</v>
      </c>
      <c r="D3149">
        <v>6100</v>
      </c>
      <c r="E3149">
        <v>9900</v>
      </c>
      <c r="F3149">
        <v>11100</v>
      </c>
      <c r="G3149">
        <v>4800</v>
      </c>
      <c r="I3149">
        <v>22000</v>
      </c>
      <c r="J3149">
        <v>29000</v>
      </c>
      <c r="K3149">
        <v>60000</v>
      </c>
      <c r="L3149">
        <v>68000</v>
      </c>
      <c r="M3149">
        <v>20000</v>
      </c>
      <c r="N3149">
        <v>24500</v>
      </c>
      <c r="O3149" s="247" t="s">
        <v>32</v>
      </c>
      <c r="P3149" s="247" t="s">
        <v>105</v>
      </c>
    </row>
    <row r="3150" spans="1:16" x14ac:dyDescent="0.25">
      <c r="A3150" s="10">
        <v>45005</v>
      </c>
      <c r="B3150">
        <v>5200</v>
      </c>
      <c r="C3150">
        <v>5480</v>
      </c>
      <c r="D3150">
        <v>6100</v>
      </c>
      <c r="E3150">
        <v>9900</v>
      </c>
      <c r="F3150">
        <v>11100</v>
      </c>
      <c r="G3150">
        <v>4800</v>
      </c>
      <c r="I3150">
        <v>22000</v>
      </c>
      <c r="J3150">
        <v>29000</v>
      </c>
      <c r="K3150">
        <v>64000</v>
      </c>
      <c r="L3150">
        <v>68000</v>
      </c>
      <c r="M3150">
        <v>20000</v>
      </c>
      <c r="N3150">
        <v>24800</v>
      </c>
      <c r="O3150" s="247" t="s">
        <v>32</v>
      </c>
      <c r="P3150" s="247" t="s">
        <v>105</v>
      </c>
    </row>
    <row r="3151" spans="1:16" x14ac:dyDescent="0.25">
      <c r="A3151" s="10">
        <v>45006</v>
      </c>
      <c r="B3151">
        <v>5200</v>
      </c>
      <c r="C3151">
        <v>5480</v>
      </c>
      <c r="D3151">
        <v>6100</v>
      </c>
      <c r="E3151">
        <v>9900</v>
      </c>
      <c r="F3151">
        <v>11100</v>
      </c>
      <c r="G3151">
        <v>4800</v>
      </c>
      <c r="I3151">
        <v>23000</v>
      </c>
      <c r="J3151">
        <v>29000</v>
      </c>
      <c r="K3151">
        <v>64000</v>
      </c>
      <c r="L3151">
        <v>68000</v>
      </c>
      <c r="M3151">
        <v>20000</v>
      </c>
      <c r="N3151">
        <v>25130</v>
      </c>
      <c r="O3151" s="247" t="s">
        <v>32</v>
      </c>
      <c r="P3151" s="247" t="s">
        <v>105</v>
      </c>
    </row>
    <row r="3152" spans="1:16" x14ac:dyDescent="0.25">
      <c r="A3152" s="10">
        <v>45007</v>
      </c>
      <c r="B3152">
        <v>5170</v>
      </c>
      <c r="C3152">
        <v>5400</v>
      </c>
      <c r="D3152">
        <v>5930</v>
      </c>
      <c r="E3152">
        <v>9800</v>
      </c>
      <c r="F3152">
        <v>11000</v>
      </c>
      <c r="G3152">
        <v>4800</v>
      </c>
      <c r="I3152">
        <v>25000</v>
      </c>
      <c r="J3152">
        <v>29000</v>
      </c>
      <c r="K3152">
        <v>63000</v>
      </c>
      <c r="L3152">
        <v>68000</v>
      </c>
      <c r="M3152">
        <v>20000</v>
      </c>
      <c r="N3152">
        <v>24800</v>
      </c>
      <c r="O3152" s="247" t="s">
        <v>32</v>
      </c>
      <c r="P3152" s="247" t="s">
        <v>105</v>
      </c>
    </row>
    <row r="3153" spans="1:16" x14ac:dyDescent="0.25">
      <c r="A3153" s="10">
        <v>45008</v>
      </c>
      <c r="B3153">
        <v>5170</v>
      </c>
      <c r="C3153">
        <v>5400</v>
      </c>
      <c r="D3153">
        <v>5930</v>
      </c>
      <c r="E3153">
        <v>9800</v>
      </c>
      <c r="F3153">
        <v>11000</v>
      </c>
      <c r="G3153">
        <v>4800</v>
      </c>
      <c r="I3153">
        <v>24000</v>
      </c>
      <c r="J3153">
        <v>32000</v>
      </c>
      <c r="K3153">
        <v>65000</v>
      </c>
      <c r="L3153">
        <v>70000</v>
      </c>
      <c r="M3153">
        <v>20000</v>
      </c>
      <c r="N3153">
        <v>24200</v>
      </c>
      <c r="O3153" s="247" t="s">
        <v>32</v>
      </c>
      <c r="P3153" s="247" t="s">
        <v>105</v>
      </c>
    </row>
    <row r="3154" spans="1:16" x14ac:dyDescent="0.25">
      <c r="A3154" s="10">
        <v>45009</v>
      </c>
      <c r="B3154">
        <v>5200</v>
      </c>
      <c r="C3154">
        <v>5500</v>
      </c>
      <c r="D3154">
        <v>6030</v>
      </c>
      <c r="E3154">
        <v>9970</v>
      </c>
      <c r="F3154">
        <v>11000</v>
      </c>
      <c r="G3154">
        <v>4800</v>
      </c>
      <c r="I3154">
        <v>23000</v>
      </c>
      <c r="J3154">
        <v>32000</v>
      </c>
      <c r="K3154">
        <v>64000</v>
      </c>
      <c r="L3154">
        <v>69000</v>
      </c>
      <c r="M3154">
        <v>20000</v>
      </c>
      <c r="N3154">
        <v>23900</v>
      </c>
      <c r="O3154" s="247" t="s">
        <v>32</v>
      </c>
      <c r="P3154" s="247" t="s">
        <v>105</v>
      </c>
    </row>
    <row r="3155" spans="1:16" x14ac:dyDescent="0.25">
      <c r="A3155" s="10">
        <v>45010</v>
      </c>
      <c r="B3155">
        <v>5030</v>
      </c>
      <c r="C3155">
        <v>5300</v>
      </c>
      <c r="D3155">
        <v>6000</v>
      </c>
      <c r="E3155">
        <v>9820</v>
      </c>
      <c r="F3155">
        <v>11000</v>
      </c>
      <c r="G3155">
        <v>4800</v>
      </c>
      <c r="I3155">
        <v>24000</v>
      </c>
      <c r="J3155">
        <v>29000</v>
      </c>
      <c r="K3155">
        <v>62000</v>
      </c>
      <c r="L3155">
        <v>62000</v>
      </c>
      <c r="M3155">
        <v>18000</v>
      </c>
      <c r="N3155">
        <v>23600</v>
      </c>
      <c r="O3155" s="247" t="s">
        <v>32</v>
      </c>
      <c r="P3155" s="247" t="s">
        <v>105</v>
      </c>
    </row>
    <row r="3156" spans="1:16" x14ac:dyDescent="0.25">
      <c r="A3156" s="10">
        <v>45011</v>
      </c>
      <c r="B3156">
        <v>5030</v>
      </c>
      <c r="C3156">
        <v>5300</v>
      </c>
      <c r="D3156">
        <v>6000</v>
      </c>
      <c r="E3156">
        <v>9820</v>
      </c>
      <c r="F3156">
        <v>11000</v>
      </c>
      <c r="G3156">
        <v>4800</v>
      </c>
      <c r="I3156">
        <v>23000</v>
      </c>
      <c r="J3156">
        <v>28000</v>
      </c>
      <c r="K3156">
        <v>62000</v>
      </c>
      <c r="L3156">
        <v>62000</v>
      </c>
      <c r="M3156">
        <v>19000</v>
      </c>
      <c r="N3156">
        <v>24300</v>
      </c>
      <c r="O3156" s="247" t="s">
        <v>32</v>
      </c>
      <c r="P3156" s="247" t="s">
        <v>105</v>
      </c>
    </row>
    <row r="3157" spans="1:16" x14ac:dyDescent="0.25">
      <c r="A3157" s="10">
        <v>45012</v>
      </c>
      <c r="B3157">
        <v>5180</v>
      </c>
      <c r="C3157">
        <v>5470</v>
      </c>
      <c r="D3157">
        <v>6100</v>
      </c>
      <c r="E3157">
        <v>10080</v>
      </c>
      <c r="F3157">
        <v>11200</v>
      </c>
      <c r="G3157">
        <v>4800</v>
      </c>
      <c r="I3157">
        <v>22000</v>
      </c>
      <c r="J3157">
        <v>16000</v>
      </c>
      <c r="K3157">
        <v>38000</v>
      </c>
      <c r="L3157">
        <v>61000</v>
      </c>
      <c r="M3157">
        <v>18000</v>
      </c>
      <c r="N3157">
        <v>25400</v>
      </c>
      <c r="O3157" s="247" t="s">
        <v>32</v>
      </c>
      <c r="P3157" s="247" t="s">
        <v>105</v>
      </c>
    </row>
    <row r="3158" spans="1:16" x14ac:dyDescent="0.25">
      <c r="A3158" s="10">
        <v>45013</v>
      </c>
      <c r="B3158">
        <v>5170</v>
      </c>
      <c r="C3158">
        <v>5430</v>
      </c>
      <c r="D3158">
        <v>6100</v>
      </c>
      <c r="E3158">
        <v>10000</v>
      </c>
      <c r="F3158">
        <v>11200</v>
      </c>
      <c r="G3158">
        <v>4700</v>
      </c>
      <c r="I3158">
        <v>22000</v>
      </c>
      <c r="J3158">
        <v>15000</v>
      </c>
      <c r="K3158">
        <v>23000</v>
      </c>
      <c r="L3158">
        <v>59000</v>
      </c>
      <c r="M3158">
        <v>17000</v>
      </c>
      <c r="N3158">
        <v>25100</v>
      </c>
      <c r="O3158" s="247" t="s">
        <v>32</v>
      </c>
      <c r="P3158" s="247" t="s">
        <v>105</v>
      </c>
    </row>
    <row r="3159" spans="1:16" x14ac:dyDescent="0.25">
      <c r="A3159" s="10">
        <v>45014</v>
      </c>
      <c r="B3159">
        <v>5170</v>
      </c>
      <c r="C3159">
        <v>5430</v>
      </c>
      <c r="D3159">
        <v>6100</v>
      </c>
      <c r="E3159">
        <v>10000</v>
      </c>
      <c r="F3159">
        <v>11200</v>
      </c>
      <c r="G3159">
        <v>4700</v>
      </c>
      <c r="I3159">
        <v>21000</v>
      </c>
      <c r="J3159">
        <v>12000</v>
      </c>
      <c r="K3159">
        <v>21000</v>
      </c>
      <c r="L3159">
        <v>58500</v>
      </c>
      <c r="M3159">
        <v>17000</v>
      </c>
      <c r="N3159">
        <v>25200</v>
      </c>
      <c r="O3159" s="247" t="s">
        <v>32</v>
      </c>
      <c r="P3159" s="247" t="s">
        <v>105</v>
      </c>
    </row>
    <row r="3160" spans="1:16" x14ac:dyDescent="0.25">
      <c r="A3160" s="10">
        <v>45015</v>
      </c>
      <c r="B3160">
        <v>5170</v>
      </c>
      <c r="C3160">
        <v>5430</v>
      </c>
      <c r="D3160">
        <v>6100</v>
      </c>
      <c r="E3160">
        <v>9900</v>
      </c>
      <c r="F3160">
        <v>11020</v>
      </c>
      <c r="G3160">
        <v>4770</v>
      </c>
      <c r="I3160">
        <v>25000</v>
      </c>
      <c r="J3160">
        <v>18000</v>
      </c>
      <c r="K3160">
        <v>30000</v>
      </c>
      <c r="L3160">
        <v>59000</v>
      </c>
      <c r="M3160">
        <v>17000</v>
      </c>
      <c r="N3160">
        <v>25200</v>
      </c>
      <c r="O3160" s="247" t="s">
        <v>32</v>
      </c>
      <c r="P3160" s="247" t="s">
        <v>105</v>
      </c>
    </row>
    <row r="3161" spans="1:16" x14ac:dyDescent="0.25">
      <c r="A3161" s="10">
        <v>45016</v>
      </c>
      <c r="B3161">
        <v>5130</v>
      </c>
      <c r="C3161">
        <v>5430</v>
      </c>
      <c r="D3161">
        <v>6100</v>
      </c>
      <c r="E3161">
        <v>9900</v>
      </c>
      <c r="F3161">
        <v>11200</v>
      </c>
      <c r="G3161">
        <v>4870</v>
      </c>
      <c r="I3161">
        <v>24000</v>
      </c>
      <c r="J3161">
        <v>16000</v>
      </c>
      <c r="K3161">
        <v>28000</v>
      </c>
      <c r="L3161">
        <v>59000</v>
      </c>
      <c r="M3161">
        <v>17000</v>
      </c>
      <c r="N3161">
        <v>22500</v>
      </c>
      <c r="O3161" s="247" t="s">
        <v>32</v>
      </c>
      <c r="P3161" s="247" t="s">
        <v>105</v>
      </c>
    </row>
    <row r="3162" spans="1:16" x14ac:dyDescent="0.25">
      <c r="A3162" s="10">
        <v>45017</v>
      </c>
      <c r="B3162">
        <v>5170</v>
      </c>
      <c r="C3162">
        <v>5430</v>
      </c>
      <c r="D3162">
        <v>6100</v>
      </c>
      <c r="E3162">
        <v>10000</v>
      </c>
      <c r="F3162">
        <v>11020</v>
      </c>
      <c r="G3162">
        <v>4800</v>
      </c>
      <c r="I3162">
        <v>24000</v>
      </c>
      <c r="J3162">
        <v>15000</v>
      </c>
      <c r="K3162">
        <v>20000</v>
      </c>
      <c r="L3162">
        <v>58000</v>
      </c>
      <c r="M3162">
        <v>17000</v>
      </c>
      <c r="N3162">
        <v>23300</v>
      </c>
      <c r="O3162" s="247" t="s">
        <v>32</v>
      </c>
      <c r="P3162" s="247" t="s">
        <v>105</v>
      </c>
    </row>
    <row r="3163" spans="1:16" x14ac:dyDescent="0.25">
      <c r="A3163" s="10">
        <v>45018</v>
      </c>
      <c r="B3163">
        <v>5170</v>
      </c>
      <c r="C3163">
        <v>5430</v>
      </c>
      <c r="D3163">
        <v>6100</v>
      </c>
      <c r="E3163">
        <v>10000</v>
      </c>
      <c r="F3163">
        <v>11020</v>
      </c>
      <c r="G3163">
        <v>4800</v>
      </c>
      <c r="I3163">
        <v>24000</v>
      </c>
      <c r="J3163">
        <v>15000</v>
      </c>
      <c r="K3163">
        <v>20000</v>
      </c>
      <c r="L3163">
        <v>58000</v>
      </c>
      <c r="M3163">
        <v>17000</v>
      </c>
      <c r="N3163">
        <v>23300</v>
      </c>
      <c r="O3163" s="247" t="s">
        <v>32</v>
      </c>
      <c r="P3163" s="247" t="s">
        <v>105</v>
      </c>
    </row>
    <row r="3164" spans="1:16" x14ac:dyDescent="0.25">
      <c r="A3164" s="10">
        <v>45019</v>
      </c>
      <c r="B3164">
        <v>5150</v>
      </c>
      <c r="C3164">
        <v>5400</v>
      </c>
      <c r="D3164">
        <v>6000</v>
      </c>
      <c r="E3164">
        <v>9830</v>
      </c>
      <c r="F3164">
        <v>11020</v>
      </c>
      <c r="G3164">
        <v>4900</v>
      </c>
      <c r="I3164">
        <v>24000</v>
      </c>
      <c r="J3164">
        <v>12000</v>
      </c>
      <c r="K3164">
        <v>20000</v>
      </c>
      <c r="L3164">
        <v>58000</v>
      </c>
      <c r="M3164">
        <v>17000</v>
      </c>
      <c r="N3164">
        <v>22300</v>
      </c>
      <c r="O3164" s="247" t="s">
        <v>32</v>
      </c>
      <c r="P3164" s="247" t="s">
        <v>105</v>
      </c>
    </row>
    <row r="3165" spans="1:16" x14ac:dyDescent="0.25">
      <c r="A3165" s="10">
        <v>45020</v>
      </c>
      <c r="B3165">
        <v>5150</v>
      </c>
      <c r="C3165">
        <v>5400</v>
      </c>
      <c r="D3165">
        <v>6000</v>
      </c>
      <c r="E3165">
        <v>9830</v>
      </c>
      <c r="F3165">
        <v>11020</v>
      </c>
      <c r="G3165">
        <v>4900</v>
      </c>
      <c r="I3165">
        <v>24000</v>
      </c>
      <c r="J3165">
        <v>14000</v>
      </c>
      <c r="K3165">
        <v>20000</v>
      </c>
      <c r="L3165">
        <v>58000</v>
      </c>
      <c r="M3165">
        <v>17000</v>
      </c>
      <c r="N3165">
        <v>22200</v>
      </c>
      <c r="O3165" s="247" t="s">
        <v>32</v>
      </c>
      <c r="P3165" s="247" t="s">
        <v>105</v>
      </c>
    </row>
    <row r="3166" spans="1:16" x14ac:dyDescent="0.25">
      <c r="A3166" s="10">
        <v>45021</v>
      </c>
      <c r="B3166">
        <v>5100</v>
      </c>
      <c r="C3166">
        <v>5400</v>
      </c>
      <c r="D3166">
        <v>6000</v>
      </c>
      <c r="E3166">
        <v>9800</v>
      </c>
      <c r="F3166">
        <v>11050</v>
      </c>
      <c r="G3166">
        <v>4900</v>
      </c>
      <c r="I3166">
        <v>24000</v>
      </c>
      <c r="J3166">
        <v>13000</v>
      </c>
      <c r="K3166">
        <v>19000</v>
      </c>
      <c r="L3166">
        <v>55000</v>
      </c>
      <c r="M3166">
        <v>19000</v>
      </c>
      <c r="N3166">
        <v>23400</v>
      </c>
      <c r="O3166" s="247" t="s">
        <v>32</v>
      </c>
      <c r="P3166" s="247" t="s">
        <v>105</v>
      </c>
    </row>
    <row r="3167" spans="1:16" x14ac:dyDescent="0.25">
      <c r="A3167" s="10">
        <v>45022</v>
      </c>
      <c r="B3167">
        <v>5100</v>
      </c>
      <c r="C3167">
        <v>5400</v>
      </c>
      <c r="D3167">
        <v>6070</v>
      </c>
      <c r="E3167">
        <v>9870</v>
      </c>
      <c r="F3167">
        <v>11050</v>
      </c>
      <c r="G3167">
        <v>4900</v>
      </c>
      <c r="I3167">
        <v>24000</v>
      </c>
      <c r="J3167">
        <v>18000</v>
      </c>
      <c r="K3167">
        <v>18000</v>
      </c>
      <c r="L3167">
        <v>56000</v>
      </c>
      <c r="M3167">
        <v>19000</v>
      </c>
      <c r="N3167">
        <v>23800</v>
      </c>
      <c r="O3167" s="247" t="s">
        <v>32</v>
      </c>
      <c r="P3167" s="247" t="s">
        <v>105</v>
      </c>
    </row>
    <row r="3168" spans="1:16" x14ac:dyDescent="0.25">
      <c r="A3168" s="10">
        <v>45023</v>
      </c>
      <c r="B3168">
        <v>5100</v>
      </c>
      <c r="C3168">
        <v>5400</v>
      </c>
      <c r="D3168">
        <v>6070</v>
      </c>
      <c r="E3168">
        <v>9870</v>
      </c>
      <c r="F3168">
        <v>11050</v>
      </c>
      <c r="G3168">
        <v>5000</v>
      </c>
      <c r="I3168">
        <v>24000</v>
      </c>
      <c r="J3168">
        <v>18000</v>
      </c>
      <c r="K3168">
        <v>18000</v>
      </c>
      <c r="L3168">
        <v>56000</v>
      </c>
      <c r="M3168">
        <v>19000</v>
      </c>
      <c r="N3168">
        <v>23800</v>
      </c>
      <c r="O3168" s="247" t="s">
        <v>32</v>
      </c>
      <c r="P3168" s="247" t="s">
        <v>105</v>
      </c>
    </row>
    <row r="3169" spans="1:16" x14ac:dyDescent="0.25">
      <c r="A3169" s="10">
        <v>45024</v>
      </c>
      <c r="B3169">
        <v>5150</v>
      </c>
      <c r="C3169">
        <v>5450</v>
      </c>
      <c r="D3169">
        <v>6100</v>
      </c>
      <c r="E3169">
        <v>9900</v>
      </c>
      <c r="F3169">
        <v>11050</v>
      </c>
      <c r="G3169">
        <v>5000</v>
      </c>
      <c r="I3169">
        <v>24000</v>
      </c>
      <c r="J3169">
        <v>14000</v>
      </c>
      <c r="K3169">
        <v>23000</v>
      </c>
      <c r="L3169">
        <v>56000</v>
      </c>
      <c r="M3169">
        <v>19000</v>
      </c>
      <c r="N3169">
        <v>23900</v>
      </c>
      <c r="O3169" s="247" t="s">
        <v>32</v>
      </c>
      <c r="P3169" s="247" t="s">
        <v>105</v>
      </c>
    </row>
    <row r="3170" spans="1:16" x14ac:dyDescent="0.25">
      <c r="A3170" s="10">
        <v>45025</v>
      </c>
      <c r="B3170">
        <v>5150</v>
      </c>
      <c r="C3170">
        <v>5450</v>
      </c>
      <c r="D3170">
        <v>6100</v>
      </c>
      <c r="E3170">
        <v>9900</v>
      </c>
      <c r="F3170">
        <v>11050</v>
      </c>
      <c r="G3170">
        <v>4900</v>
      </c>
      <c r="I3170">
        <v>22000</v>
      </c>
      <c r="J3170">
        <v>14000</v>
      </c>
      <c r="K3170">
        <v>21000</v>
      </c>
      <c r="L3170">
        <v>56000</v>
      </c>
      <c r="M3170">
        <v>19000</v>
      </c>
      <c r="N3170">
        <v>23600</v>
      </c>
      <c r="O3170" s="247" t="s">
        <v>32</v>
      </c>
      <c r="P3170" s="247" t="s">
        <v>105</v>
      </c>
    </row>
    <row r="3171" spans="1:16" x14ac:dyDescent="0.25">
      <c r="A3171" s="10">
        <v>45026</v>
      </c>
      <c r="B3171">
        <v>5150</v>
      </c>
      <c r="C3171">
        <v>5450</v>
      </c>
      <c r="D3171">
        <v>6100</v>
      </c>
      <c r="E3171">
        <v>9900</v>
      </c>
      <c r="F3171">
        <v>11100</v>
      </c>
      <c r="G3171">
        <v>5120</v>
      </c>
      <c r="I3171">
        <v>20000</v>
      </c>
      <c r="J3171">
        <v>12000</v>
      </c>
      <c r="K3171">
        <v>18500</v>
      </c>
      <c r="L3171">
        <v>56000</v>
      </c>
      <c r="M3171">
        <v>19000</v>
      </c>
      <c r="N3171">
        <v>22500</v>
      </c>
      <c r="O3171" s="247" t="s">
        <v>32</v>
      </c>
      <c r="P3171" s="247" t="s">
        <v>105</v>
      </c>
    </row>
    <row r="3172" spans="1:16" x14ac:dyDescent="0.25">
      <c r="A3172" s="10">
        <v>45027</v>
      </c>
      <c r="B3172">
        <v>5150</v>
      </c>
      <c r="C3172">
        <v>5300</v>
      </c>
      <c r="D3172">
        <v>6100</v>
      </c>
      <c r="E3172">
        <v>9900</v>
      </c>
      <c r="F3172">
        <v>11100</v>
      </c>
      <c r="G3172">
        <v>5180</v>
      </c>
      <c r="I3172">
        <v>20000</v>
      </c>
      <c r="J3172">
        <v>11500</v>
      </c>
      <c r="K3172">
        <v>17000</v>
      </c>
      <c r="L3172">
        <v>56000</v>
      </c>
      <c r="M3172">
        <v>19000</v>
      </c>
      <c r="N3172">
        <v>22500</v>
      </c>
      <c r="O3172" s="247" t="s">
        <v>32</v>
      </c>
      <c r="P3172" s="247" t="s">
        <v>105</v>
      </c>
    </row>
    <row r="3173" spans="1:16" x14ac:dyDescent="0.25">
      <c r="A3173" s="10">
        <v>45028</v>
      </c>
      <c r="B3173">
        <v>5150</v>
      </c>
      <c r="C3173">
        <v>5300</v>
      </c>
      <c r="D3173">
        <v>6100</v>
      </c>
      <c r="E3173">
        <v>9900</v>
      </c>
      <c r="F3173">
        <v>11100</v>
      </c>
      <c r="G3173">
        <v>5180</v>
      </c>
      <c r="I3173">
        <v>20000</v>
      </c>
      <c r="J3173">
        <v>10000</v>
      </c>
      <c r="K3173">
        <v>17000</v>
      </c>
      <c r="L3173">
        <v>55500</v>
      </c>
      <c r="M3173">
        <v>20000</v>
      </c>
      <c r="N3173">
        <v>23100</v>
      </c>
      <c r="O3173" s="247" t="s">
        <v>32</v>
      </c>
      <c r="P3173" s="247" t="s">
        <v>105</v>
      </c>
    </row>
    <row r="3174" spans="1:16" x14ac:dyDescent="0.25">
      <c r="A3174" s="10">
        <v>45029</v>
      </c>
      <c r="B3174">
        <v>5150</v>
      </c>
      <c r="C3174">
        <v>5300</v>
      </c>
      <c r="D3174">
        <v>6100</v>
      </c>
      <c r="E3174">
        <v>9900</v>
      </c>
      <c r="F3174">
        <v>11100</v>
      </c>
      <c r="G3174">
        <v>5180</v>
      </c>
      <c r="I3174">
        <v>20000</v>
      </c>
      <c r="J3174">
        <v>10000</v>
      </c>
      <c r="K3174">
        <v>16000</v>
      </c>
      <c r="L3174">
        <v>56000</v>
      </c>
      <c r="M3174">
        <v>19500</v>
      </c>
      <c r="N3174">
        <v>23400</v>
      </c>
      <c r="O3174" s="247" t="s">
        <v>32</v>
      </c>
      <c r="P3174" s="247" t="s">
        <v>105</v>
      </c>
    </row>
    <row r="3175" spans="1:16" x14ac:dyDescent="0.25">
      <c r="A3175" s="10">
        <v>45030</v>
      </c>
      <c r="B3175">
        <v>5150</v>
      </c>
      <c r="C3175">
        <v>5300</v>
      </c>
      <c r="D3175">
        <v>6100</v>
      </c>
      <c r="E3175">
        <v>9900</v>
      </c>
      <c r="F3175">
        <v>11100</v>
      </c>
      <c r="G3175">
        <v>5180</v>
      </c>
      <c r="I3175">
        <v>19000</v>
      </c>
      <c r="J3175">
        <v>11000</v>
      </c>
      <c r="K3175">
        <v>19000</v>
      </c>
      <c r="L3175">
        <v>56000</v>
      </c>
      <c r="M3175">
        <v>19000</v>
      </c>
      <c r="N3175">
        <v>22500</v>
      </c>
      <c r="O3175" s="247" t="s">
        <v>32</v>
      </c>
      <c r="P3175" s="247" t="s">
        <v>105</v>
      </c>
    </row>
    <row r="3176" spans="1:16" x14ac:dyDescent="0.25">
      <c r="A3176" s="10">
        <v>45031</v>
      </c>
      <c r="B3176">
        <v>5100</v>
      </c>
      <c r="C3176">
        <v>5370</v>
      </c>
      <c r="D3176">
        <v>6100</v>
      </c>
      <c r="E3176">
        <v>9900</v>
      </c>
      <c r="F3176">
        <v>11100</v>
      </c>
      <c r="G3176">
        <v>4900</v>
      </c>
      <c r="I3176">
        <v>19000</v>
      </c>
      <c r="J3176">
        <v>12000</v>
      </c>
      <c r="K3176">
        <v>19000</v>
      </c>
      <c r="L3176">
        <v>56000</v>
      </c>
      <c r="M3176">
        <v>20000</v>
      </c>
      <c r="N3176">
        <v>23300</v>
      </c>
      <c r="O3176" s="247" t="s">
        <v>32</v>
      </c>
      <c r="P3176" s="247" t="s">
        <v>105</v>
      </c>
    </row>
    <row r="3177" spans="1:16" x14ac:dyDescent="0.25">
      <c r="A3177" s="10">
        <v>45032</v>
      </c>
      <c r="B3177">
        <v>5100</v>
      </c>
      <c r="C3177">
        <v>5400</v>
      </c>
      <c r="D3177">
        <v>6100</v>
      </c>
      <c r="E3177">
        <v>9900</v>
      </c>
      <c r="F3177">
        <v>11100</v>
      </c>
      <c r="G3177">
        <v>4900</v>
      </c>
      <c r="I3177">
        <v>19000</v>
      </c>
      <c r="J3177">
        <v>10000</v>
      </c>
      <c r="K3177">
        <v>16000</v>
      </c>
      <c r="L3177">
        <v>56000</v>
      </c>
      <c r="M3177">
        <v>20000</v>
      </c>
      <c r="N3177">
        <v>21200</v>
      </c>
      <c r="O3177" s="247" t="s">
        <v>32</v>
      </c>
      <c r="P3177" s="247" t="s">
        <v>105</v>
      </c>
    </row>
    <row r="3178" spans="1:16" x14ac:dyDescent="0.25">
      <c r="A3178" s="10">
        <v>45033</v>
      </c>
      <c r="B3178">
        <v>5100</v>
      </c>
      <c r="C3178">
        <v>5400</v>
      </c>
      <c r="D3178">
        <v>6100</v>
      </c>
      <c r="E3178">
        <v>9900</v>
      </c>
      <c r="F3178">
        <v>11100</v>
      </c>
      <c r="G3178">
        <v>4900</v>
      </c>
      <c r="I3178">
        <v>19000</v>
      </c>
      <c r="J3178">
        <v>10000</v>
      </c>
      <c r="K3178">
        <v>16000</v>
      </c>
      <c r="L3178">
        <v>56000</v>
      </c>
      <c r="M3178">
        <v>20000</v>
      </c>
      <c r="N3178">
        <v>21200</v>
      </c>
      <c r="O3178" s="247" t="s">
        <v>32</v>
      </c>
      <c r="P3178" s="247" t="s">
        <v>105</v>
      </c>
    </row>
    <row r="3179" spans="1:16" x14ac:dyDescent="0.25">
      <c r="A3179" s="10">
        <v>45034</v>
      </c>
      <c r="B3179">
        <v>5080</v>
      </c>
      <c r="C3179">
        <v>5400</v>
      </c>
      <c r="D3179">
        <v>6100</v>
      </c>
      <c r="E3179">
        <v>9900</v>
      </c>
      <c r="F3179">
        <v>11100</v>
      </c>
      <c r="G3179">
        <v>5000</v>
      </c>
      <c r="I3179">
        <v>19000</v>
      </c>
      <c r="J3179">
        <v>16000</v>
      </c>
      <c r="K3179">
        <v>20000</v>
      </c>
      <c r="L3179">
        <v>56000</v>
      </c>
      <c r="M3179">
        <v>21000</v>
      </c>
      <c r="N3179">
        <v>22800</v>
      </c>
      <c r="O3179" s="247" t="s">
        <v>32</v>
      </c>
      <c r="P3179" s="247" t="s">
        <v>105</v>
      </c>
    </row>
    <row r="3180" spans="1:16" x14ac:dyDescent="0.25">
      <c r="A3180" s="10">
        <v>45035</v>
      </c>
      <c r="B3180">
        <v>5070</v>
      </c>
      <c r="C3180">
        <v>5400</v>
      </c>
      <c r="D3180">
        <v>6100</v>
      </c>
      <c r="E3180">
        <v>9900</v>
      </c>
      <c r="F3180">
        <v>11100</v>
      </c>
      <c r="G3180">
        <v>5000</v>
      </c>
      <c r="I3180">
        <v>21000</v>
      </c>
      <c r="J3180">
        <v>16000</v>
      </c>
      <c r="K3180">
        <v>21000</v>
      </c>
      <c r="L3180">
        <v>57000</v>
      </c>
      <c r="M3180">
        <v>21000</v>
      </c>
      <c r="N3180">
        <v>24100</v>
      </c>
      <c r="O3180" s="247" t="s">
        <v>32</v>
      </c>
      <c r="P3180" s="247" t="s">
        <v>105</v>
      </c>
    </row>
    <row r="3181" spans="1:16" x14ac:dyDescent="0.25">
      <c r="A3181" s="10">
        <v>45036</v>
      </c>
      <c r="B3181">
        <v>5070</v>
      </c>
      <c r="C3181">
        <v>5400</v>
      </c>
      <c r="D3181">
        <v>6100</v>
      </c>
      <c r="E3181">
        <v>10000</v>
      </c>
      <c r="F3181">
        <v>11100</v>
      </c>
      <c r="G3181">
        <v>5000</v>
      </c>
      <c r="I3181">
        <v>21000</v>
      </c>
      <c r="J3181">
        <v>16000</v>
      </c>
      <c r="K3181">
        <v>21000</v>
      </c>
      <c r="L3181">
        <v>57000</v>
      </c>
      <c r="M3181">
        <v>21000</v>
      </c>
      <c r="N3181">
        <v>24100</v>
      </c>
      <c r="O3181" s="247" t="s">
        <v>32</v>
      </c>
      <c r="P3181" s="247" t="s">
        <v>105</v>
      </c>
    </row>
    <row r="3182" spans="1:16" x14ac:dyDescent="0.25">
      <c r="A3182" s="10">
        <v>45037</v>
      </c>
      <c r="B3182">
        <v>5070</v>
      </c>
      <c r="C3182">
        <v>5400</v>
      </c>
      <c r="D3182">
        <v>6100</v>
      </c>
      <c r="E3182">
        <v>10000</v>
      </c>
      <c r="F3182">
        <v>11100</v>
      </c>
      <c r="G3182">
        <v>5000</v>
      </c>
      <c r="I3182">
        <v>21000</v>
      </c>
      <c r="J3182">
        <v>12000</v>
      </c>
      <c r="K3182">
        <v>23000</v>
      </c>
      <c r="L3182">
        <v>56000</v>
      </c>
      <c r="M3182">
        <v>21000</v>
      </c>
      <c r="N3182">
        <v>23800</v>
      </c>
      <c r="O3182" s="247" t="s">
        <v>32</v>
      </c>
      <c r="P3182" s="247" t="s">
        <v>105</v>
      </c>
    </row>
    <row r="3183" spans="1:16" x14ac:dyDescent="0.25">
      <c r="A3183" s="10">
        <v>45038</v>
      </c>
      <c r="B3183">
        <v>5070</v>
      </c>
      <c r="C3183">
        <v>5400</v>
      </c>
      <c r="D3183">
        <v>6100</v>
      </c>
      <c r="E3183">
        <v>10000</v>
      </c>
      <c r="F3183">
        <v>11100</v>
      </c>
      <c r="G3183">
        <v>5000</v>
      </c>
      <c r="I3183">
        <v>21000</v>
      </c>
      <c r="J3183">
        <v>12000</v>
      </c>
      <c r="K3183">
        <v>23000</v>
      </c>
      <c r="L3183">
        <v>56000</v>
      </c>
      <c r="M3183">
        <v>21000</v>
      </c>
      <c r="N3183">
        <v>23800</v>
      </c>
      <c r="O3183" s="247" t="s">
        <v>32</v>
      </c>
      <c r="P3183" s="247" t="s">
        <v>105</v>
      </c>
    </row>
    <row r="3184" spans="1:16" x14ac:dyDescent="0.25">
      <c r="A3184" s="10">
        <v>45039</v>
      </c>
      <c r="B3184">
        <v>5070</v>
      </c>
      <c r="C3184">
        <v>5400</v>
      </c>
      <c r="D3184">
        <v>6100</v>
      </c>
      <c r="E3184">
        <v>10000</v>
      </c>
      <c r="F3184">
        <v>11100</v>
      </c>
      <c r="G3184">
        <v>5000</v>
      </c>
      <c r="I3184">
        <v>21000</v>
      </c>
      <c r="J3184">
        <v>12000</v>
      </c>
      <c r="K3184">
        <v>21000</v>
      </c>
      <c r="L3184">
        <v>57000</v>
      </c>
      <c r="M3184">
        <v>21000</v>
      </c>
      <c r="N3184">
        <v>24100</v>
      </c>
      <c r="O3184" s="247" t="s">
        <v>32</v>
      </c>
      <c r="P3184" s="247" t="s">
        <v>105</v>
      </c>
    </row>
    <row r="3185" spans="1:16" x14ac:dyDescent="0.25">
      <c r="A3185" s="10">
        <v>45040</v>
      </c>
      <c r="B3185">
        <v>5070</v>
      </c>
      <c r="C3185">
        <v>5400</v>
      </c>
      <c r="D3185">
        <v>6000</v>
      </c>
      <c r="E3185">
        <v>10000</v>
      </c>
      <c r="F3185">
        <v>11100</v>
      </c>
      <c r="G3185">
        <v>5000</v>
      </c>
      <c r="I3185">
        <v>21000</v>
      </c>
      <c r="J3185">
        <v>12000</v>
      </c>
      <c r="K3185">
        <v>21000</v>
      </c>
      <c r="L3185">
        <v>57000</v>
      </c>
      <c r="M3185">
        <v>21000</v>
      </c>
      <c r="N3185">
        <v>24100</v>
      </c>
      <c r="O3185" s="247" t="s">
        <v>32</v>
      </c>
      <c r="P3185" s="247" t="s">
        <v>105</v>
      </c>
    </row>
    <row r="3186" spans="1:16" x14ac:dyDescent="0.25">
      <c r="A3186" s="10">
        <v>45041</v>
      </c>
      <c r="B3186">
        <v>5070</v>
      </c>
      <c r="C3186">
        <v>5400</v>
      </c>
      <c r="D3186">
        <v>6000</v>
      </c>
      <c r="E3186">
        <v>10000</v>
      </c>
      <c r="F3186">
        <v>11100</v>
      </c>
      <c r="G3186">
        <v>5000</v>
      </c>
      <c r="I3186">
        <v>21000</v>
      </c>
      <c r="J3186">
        <v>12000</v>
      </c>
      <c r="K3186">
        <v>21000</v>
      </c>
      <c r="L3186">
        <v>56000</v>
      </c>
      <c r="M3186">
        <v>19000</v>
      </c>
      <c r="N3186">
        <v>23800</v>
      </c>
      <c r="O3186" s="247" t="s">
        <v>32</v>
      </c>
      <c r="P3186" s="247" t="s">
        <v>105</v>
      </c>
    </row>
    <row r="3187" spans="1:16" x14ac:dyDescent="0.25">
      <c r="A3187" s="10">
        <v>45042</v>
      </c>
      <c r="B3187">
        <v>5070</v>
      </c>
      <c r="C3187">
        <v>5400</v>
      </c>
      <c r="D3187">
        <v>6000</v>
      </c>
      <c r="E3187">
        <v>10000</v>
      </c>
      <c r="F3187">
        <v>11100</v>
      </c>
      <c r="G3187">
        <v>5000</v>
      </c>
      <c r="I3187">
        <v>21000</v>
      </c>
      <c r="J3187">
        <v>10000</v>
      </c>
      <c r="K3187">
        <v>14000</v>
      </c>
      <c r="L3187">
        <v>57000</v>
      </c>
      <c r="M3187">
        <v>19000</v>
      </c>
      <c r="N3187">
        <v>23500</v>
      </c>
      <c r="O3187" s="247" t="s">
        <v>32</v>
      </c>
      <c r="P3187" s="247" t="s">
        <v>105</v>
      </c>
    </row>
    <row r="3188" spans="1:16" x14ac:dyDescent="0.25">
      <c r="A3188" s="10">
        <v>45043</v>
      </c>
      <c r="B3188">
        <v>5070</v>
      </c>
      <c r="C3188">
        <v>5400</v>
      </c>
      <c r="D3188">
        <v>6100</v>
      </c>
      <c r="E3188">
        <v>10100</v>
      </c>
      <c r="F3188">
        <v>11200</v>
      </c>
      <c r="G3188">
        <v>5000</v>
      </c>
      <c r="I3188">
        <v>21000</v>
      </c>
      <c r="J3188">
        <v>10000</v>
      </c>
      <c r="K3188">
        <v>12000</v>
      </c>
      <c r="L3188">
        <v>57000</v>
      </c>
      <c r="M3188">
        <v>19000</v>
      </c>
      <c r="N3188">
        <v>23600</v>
      </c>
      <c r="O3188" s="247" t="s">
        <v>32</v>
      </c>
      <c r="P3188" s="247" t="s">
        <v>105</v>
      </c>
    </row>
    <row r="3189" spans="1:16" x14ac:dyDescent="0.25">
      <c r="A3189" s="10">
        <v>45044</v>
      </c>
      <c r="B3189">
        <v>5070</v>
      </c>
      <c r="C3189">
        <v>5400</v>
      </c>
      <c r="D3189">
        <v>6100</v>
      </c>
      <c r="E3189">
        <v>10100</v>
      </c>
      <c r="F3189">
        <v>11200</v>
      </c>
      <c r="G3189">
        <v>5000</v>
      </c>
      <c r="I3189">
        <v>21000</v>
      </c>
      <c r="J3189">
        <v>10000</v>
      </c>
      <c r="K3189">
        <v>13000</v>
      </c>
      <c r="L3189">
        <v>57000</v>
      </c>
      <c r="M3189">
        <v>19000</v>
      </c>
      <c r="N3189">
        <v>23400</v>
      </c>
      <c r="O3189" s="247" t="s">
        <v>32</v>
      </c>
      <c r="P3189" s="247" t="s">
        <v>105</v>
      </c>
    </row>
    <row r="3190" spans="1:16" x14ac:dyDescent="0.25">
      <c r="A3190" s="10">
        <v>45045</v>
      </c>
      <c r="B3190">
        <v>5070</v>
      </c>
      <c r="C3190">
        <v>5400</v>
      </c>
      <c r="D3190">
        <v>6000</v>
      </c>
      <c r="E3190">
        <v>9820</v>
      </c>
      <c r="F3190">
        <v>11070</v>
      </c>
      <c r="G3190">
        <v>5130</v>
      </c>
      <c r="I3190">
        <v>21000</v>
      </c>
      <c r="J3190">
        <v>10000</v>
      </c>
      <c r="K3190">
        <v>13000</v>
      </c>
      <c r="L3190">
        <v>57000</v>
      </c>
      <c r="M3190">
        <v>19000</v>
      </c>
      <c r="N3190">
        <v>23400</v>
      </c>
      <c r="O3190" s="247" t="s">
        <v>32</v>
      </c>
      <c r="P3190" s="247" t="s">
        <v>105</v>
      </c>
    </row>
    <row r="3191" spans="1:16" x14ac:dyDescent="0.25">
      <c r="A3191" s="10">
        <v>45046</v>
      </c>
      <c r="B3191">
        <v>5070</v>
      </c>
      <c r="C3191">
        <v>5400</v>
      </c>
      <c r="D3191">
        <v>6000</v>
      </c>
      <c r="E3191">
        <v>9820</v>
      </c>
      <c r="F3191">
        <v>11070</v>
      </c>
      <c r="G3191">
        <v>5150</v>
      </c>
      <c r="I3191">
        <v>21000</v>
      </c>
      <c r="J3191">
        <v>10000</v>
      </c>
      <c r="K3191">
        <v>13000</v>
      </c>
      <c r="L3191">
        <v>57000</v>
      </c>
      <c r="M3191">
        <v>19000</v>
      </c>
      <c r="N3191">
        <v>23400</v>
      </c>
      <c r="O3191" s="247" t="s">
        <v>32</v>
      </c>
      <c r="P3191" s="247" t="s">
        <v>105</v>
      </c>
    </row>
    <row r="3192" spans="1:16" x14ac:dyDescent="0.25">
      <c r="A3192" s="10">
        <v>45047</v>
      </c>
      <c r="B3192">
        <v>5070</v>
      </c>
      <c r="C3192">
        <v>5400</v>
      </c>
      <c r="D3192">
        <v>6000</v>
      </c>
      <c r="E3192">
        <v>9800</v>
      </c>
      <c r="F3192">
        <v>11020</v>
      </c>
      <c r="G3192">
        <v>5000</v>
      </c>
      <c r="I3192">
        <v>21000</v>
      </c>
      <c r="J3192">
        <v>8000</v>
      </c>
      <c r="K3192">
        <v>12000</v>
      </c>
      <c r="L3192">
        <v>57000</v>
      </c>
      <c r="M3192">
        <v>19000</v>
      </c>
      <c r="N3192">
        <v>23800</v>
      </c>
      <c r="O3192" s="247" t="s">
        <v>32</v>
      </c>
      <c r="P3192" s="247" t="s">
        <v>105</v>
      </c>
    </row>
    <row r="3193" spans="1:16" x14ac:dyDescent="0.25">
      <c r="A3193" s="10">
        <v>45048</v>
      </c>
      <c r="B3193">
        <v>5120</v>
      </c>
      <c r="C3193">
        <v>5500</v>
      </c>
      <c r="D3193">
        <v>6000</v>
      </c>
      <c r="E3193">
        <v>10000</v>
      </c>
      <c r="F3193">
        <v>11170</v>
      </c>
      <c r="G3193">
        <v>5000</v>
      </c>
      <c r="I3193">
        <v>21000</v>
      </c>
      <c r="J3193">
        <v>9000</v>
      </c>
      <c r="K3193">
        <v>12000</v>
      </c>
      <c r="L3193">
        <v>57000</v>
      </c>
      <c r="M3193">
        <v>19000</v>
      </c>
      <c r="N3193">
        <v>23800</v>
      </c>
      <c r="O3193" s="247" t="s">
        <v>32</v>
      </c>
      <c r="P3193" s="247" t="s">
        <v>105</v>
      </c>
    </row>
    <row r="3194" spans="1:16" x14ac:dyDescent="0.25">
      <c r="A3194" s="10">
        <v>45049</v>
      </c>
      <c r="B3194">
        <v>5120</v>
      </c>
      <c r="C3194">
        <v>5500</v>
      </c>
      <c r="D3194">
        <v>6000</v>
      </c>
      <c r="E3194">
        <v>10000</v>
      </c>
      <c r="F3194">
        <v>11170</v>
      </c>
      <c r="G3194">
        <v>5000</v>
      </c>
      <c r="I3194">
        <v>21000</v>
      </c>
      <c r="J3194">
        <v>9000</v>
      </c>
      <c r="K3194">
        <v>12000</v>
      </c>
      <c r="L3194">
        <v>57000</v>
      </c>
      <c r="M3194">
        <v>19000</v>
      </c>
      <c r="N3194">
        <v>23800</v>
      </c>
      <c r="O3194" s="247" t="s">
        <v>32</v>
      </c>
      <c r="P3194" s="247" t="s">
        <v>105</v>
      </c>
    </row>
    <row r="3195" spans="1:16" x14ac:dyDescent="0.25">
      <c r="A3195" s="10">
        <v>45050</v>
      </c>
      <c r="B3195">
        <v>5100</v>
      </c>
      <c r="C3195">
        <v>5500</v>
      </c>
      <c r="D3195">
        <v>6000</v>
      </c>
      <c r="E3195">
        <v>10000</v>
      </c>
      <c r="F3195">
        <v>11170</v>
      </c>
      <c r="G3195">
        <v>5000</v>
      </c>
      <c r="I3195">
        <v>21000</v>
      </c>
      <c r="J3195">
        <v>9000</v>
      </c>
      <c r="K3195">
        <v>11000</v>
      </c>
      <c r="L3195">
        <v>57000</v>
      </c>
      <c r="M3195">
        <v>19000</v>
      </c>
      <c r="N3195">
        <v>25100</v>
      </c>
      <c r="O3195" s="247" t="s">
        <v>32</v>
      </c>
      <c r="P3195" s="247" t="s">
        <v>105</v>
      </c>
    </row>
    <row r="3196" spans="1:16" x14ac:dyDescent="0.25">
      <c r="A3196" s="10">
        <v>45051</v>
      </c>
      <c r="D3196">
        <v>6170</v>
      </c>
      <c r="E3196">
        <v>10000</v>
      </c>
      <c r="F3196">
        <v>11170</v>
      </c>
      <c r="G3196">
        <v>4800</v>
      </c>
      <c r="I3196">
        <v>33000</v>
      </c>
      <c r="J3196">
        <v>9000</v>
      </c>
      <c r="K3196">
        <v>11000</v>
      </c>
      <c r="L3196">
        <v>57000</v>
      </c>
      <c r="M3196">
        <v>21000</v>
      </c>
      <c r="N3196">
        <v>25400</v>
      </c>
      <c r="O3196" s="247" t="s">
        <v>32</v>
      </c>
      <c r="P3196" s="247" t="s">
        <v>105</v>
      </c>
    </row>
    <row r="3197" spans="1:16" x14ac:dyDescent="0.25">
      <c r="A3197" s="10">
        <v>45052</v>
      </c>
      <c r="D3197">
        <v>6200</v>
      </c>
      <c r="E3197">
        <v>10000</v>
      </c>
      <c r="F3197">
        <v>11170</v>
      </c>
      <c r="G3197">
        <v>4800</v>
      </c>
      <c r="I3197">
        <v>33000</v>
      </c>
      <c r="J3197">
        <v>9000</v>
      </c>
      <c r="K3197">
        <v>13000</v>
      </c>
      <c r="L3197">
        <v>57000</v>
      </c>
      <c r="M3197">
        <v>21000</v>
      </c>
      <c r="N3197">
        <v>25200</v>
      </c>
      <c r="O3197" s="247" t="s">
        <v>32</v>
      </c>
      <c r="P3197" s="247" t="s">
        <v>105</v>
      </c>
    </row>
    <row r="3198" spans="1:16" x14ac:dyDescent="0.25">
      <c r="A3198" s="10">
        <v>45053</v>
      </c>
      <c r="D3198">
        <v>6200</v>
      </c>
      <c r="E3198">
        <v>10000</v>
      </c>
      <c r="F3198">
        <v>11170</v>
      </c>
      <c r="G3198">
        <v>4800</v>
      </c>
      <c r="I3198">
        <v>32000</v>
      </c>
      <c r="J3198">
        <v>12000</v>
      </c>
      <c r="K3198">
        <v>17000</v>
      </c>
      <c r="L3198">
        <v>57000</v>
      </c>
      <c r="M3198">
        <v>21000</v>
      </c>
      <c r="N3198">
        <v>25200</v>
      </c>
      <c r="O3198" s="247" t="s">
        <v>32</v>
      </c>
      <c r="P3198" s="247" t="s">
        <v>105</v>
      </c>
    </row>
    <row r="3199" spans="1:16" x14ac:dyDescent="0.25">
      <c r="A3199" s="10">
        <v>45054</v>
      </c>
      <c r="D3199">
        <v>6100</v>
      </c>
      <c r="E3199">
        <v>10000</v>
      </c>
      <c r="F3199">
        <v>11200</v>
      </c>
      <c r="G3199">
        <v>4900</v>
      </c>
      <c r="I3199">
        <v>32000</v>
      </c>
      <c r="J3199">
        <v>12000</v>
      </c>
      <c r="K3199">
        <v>18000</v>
      </c>
      <c r="L3199">
        <v>57000</v>
      </c>
      <c r="M3199">
        <v>21000</v>
      </c>
      <c r="N3199">
        <v>25300</v>
      </c>
      <c r="O3199" s="247" t="s">
        <v>32</v>
      </c>
      <c r="P3199" s="247" t="s">
        <v>105</v>
      </c>
    </row>
    <row r="3200" spans="1:16" x14ac:dyDescent="0.25">
      <c r="A3200" s="10">
        <v>45055</v>
      </c>
      <c r="D3200">
        <v>6100</v>
      </c>
      <c r="E3200">
        <v>10000</v>
      </c>
      <c r="F3200">
        <v>11200</v>
      </c>
      <c r="G3200">
        <v>4900</v>
      </c>
      <c r="I3200">
        <v>32000</v>
      </c>
      <c r="J3200">
        <v>12000</v>
      </c>
      <c r="K3200">
        <v>18000</v>
      </c>
      <c r="L3200">
        <v>57000</v>
      </c>
      <c r="M3200">
        <v>21000</v>
      </c>
      <c r="N3200">
        <v>25400</v>
      </c>
      <c r="O3200" s="247" t="s">
        <v>32</v>
      </c>
      <c r="P3200" s="247" t="s">
        <v>105</v>
      </c>
    </row>
    <row r="3201" spans="1:16" x14ac:dyDescent="0.25">
      <c r="A3201" s="10">
        <v>45056</v>
      </c>
      <c r="D3201">
        <v>6100</v>
      </c>
      <c r="E3201">
        <v>10000</v>
      </c>
      <c r="F3201">
        <v>11200</v>
      </c>
      <c r="G3201">
        <v>5000</v>
      </c>
      <c r="I3201">
        <v>35000</v>
      </c>
      <c r="J3201">
        <v>12500</v>
      </c>
      <c r="K3201">
        <v>19000</v>
      </c>
      <c r="L3201">
        <v>57000</v>
      </c>
      <c r="M3201">
        <v>20000</v>
      </c>
      <c r="N3201">
        <v>26200</v>
      </c>
      <c r="O3201" s="247" t="s">
        <v>32</v>
      </c>
      <c r="P3201" s="247" t="s">
        <v>105</v>
      </c>
    </row>
    <row r="3202" spans="1:16" x14ac:dyDescent="0.25">
      <c r="A3202" s="10">
        <v>45057</v>
      </c>
      <c r="D3202">
        <v>6100</v>
      </c>
      <c r="E3202">
        <v>10000</v>
      </c>
      <c r="F3202">
        <v>11200</v>
      </c>
      <c r="G3202">
        <v>5000</v>
      </c>
      <c r="I3202">
        <v>36000</v>
      </c>
      <c r="J3202">
        <v>13000</v>
      </c>
      <c r="K3202">
        <v>21000</v>
      </c>
      <c r="L3202">
        <v>57500</v>
      </c>
      <c r="M3202">
        <v>19000</v>
      </c>
      <c r="N3202">
        <v>26400</v>
      </c>
      <c r="O3202" s="247" t="s">
        <v>32</v>
      </c>
      <c r="P3202" s="247" t="s">
        <v>105</v>
      </c>
    </row>
    <row r="3203" spans="1:16" x14ac:dyDescent="0.25">
      <c r="A3203" s="10">
        <v>45058</v>
      </c>
      <c r="D3203">
        <v>6100</v>
      </c>
      <c r="E3203">
        <v>10000</v>
      </c>
      <c r="F3203">
        <v>11200</v>
      </c>
      <c r="G3203">
        <v>5000</v>
      </c>
      <c r="I3203">
        <v>25000</v>
      </c>
      <c r="J3203">
        <v>13000</v>
      </c>
      <c r="K3203">
        <v>21000</v>
      </c>
      <c r="L3203">
        <v>57500</v>
      </c>
      <c r="M3203">
        <v>21000</v>
      </c>
      <c r="N3203">
        <v>26400</v>
      </c>
      <c r="O3203" s="247" t="s">
        <v>32</v>
      </c>
      <c r="P3203" s="247" t="s">
        <v>105</v>
      </c>
    </row>
    <row r="3204" spans="1:16" x14ac:dyDescent="0.25">
      <c r="A3204" s="10">
        <v>45059</v>
      </c>
      <c r="D3204">
        <v>6100</v>
      </c>
      <c r="E3204">
        <v>10000</v>
      </c>
      <c r="F3204">
        <v>11200</v>
      </c>
      <c r="G3204">
        <v>4900</v>
      </c>
      <c r="I3204">
        <v>25000</v>
      </c>
      <c r="J3204">
        <v>13000</v>
      </c>
      <c r="K3204">
        <v>21000</v>
      </c>
      <c r="L3204">
        <v>57500</v>
      </c>
      <c r="M3204">
        <v>21000</v>
      </c>
      <c r="N3204">
        <v>26400</v>
      </c>
      <c r="O3204" s="247" t="s">
        <v>32</v>
      </c>
      <c r="P3204" s="247" t="s">
        <v>105</v>
      </c>
    </row>
    <row r="3205" spans="1:16" x14ac:dyDescent="0.25">
      <c r="A3205" s="10">
        <v>45060</v>
      </c>
      <c r="D3205">
        <v>6100</v>
      </c>
      <c r="E3205">
        <v>10000</v>
      </c>
      <c r="F3205">
        <v>11200</v>
      </c>
      <c r="G3205">
        <v>4900</v>
      </c>
      <c r="I3205">
        <v>25000</v>
      </c>
      <c r="J3205">
        <v>13000</v>
      </c>
      <c r="K3205">
        <v>22000</v>
      </c>
      <c r="L3205">
        <v>58000</v>
      </c>
      <c r="M3205">
        <v>21000</v>
      </c>
      <c r="N3205">
        <v>25500</v>
      </c>
      <c r="O3205" s="247" t="s">
        <v>32</v>
      </c>
      <c r="P3205" s="247" t="s">
        <v>105</v>
      </c>
    </row>
    <row r="3206" spans="1:16" x14ac:dyDescent="0.25">
      <c r="A3206" s="10">
        <v>45061</v>
      </c>
      <c r="D3206">
        <v>6100</v>
      </c>
      <c r="E3206">
        <v>10000</v>
      </c>
      <c r="F3206">
        <v>11200</v>
      </c>
      <c r="G3206">
        <v>5130</v>
      </c>
      <c r="I3206">
        <v>25000</v>
      </c>
      <c r="J3206">
        <v>16000</v>
      </c>
      <c r="K3206">
        <v>18000</v>
      </c>
      <c r="L3206">
        <v>58000</v>
      </c>
      <c r="M3206">
        <v>21500</v>
      </c>
      <c r="N3206">
        <v>27100</v>
      </c>
      <c r="O3206" s="247" t="s">
        <v>32</v>
      </c>
      <c r="P3206" s="247" t="s">
        <v>105</v>
      </c>
    </row>
    <row r="3207" spans="1:16" x14ac:dyDescent="0.25">
      <c r="A3207" s="10">
        <v>45062</v>
      </c>
      <c r="D3207">
        <v>6100</v>
      </c>
      <c r="E3207">
        <v>10000</v>
      </c>
      <c r="F3207">
        <v>11200</v>
      </c>
      <c r="G3207">
        <v>5150</v>
      </c>
      <c r="I3207">
        <v>25000</v>
      </c>
      <c r="J3207">
        <v>17000</v>
      </c>
      <c r="K3207">
        <v>21000</v>
      </c>
      <c r="L3207">
        <v>58000</v>
      </c>
      <c r="M3207">
        <v>21500</v>
      </c>
      <c r="N3207">
        <v>27700</v>
      </c>
      <c r="O3207" s="247" t="s">
        <v>32</v>
      </c>
      <c r="P3207" s="247" t="s">
        <v>105</v>
      </c>
    </row>
    <row r="3208" spans="1:16" x14ac:dyDescent="0.25">
      <c r="A3208" s="10">
        <v>45063</v>
      </c>
      <c r="D3208">
        <v>6200</v>
      </c>
      <c r="E3208">
        <v>10000</v>
      </c>
      <c r="F3208">
        <v>11200</v>
      </c>
      <c r="G3208">
        <v>5150</v>
      </c>
      <c r="I3208">
        <v>25000</v>
      </c>
      <c r="J3208">
        <v>17000</v>
      </c>
      <c r="K3208">
        <v>23000</v>
      </c>
      <c r="L3208">
        <v>58000</v>
      </c>
      <c r="M3208">
        <v>21000</v>
      </c>
      <c r="N3208">
        <v>26500</v>
      </c>
      <c r="O3208" s="247" t="s">
        <v>32</v>
      </c>
      <c r="P3208" s="247" t="s">
        <v>105</v>
      </c>
    </row>
    <row r="3209" spans="1:16" x14ac:dyDescent="0.25">
      <c r="A3209" s="10">
        <v>45064</v>
      </c>
      <c r="D3209">
        <v>6200</v>
      </c>
      <c r="E3209">
        <v>10000</v>
      </c>
      <c r="F3209">
        <v>11200</v>
      </c>
      <c r="G3209">
        <v>5150</v>
      </c>
      <c r="I3209">
        <v>25000</v>
      </c>
      <c r="J3209">
        <v>16000</v>
      </c>
      <c r="K3209">
        <v>24000</v>
      </c>
      <c r="L3209">
        <v>58000</v>
      </c>
      <c r="M3209">
        <v>21000</v>
      </c>
      <c r="N3209">
        <v>25500</v>
      </c>
      <c r="O3209" s="247" t="s">
        <v>32</v>
      </c>
      <c r="P3209" s="247" t="s">
        <v>105</v>
      </c>
    </row>
    <row r="3210" spans="1:16" x14ac:dyDescent="0.25">
      <c r="A3210" s="10">
        <v>45065</v>
      </c>
      <c r="D3210">
        <v>6200</v>
      </c>
      <c r="E3210">
        <v>10000</v>
      </c>
      <c r="F3210">
        <v>11200</v>
      </c>
      <c r="G3210">
        <v>5180</v>
      </c>
      <c r="I3210">
        <v>25000</v>
      </c>
      <c r="J3210">
        <v>16000</v>
      </c>
      <c r="K3210">
        <v>24000</v>
      </c>
      <c r="L3210">
        <v>59000</v>
      </c>
      <c r="M3210">
        <v>21000</v>
      </c>
      <c r="N3210">
        <v>25900</v>
      </c>
      <c r="O3210" s="247" t="s">
        <v>32</v>
      </c>
      <c r="P3210" s="247" t="s">
        <v>105</v>
      </c>
    </row>
    <row r="3211" spans="1:16" x14ac:dyDescent="0.25">
      <c r="A3211" s="10">
        <v>45066</v>
      </c>
      <c r="D3211">
        <v>6200</v>
      </c>
      <c r="E3211">
        <v>10100</v>
      </c>
      <c r="F3211">
        <v>11200</v>
      </c>
      <c r="G3211">
        <v>5200</v>
      </c>
      <c r="I3211">
        <v>25000</v>
      </c>
      <c r="J3211">
        <v>12000</v>
      </c>
      <c r="K3211">
        <v>24000</v>
      </c>
      <c r="L3211">
        <v>59000</v>
      </c>
      <c r="M3211">
        <v>21000</v>
      </c>
      <c r="N3211">
        <v>26900</v>
      </c>
      <c r="O3211" s="247" t="s">
        <v>32</v>
      </c>
      <c r="P3211" s="247" t="s">
        <v>105</v>
      </c>
    </row>
    <row r="3212" spans="1:16" x14ac:dyDescent="0.25">
      <c r="A3212" s="10">
        <v>45067</v>
      </c>
      <c r="D3212">
        <v>6200</v>
      </c>
      <c r="E3212">
        <v>10100</v>
      </c>
      <c r="F3212">
        <v>11200</v>
      </c>
      <c r="G3212">
        <v>5200</v>
      </c>
      <c r="I3212">
        <v>25000</v>
      </c>
      <c r="J3212">
        <v>11000</v>
      </c>
      <c r="K3212">
        <v>32000</v>
      </c>
      <c r="L3212">
        <v>59000</v>
      </c>
      <c r="M3212">
        <v>22000</v>
      </c>
      <c r="N3212">
        <v>27800</v>
      </c>
      <c r="O3212" s="247" t="s">
        <v>32</v>
      </c>
      <c r="P3212" s="247" t="s">
        <v>105</v>
      </c>
    </row>
    <row r="3213" spans="1:16" x14ac:dyDescent="0.25">
      <c r="A3213" s="10">
        <v>45068</v>
      </c>
      <c r="D3213">
        <v>6200</v>
      </c>
      <c r="E3213">
        <v>10100</v>
      </c>
      <c r="F3213">
        <v>11200</v>
      </c>
      <c r="G3213">
        <v>5200</v>
      </c>
      <c r="I3213">
        <v>25000</v>
      </c>
      <c r="J3213">
        <v>10500</v>
      </c>
      <c r="K3213">
        <v>28000</v>
      </c>
      <c r="L3213">
        <v>59000</v>
      </c>
      <c r="M3213">
        <v>21000</v>
      </c>
      <c r="N3213">
        <v>27300</v>
      </c>
      <c r="O3213" s="247" t="s">
        <v>32</v>
      </c>
      <c r="P3213" s="247" t="s">
        <v>105</v>
      </c>
    </row>
    <row r="3214" spans="1:16" x14ac:dyDescent="0.25">
      <c r="A3214" s="10">
        <v>45069</v>
      </c>
      <c r="D3214">
        <v>6200</v>
      </c>
      <c r="E3214">
        <v>10100</v>
      </c>
      <c r="F3214">
        <v>11200</v>
      </c>
      <c r="G3214">
        <v>5200</v>
      </c>
      <c r="I3214">
        <v>25000</v>
      </c>
      <c r="J3214">
        <v>10000</v>
      </c>
      <c r="K3214">
        <v>31000</v>
      </c>
      <c r="L3214">
        <v>59000</v>
      </c>
      <c r="M3214">
        <v>23000</v>
      </c>
      <c r="N3214">
        <v>27800</v>
      </c>
      <c r="O3214" s="247" t="s">
        <v>32</v>
      </c>
      <c r="P3214" s="247" t="s">
        <v>105</v>
      </c>
    </row>
    <row r="3215" spans="1:16" x14ac:dyDescent="0.25">
      <c r="A3215" s="10">
        <v>45070</v>
      </c>
      <c r="D3215">
        <v>6200</v>
      </c>
      <c r="E3215">
        <v>10200</v>
      </c>
      <c r="F3215">
        <v>11220</v>
      </c>
      <c r="G3215">
        <v>5200</v>
      </c>
      <c r="I3215">
        <v>25000</v>
      </c>
      <c r="J3215">
        <v>9000</v>
      </c>
      <c r="K3215">
        <v>27000</v>
      </c>
      <c r="L3215">
        <v>59000</v>
      </c>
      <c r="M3215">
        <v>23000</v>
      </c>
      <c r="N3215">
        <v>27000</v>
      </c>
      <c r="O3215" s="247" t="s">
        <v>32</v>
      </c>
      <c r="P3215" s="247" t="s">
        <v>105</v>
      </c>
    </row>
    <row r="3216" spans="1:16" x14ac:dyDescent="0.25">
      <c r="A3216" s="10">
        <v>45071</v>
      </c>
      <c r="D3216">
        <v>6200</v>
      </c>
      <c r="E3216">
        <v>10200</v>
      </c>
      <c r="F3216">
        <v>11230</v>
      </c>
      <c r="G3216">
        <v>5200</v>
      </c>
      <c r="I3216">
        <v>25000</v>
      </c>
      <c r="J3216">
        <v>10500</v>
      </c>
      <c r="K3216">
        <v>29000</v>
      </c>
      <c r="L3216">
        <v>59000</v>
      </c>
      <c r="M3216">
        <v>23000</v>
      </c>
      <c r="N3216">
        <v>27300</v>
      </c>
      <c r="O3216" s="247" t="s">
        <v>32</v>
      </c>
      <c r="P3216" s="247" t="s">
        <v>105</v>
      </c>
    </row>
    <row r="3217" spans="1:16" x14ac:dyDescent="0.25">
      <c r="A3217" s="10">
        <v>45072</v>
      </c>
      <c r="D3217">
        <v>6200</v>
      </c>
      <c r="E3217">
        <v>10200</v>
      </c>
      <c r="F3217">
        <v>11230</v>
      </c>
      <c r="G3217">
        <v>5200</v>
      </c>
      <c r="I3217">
        <v>25000</v>
      </c>
      <c r="J3217">
        <v>10000</v>
      </c>
      <c r="K3217">
        <v>26000</v>
      </c>
      <c r="L3217">
        <v>59000</v>
      </c>
      <c r="M3217">
        <v>24000</v>
      </c>
      <c r="N3217">
        <v>27400</v>
      </c>
      <c r="O3217" s="247" t="s">
        <v>32</v>
      </c>
      <c r="P3217" s="247" t="s">
        <v>105</v>
      </c>
    </row>
    <row r="3218" spans="1:16" x14ac:dyDescent="0.25">
      <c r="A3218" s="10">
        <v>45073</v>
      </c>
      <c r="B3218" t="s">
        <v>118</v>
      </c>
      <c r="C3218" t="s">
        <v>118</v>
      </c>
      <c r="D3218">
        <v>6200</v>
      </c>
      <c r="E3218">
        <v>10200</v>
      </c>
      <c r="F3218">
        <v>11230</v>
      </c>
      <c r="G3218">
        <v>5200</v>
      </c>
      <c r="H3218" t="s">
        <v>118</v>
      </c>
      <c r="I3218">
        <v>25000</v>
      </c>
      <c r="J3218">
        <v>10000</v>
      </c>
      <c r="K3218">
        <v>26000</v>
      </c>
      <c r="L3218">
        <v>59000</v>
      </c>
      <c r="M3218">
        <v>23000</v>
      </c>
      <c r="N3218">
        <v>27500</v>
      </c>
      <c r="O3218" s="247" t="s">
        <v>32</v>
      </c>
      <c r="P3218" s="247" t="s">
        <v>105</v>
      </c>
    </row>
    <row r="3219" spans="1:16" x14ac:dyDescent="0.25">
      <c r="A3219" s="10">
        <v>45074</v>
      </c>
      <c r="B3219" t="s">
        <v>118</v>
      </c>
      <c r="C3219" t="s">
        <v>118</v>
      </c>
      <c r="D3219">
        <v>6200</v>
      </c>
      <c r="E3219">
        <v>10200</v>
      </c>
      <c r="F3219">
        <v>11230</v>
      </c>
      <c r="G3219">
        <v>5200</v>
      </c>
      <c r="H3219" t="s">
        <v>118</v>
      </c>
      <c r="I3219">
        <v>25000</v>
      </c>
      <c r="J3219">
        <v>10000</v>
      </c>
      <c r="K3219">
        <v>25000</v>
      </c>
      <c r="L3219">
        <v>59000</v>
      </c>
      <c r="M3219">
        <v>22000</v>
      </c>
      <c r="N3219">
        <v>27000</v>
      </c>
      <c r="O3219" s="247" t="s">
        <v>32</v>
      </c>
      <c r="P3219" s="247" t="s">
        <v>105</v>
      </c>
    </row>
    <row r="3220" spans="1:16" x14ac:dyDescent="0.25">
      <c r="A3220" s="10">
        <v>45075</v>
      </c>
      <c r="B3220" t="s">
        <v>118</v>
      </c>
      <c r="C3220" t="s">
        <v>118</v>
      </c>
      <c r="D3220">
        <v>6200</v>
      </c>
      <c r="E3220">
        <v>10200</v>
      </c>
      <c r="F3220">
        <v>11250</v>
      </c>
      <c r="G3220">
        <v>5200</v>
      </c>
      <c r="H3220" t="s">
        <v>118</v>
      </c>
      <c r="I3220">
        <v>25000</v>
      </c>
      <c r="J3220">
        <v>10000</v>
      </c>
      <c r="K3220">
        <v>25000</v>
      </c>
      <c r="L3220">
        <v>59000</v>
      </c>
      <c r="M3220">
        <v>22500</v>
      </c>
      <c r="N3220">
        <v>27000</v>
      </c>
      <c r="O3220" s="247" t="s">
        <v>32</v>
      </c>
      <c r="P3220" s="247" t="s">
        <v>105</v>
      </c>
    </row>
    <row r="3221" spans="1:16" x14ac:dyDescent="0.25">
      <c r="A3221" s="10">
        <v>45076</v>
      </c>
      <c r="B3221" t="s">
        <v>118</v>
      </c>
      <c r="C3221" t="s">
        <v>118</v>
      </c>
      <c r="D3221">
        <v>6200</v>
      </c>
      <c r="E3221">
        <v>10200</v>
      </c>
      <c r="F3221">
        <v>11250</v>
      </c>
      <c r="G3221">
        <v>5200</v>
      </c>
      <c r="H3221" t="s">
        <v>118</v>
      </c>
      <c r="I3221">
        <v>25000</v>
      </c>
      <c r="J3221">
        <v>11000</v>
      </c>
      <c r="K3221">
        <v>27000</v>
      </c>
      <c r="L3221">
        <v>59000</v>
      </c>
      <c r="M3221">
        <v>23000</v>
      </c>
      <c r="N3221">
        <v>27600</v>
      </c>
      <c r="O3221" s="247" t="s">
        <v>32</v>
      </c>
      <c r="P3221" s="247" t="s">
        <v>105</v>
      </c>
    </row>
    <row r="3222" spans="1:16" x14ac:dyDescent="0.25">
      <c r="A3222" s="10">
        <v>45077</v>
      </c>
      <c r="B3222" t="s">
        <v>118</v>
      </c>
      <c r="C3222" t="s">
        <v>118</v>
      </c>
      <c r="D3222">
        <v>6200</v>
      </c>
      <c r="E3222">
        <v>10100</v>
      </c>
      <c r="F3222">
        <v>11200</v>
      </c>
      <c r="G3222">
        <v>5200</v>
      </c>
      <c r="H3222" t="s">
        <v>118</v>
      </c>
      <c r="I3222">
        <v>25000</v>
      </c>
      <c r="J3222">
        <v>11000</v>
      </c>
      <c r="K3222">
        <v>27000</v>
      </c>
      <c r="L3222">
        <v>59000</v>
      </c>
      <c r="M3222">
        <v>23000</v>
      </c>
      <c r="N3222">
        <v>26500</v>
      </c>
      <c r="O3222" s="247" t="s">
        <v>32</v>
      </c>
      <c r="P3222" s="247" t="s">
        <v>105</v>
      </c>
    </row>
    <row r="3223" spans="1:16" x14ac:dyDescent="0.25">
      <c r="A3223" s="10">
        <v>45078</v>
      </c>
      <c r="B3223" t="s">
        <v>118</v>
      </c>
      <c r="C3223" t="s">
        <v>118</v>
      </c>
      <c r="D3223">
        <v>6200</v>
      </c>
      <c r="E3223">
        <v>10100</v>
      </c>
      <c r="F3223">
        <v>11200</v>
      </c>
      <c r="G3223">
        <v>5200</v>
      </c>
      <c r="H3223" t="s">
        <v>118</v>
      </c>
      <c r="I3223">
        <v>25000</v>
      </c>
      <c r="J3223">
        <v>11000</v>
      </c>
      <c r="K3223">
        <v>28000</v>
      </c>
      <c r="L3223">
        <v>59000</v>
      </c>
      <c r="M3223">
        <v>23000</v>
      </c>
      <c r="N3223">
        <v>26000</v>
      </c>
      <c r="O3223" s="247" t="s">
        <v>32</v>
      </c>
      <c r="P3223" s="247" t="s">
        <v>105</v>
      </c>
    </row>
    <row r="3224" spans="1:16" x14ac:dyDescent="0.25">
      <c r="A3224" s="10">
        <v>45079</v>
      </c>
      <c r="B3224" t="s">
        <v>118</v>
      </c>
      <c r="C3224" t="s">
        <v>118</v>
      </c>
      <c r="D3224">
        <v>6200</v>
      </c>
      <c r="E3224">
        <v>10100</v>
      </c>
      <c r="F3224">
        <v>11200</v>
      </c>
      <c r="G3224">
        <v>5200</v>
      </c>
      <c r="H3224" t="s">
        <v>118</v>
      </c>
      <c r="I3224">
        <v>25000</v>
      </c>
      <c r="J3224">
        <v>10000</v>
      </c>
      <c r="K3224">
        <v>29000</v>
      </c>
      <c r="L3224">
        <v>59000</v>
      </c>
      <c r="M3224">
        <v>23000</v>
      </c>
      <c r="N3224">
        <v>26000</v>
      </c>
      <c r="O3224" s="247" t="s">
        <v>32</v>
      </c>
      <c r="P3224" s="247" t="s">
        <v>105</v>
      </c>
    </row>
    <row r="3225" spans="1:16" x14ac:dyDescent="0.25">
      <c r="A3225" s="10">
        <v>45080</v>
      </c>
      <c r="B3225" t="s">
        <v>118</v>
      </c>
      <c r="C3225" t="s">
        <v>118</v>
      </c>
      <c r="D3225">
        <v>6200</v>
      </c>
      <c r="E3225">
        <v>10100</v>
      </c>
      <c r="F3225">
        <v>11200</v>
      </c>
      <c r="G3225">
        <v>5200</v>
      </c>
      <c r="H3225" t="s">
        <v>118</v>
      </c>
      <c r="I3225">
        <v>25000</v>
      </c>
      <c r="J3225">
        <v>10000</v>
      </c>
      <c r="K3225">
        <v>26000</v>
      </c>
      <c r="L3225">
        <v>59000</v>
      </c>
      <c r="M3225">
        <v>23000</v>
      </c>
      <c r="N3225">
        <v>26000</v>
      </c>
      <c r="O3225" s="247" t="s">
        <v>32</v>
      </c>
      <c r="P3225" s="247" t="s">
        <v>105</v>
      </c>
    </row>
    <row r="3226" spans="1:16" x14ac:dyDescent="0.25">
      <c r="A3226" s="10">
        <v>45081</v>
      </c>
      <c r="B3226" t="s">
        <v>118</v>
      </c>
      <c r="C3226" t="s">
        <v>118</v>
      </c>
      <c r="D3226">
        <v>6200</v>
      </c>
      <c r="E3226">
        <v>10100</v>
      </c>
      <c r="F3226">
        <v>11200</v>
      </c>
      <c r="G3226">
        <v>5200</v>
      </c>
      <c r="H3226" t="s">
        <v>118</v>
      </c>
      <c r="I3226">
        <v>25000</v>
      </c>
      <c r="J3226">
        <v>10000</v>
      </c>
      <c r="K3226">
        <v>26000</v>
      </c>
      <c r="L3226">
        <v>59000</v>
      </c>
      <c r="M3226">
        <v>23000</v>
      </c>
      <c r="N3226">
        <v>26000</v>
      </c>
      <c r="O3226" s="247" t="s">
        <v>32</v>
      </c>
      <c r="P3226" s="247" t="s">
        <v>105</v>
      </c>
    </row>
    <row r="3227" spans="1:16" x14ac:dyDescent="0.25">
      <c r="A3227" s="10">
        <v>45082</v>
      </c>
      <c r="B3227" t="s">
        <v>118</v>
      </c>
      <c r="C3227" t="s">
        <v>118</v>
      </c>
      <c r="D3227">
        <v>6200</v>
      </c>
      <c r="E3227">
        <v>10100</v>
      </c>
      <c r="F3227">
        <v>11200</v>
      </c>
      <c r="G3227">
        <v>5200</v>
      </c>
      <c r="H3227" t="s">
        <v>118</v>
      </c>
      <c r="I3227">
        <v>28000</v>
      </c>
      <c r="J3227">
        <v>11500</v>
      </c>
      <c r="K3227">
        <v>28000</v>
      </c>
      <c r="L3227">
        <v>57000</v>
      </c>
      <c r="M3227">
        <v>24000</v>
      </c>
      <c r="N3227">
        <v>26300</v>
      </c>
      <c r="O3227" s="247" t="s">
        <v>32</v>
      </c>
      <c r="P3227" s="247" t="s">
        <v>105</v>
      </c>
    </row>
    <row r="3228" spans="1:16" x14ac:dyDescent="0.25">
      <c r="A3228" s="10">
        <v>45083</v>
      </c>
      <c r="B3228" t="s">
        <v>118</v>
      </c>
      <c r="C3228" t="s">
        <v>118</v>
      </c>
      <c r="D3228">
        <v>6200</v>
      </c>
      <c r="E3228">
        <v>10100</v>
      </c>
      <c r="F3228">
        <v>11200</v>
      </c>
      <c r="G3228">
        <v>5130</v>
      </c>
      <c r="H3228" t="s">
        <v>118</v>
      </c>
      <c r="I3228">
        <v>28000</v>
      </c>
      <c r="J3228">
        <v>11000</v>
      </c>
      <c r="K3228">
        <v>27000</v>
      </c>
      <c r="L3228">
        <v>58000</v>
      </c>
      <c r="M3228">
        <v>22500</v>
      </c>
      <c r="N3228">
        <v>26700</v>
      </c>
      <c r="O3228" s="247" t="s">
        <v>32</v>
      </c>
      <c r="P3228" s="247" t="s">
        <v>105</v>
      </c>
    </row>
    <row r="3229" spans="1:16" x14ac:dyDescent="0.25">
      <c r="A3229" s="10">
        <v>45084</v>
      </c>
      <c r="B3229" t="s">
        <v>118</v>
      </c>
      <c r="C3229" t="s">
        <v>118</v>
      </c>
      <c r="D3229">
        <v>6200</v>
      </c>
      <c r="E3229">
        <v>10100</v>
      </c>
      <c r="F3229">
        <v>11130</v>
      </c>
      <c r="G3229">
        <v>5200</v>
      </c>
      <c r="H3229" t="s">
        <v>118</v>
      </c>
      <c r="I3229">
        <v>29000</v>
      </c>
      <c r="J3229">
        <v>13000</v>
      </c>
      <c r="K3229">
        <v>25000</v>
      </c>
      <c r="L3229">
        <v>58000</v>
      </c>
      <c r="M3229">
        <v>24000</v>
      </c>
      <c r="N3229">
        <v>26500</v>
      </c>
      <c r="O3229" s="247" t="s">
        <v>32</v>
      </c>
      <c r="P3229" s="247" t="s">
        <v>105</v>
      </c>
    </row>
    <row r="3230" spans="1:16" x14ac:dyDescent="0.25">
      <c r="A3230" s="10">
        <v>45085</v>
      </c>
      <c r="B3230" t="s">
        <v>118</v>
      </c>
      <c r="C3230" t="s">
        <v>118</v>
      </c>
      <c r="D3230">
        <v>6200</v>
      </c>
      <c r="E3230">
        <v>10100</v>
      </c>
      <c r="F3230">
        <v>11200</v>
      </c>
      <c r="G3230">
        <v>5130</v>
      </c>
      <c r="H3230" t="s">
        <v>118</v>
      </c>
      <c r="I3230">
        <v>26000</v>
      </c>
      <c r="J3230">
        <v>10000</v>
      </c>
      <c r="K3230">
        <v>29000</v>
      </c>
      <c r="L3230">
        <v>60000</v>
      </c>
      <c r="M3230">
        <v>24000</v>
      </c>
      <c r="N3230">
        <v>27000</v>
      </c>
      <c r="O3230" s="247" t="s">
        <v>32</v>
      </c>
      <c r="P3230" s="247" t="s">
        <v>105</v>
      </c>
    </row>
    <row r="3231" spans="1:16" x14ac:dyDescent="0.25">
      <c r="A3231" s="10">
        <v>45086</v>
      </c>
      <c r="B3231" t="s">
        <v>118</v>
      </c>
      <c r="C3231" t="s">
        <v>118</v>
      </c>
      <c r="D3231">
        <v>6200</v>
      </c>
      <c r="E3231">
        <v>10100</v>
      </c>
      <c r="F3231">
        <v>11200</v>
      </c>
      <c r="G3231">
        <v>5130</v>
      </c>
      <c r="H3231" t="s">
        <v>118</v>
      </c>
      <c r="I3231">
        <v>26000</v>
      </c>
      <c r="J3231">
        <v>12000</v>
      </c>
      <c r="K3231">
        <v>29000</v>
      </c>
      <c r="L3231">
        <v>59000</v>
      </c>
      <c r="M3231">
        <v>23000</v>
      </c>
      <c r="N3231">
        <v>26000</v>
      </c>
      <c r="O3231" s="247" t="s">
        <v>32</v>
      </c>
      <c r="P3231" s="247" t="s">
        <v>105</v>
      </c>
    </row>
    <row r="3232" spans="1:16" x14ac:dyDescent="0.25">
      <c r="A3232" s="10">
        <v>45087</v>
      </c>
      <c r="B3232" t="s">
        <v>118</v>
      </c>
      <c r="C3232" t="s">
        <v>118</v>
      </c>
      <c r="D3232">
        <v>6200</v>
      </c>
      <c r="E3232">
        <v>10100</v>
      </c>
      <c r="F3232">
        <v>11160</v>
      </c>
      <c r="G3232">
        <v>5130</v>
      </c>
      <c r="H3232" t="s">
        <v>118</v>
      </c>
      <c r="I3232">
        <v>26000</v>
      </c>
      <c r="J3232">
        <v>13000</v>
      </c>
      <c r="K3232">
        <v>25000</v>
      </c>
      <c r="L3232">
        <v>60000</v>
      </c>
      <c r="M3232">
        <v>24000</v>
      </c>
      <c r="N3232">
        <v>26200</v>
      </c>
      <c r="O3232" s="247" t="s">
        <v>32</v>
      </c>
      <c r="P3232" s="247" t="s">
        <v>105</v>
      </c>
    </row>
    <row r="3233" spans="1:16" x14ac:dyDescent="0.25">
      <c r="A3233" s="10">
        <v>45088</v>
      </c>
      <c r="B3233" t="s">
        <v>118</v>
      </c>
      <c r="C3233" t="s">
        <v>118</v>
      </c>
      <c r="D3233">
        <v>6200</v>
      </c>
      <c r="E3233">
        <v>10100</v>
      </c>
      <c r="F3233">
        <v>11160</v>
      </c>
      <c r="G3233">
        <v>5130</v>
      </c>
      <c r="H3233" t="s">
        <v>118</v>
      </c>
      <c r="I3233">
        <v>26000</v>
      </c>
      <c r="J3233">
        <v>12000</v>
      </c>
      <c r="K3233">
        <v>24000</v>
      </c>
      <c r="L3233">
        <v>60000</v>
      </c>
      <c r="M3233">
        <v>22000</v>
      </c>
      <c r="N3233">
        <v>26400</v>
      </c>
      <c r="O3233" s="247" t="s">
        <v>32</v>
      </c>
      <c r="P3233" s="247" t="s">
        <v>105</v>
      </c>
    </row>
    <row r="3234" spans="1:16" x14ac:dyDescent="0.25">
      <c r="A3234" s="10">
        <v>45089</v>
      </c>
      <c r="B3234" t="s">
        <v>118</v>
      </c>
      <c r="C3234" t="s">
        <v>118</v>
      </c>
      <c r="D3234">
        <v>6200</v>
      </c>
      <c r="E3234">
        <v>10100</v>
      </c>
      <c r="F3234">
        <v>11190</v>
      </c>
      <c r="G3234">
        <v>5000</v>
      </c>
      <c r="H3234" t="s">
        <v>118</v>
      </c>
      <c r="I3234">
        <v>26000</v>
      </c>
      <c r="J3234">
        <v>12000</v>
      </c>
      <c r="K3234">
        <v>27000</v>
      </c>
      <c r="L3234">
        <v>60000</v>
      </c>
      <c r="M3234">
        <v>23000</v>
      </c>
      <c r="N3234">
        <v>26000</v>
      </c>
      <c r="O3234" s="247" t="s">
        <v>32</v>
      </c>
      <c r="P3234" s="247" t="s">
        <v>105</v>
      </c>
    </row>
    <row r="3235" spans="1:16" x14ac:dyDescent="0.25">
      <c r="A3235" s="10">
        <v>45090</v>
      </c>
      <c r="B3235" t="s">
        <v>118</v>
      </c>
      <c r="C3235" t="s">
        <v>118</v>
      </c>
      <c r="D3235">
        <v>6200</v>
      </c>
      <c r="E3235">
        <v>10100</v>
      </c>
      <c r="F3235">
        <v>11190</v>
      </c>
      <c r="G3235">
        <v>5000</v>
      </c>
      <c r="H3235" t="s">
        <v>118</v>
      </c>
      <c r="I3235">
        <v>26000</v>
      </c>
      <c r="J3235">
        <v>13000</v>
      </c>
      <c r="K3235">
        <v>28000</v>
      </c>
      <c r="L3235">
        <v>59000</v>
      </c>
      <c r="M3235">
        <v>23000</v>
      </c>
      <c r="N3235">
        <v>26500</v>
      </c>
      <c r="O3235" s="247" t="s">
        <v>32</v>
      </c>
      <c r="P3235" s="247" t="s">
        <v>105</v>
      </c>
    </row>
    <row r="3236" spans="1:16" x14ac:dyDescent="0.25">
      <c r="A3236" s="10">
        <v>45091</v>
      </c>
      <c r="B3236" t="s">
        <v>118</v>
      </c>
      <c r="C3236" t="s">
        <v>118</v>
      </c>
      <c r="D3236">
        <v>6200</v>
      </c>
      <c r="E3236">
        <v>10100</v>
      </c>
      <c r="F3236">
        <v>11190</v>
      </c>
      <c r="G3236">
        <v>5000</v>
      </c>
      <c r="H3236" t="s">
        <v>118</v>
      </c>
      <c r="I3236">
        <v>26000</v>
      </c>
      <c r="J3236">
        <v>12500</v>
      </c>
      <c r="K3236">
        <v>28000</v>
      </c>
      <c r="L3236">
        <v>59000</v>
      </c>
      <c r="M3236">
        <v>22000</v>
      </c>
      <c r="N3236">
        <v>25000</v>
      </c>
      <c r="O3236" s="247" t="s">
        <v>32</v>
      </c>
      <c r="P3236" s="247" t="s">
        <v>105</v>
      </c>
    </row>
    <row r="3237" spans="1:16" x14ac:dyDescent="0.25">
      <c r="A3237" s="10">
        <v>45092</v>
      </c>
      <c r="B3237" t="s">
        <v>118</v>
      </c>
      <c r="C3237" t="s">
        <v>118</v>
      </c>
      <c r="D3237">
        <v>6200</v>
      </c>
      <c r="E3237">
        <v>10100</v>
      </c>
      <c r="F3237">
        <v>11320</v>
      </c>
      <c r="G3237">
        <v>5100</v>
      </c>
      <c r="H3237" t="s">
        <v>118</v>
      </c>
      <c r="I3237">
        <v>26000</v>
      </c>
      <c r="J3237">
        <v>12000</v>
      </c>
      <c r="K3237">
        <v>29000</v>
      </c>
      <c r="L3237">
        <v>57500</v>
      </c>
      <c r="M3237">
        <v>23000</v>
      </c>
      <c r="N3237">
        <v>26200</v>
      </c>
      <c r="O3237" s="247" t="s">
        <v>32</v>
      </c>
      <c r="P3237" s="247" t="s">
        <v>105</v>
      </c>
    </row>
    <row r="3238" spans="1:16" x14ac:dyDescent="0.25">
      <c r="A3238" s="10">
        <v>45093</v>
      </c>
      <c r="B3238" t="s">
        <v>118</v>
      </c>
      <c r="C3238" t="s">
        <v>118</v>
      </c>
      <c r="D3238">
        <v>6200</v>
      </c>
      <c r="E3238">
        <v>10100</v>
      </c>
      <c r="F3238">
        <v>11330</v>
      </c>
      <c r="G3238">
        <v>5100</v>
      </c>
      <c r="H3238" t="s">
        <v>118</v>
      </c>
      <c r="I3238">
        <v>26000</v>
      </c>
      <c r="J3238">
        <v>12000</v>
      </c>
      <c r="K3238">
        <v>25000</v>
      </c>
      <c r="L3238">
        <v>59000</v>
      </c>
      <c r="M3238">
        <v>22000</v>
      </c>
      <c r="N3238">
        <v>25500</v>
      </c>
      <c r="O3238" s="247" t="s">
        <v>32</v>
      </c>
      <c r="P3238" s="247" t="s">
        <v>105</v>
      </c>
    </row>
    <row r="3239" spans="1:16" x14ac:dyDescent="0.25">
      <c r="A3239" s="10">
        <v>45094</v>
      </c>
      <c r="B3239" t="s">
        <v>118</v>
      </c>
      <c r="C3239" t="s">
        <v>118</v>
      </c>
      <c r="D3239">
        <v>6200</v>
      </c>
      <c r="E3239">
        <v>10100</v>
      </c>
      <c r="F3239">
        <v>11320</v>
      </c>
      <c r="G3239">
        <v>5100</v>
      </c>
      <c r="H3239" t="s">
        <v>118</v>
      </c>
      <c r="I3239">
        <v>26000</v>
      </c>
      <c r="J3239">
        <v>12000</v>
      </c>
      <c r="K3239">
        <v>24000</v>
      </c>
      <c r="L3239">
        <v>59000</v>
      </c>
      <c r="M3239">
        <v>22000</v>
      </c>
      <c r="N3239">
        <v>25000</v>
      </c>
      <c r="O3239" s="247" t="s">
        <v>32</v>
      </c>
      <c r="P3239" s="247" t="s">
        <v>105</v>
      </c>
    </row>
    <row r="3240" spans="1:16" x14ac:dyDescent="0.25">
      <c r="A3240" s="10">
        <v>45095</v>
      </c>
      <c r="B3240" t="s">
        <v>118</v>
      </c>
      <c r="C3240" t="s">
        <v>118</v>
      </c>
      <c r="D3240">
        <v>6200</v>
      </c>
      <c r="E3240">
        <v>10100</v>
      </c>
      <c r="F3240">
        <v>11320</v>
      </c>
      <c r="G3240">
        <v>5100</v>
      </c>
      <c r="H3240" t="s">
        <v>118</v>
      </c>
      <c r="I3240">
        <v>26000</v>
      </c>
      <c r="J3240">
        <v>12000</v>
      </c>
      <c r="K3240">
        <v>16000</v>
      </c>
      <c r="L3240">
        <v>59000</v>
      </c>
      <c r="M3240">
        <v>22000</v>
      </c>
      <c r="N3240">
        <v>25000</v>
      </c>
      <c r="O3240" s="247" t="s">
        <v>32</v>
      </c>
      <c r="P3240" s="247" t="s">
        <v>105</v>
      </c>
    </row>
    <row r="3241" spans="1:16" x14ac:dyDescent="0.25">
      <c r="A3241" s="10">
        <v>45096</v>
      </c>
      <c r="B3241" t="s">
        <v>118</v>
      </c>
      <c r="C3241" t="s">
        <v>118</v>
      </c>
      <c r="D3241">
        <v>6070</v>
      </c>
      <c r="E3241">
        <v>10100</v>
      </c>
      <c r="F3241">
        <v>11320</v>
      </c>
      <c r="G3241">
        <v>5100</v>
      </c>
      <c r="H3241" t="s">
        <v>118</v>
      </c>
      <c r="I3241">
        <v>26000</v>
      </c>
      <c r="J3241">
        <v>12000</v>
      </c>
      <c r="K3241">
        <v>17000</v>
      </c>
      <c r="L3241">
        <v>58000</v>
      </c>
      <c r="M3241">
        <v>22100</v>
      </c>
      <c r="N3241">
        <v>24800</v>
      </c>
      <c r="O3241" s="247" t="s">
        <v>32</v>
      </c>
      <c r="P3241" s="247" t="s">
        <v>105</v>
      </c>
    </row>
    <row r="3242" spans="1:16" x14ac:dyDescent="0.25">
      <c r="A3242" s="10">
        <v>45097</v>
      </c>
      <c r="B3242" t="s">
        <v>118</v>
      </c>
      <c r="C3242" t="s">
        <v>118</v>
      </c>
      <c r="D3242">
        <v>6030</v>
      </c>
      <c r="E3242">
        <v>9920</v>
      </c>
      <c r="F3242">
        <v>11220</v>
      </c>
      <c r="G3242">
        <v>5400</v>
      </c>
      <c r="H3242" t="s">
        <v>118</v>
      </c>
      <c r="I3242">
        <v>26000</v>
      </c>
      <c r="J3242">
        <v>12000</v>
      </c>
      <c r="K3242">
        <v>17000</v>
      </c>
      <c r="L3242">
        <v>59000</v>
      </c>
      <c r="M3242">
        <v>22500</v>
      </c>
      <c r="N3242">
        <v>25500</v>
      </c>
      <c r="O3242" s="247" t="s">
        <v>32</v>
      </c>
      <c r="P3242" s="247" t="s">
        <v>105</v>
      </c>
    </row>
    <row r="3243" spans="1:16" x14ac:dyDescent="0.25">
      <c r="A3243" s="10">
        <v>45098</v>
      </c>
      <c r="B3243" t="s">
        <v>118</v>
      </c>
      <c r="C3243" t="s">
        <v>118</v>
      </c>
      <c r="D3243">
        <v>6030</v>
      </c>
      <c r="E3243">
        <v>9920</v>
      </c>
      <c r="F3243">
        <v>11220</v>
      </c>
      <c r="G3243">
        <v>5400</v>
      </c>
      <c r="H3243" t="s">
        <v>118</v>
      </c>
      <c r="I3243">
        <v>24000</v>
      </c>
      <c r="J3243">
        <v>12500</v>
      </c>
      <c r="K3243">
        <v>16000</v>
      </c>
      <c r="L3243">
        <v>59000</v>
      </c>
      <c r="M3243">
        <v>22700</v>
      </c>
      <c r="N3243">
        <v>26300</v>
      </c>
      <c r="O3243" s="247" t="s">
        <v>32</v>
      </c>
      <c r="P3243" s="247" t="s">
        <v>105</v>
      </c>
    </row>
    <row r="3244" spans="1:16" x14ac:dyDescent="0.25">
      <c r="A3244" s="10">
        <v>45099</v>
      </c>
      <c r="B3244" t="s">
        <v>118</v>
      </c>
      <c r="C3244" t="s">
        <v>118</v>
      </c>
      <c r="D3244">
        <v>6070</v>
      </c>
      <c r="E3244">
        <v>9880</v>
      </c>
      <c r="F3244">
        <v>10980</v>
      </c>
      <c r="G3244">
        <v>5270</v>
      </c>
      <c r="H3244" t="s">
        <v>118</v>
      </c>
      <c r="I3244">
        <v>24000</v>
      </c>
      <c r="J3244">
        <v>14000</v>
      </c>
      <c r="K3244">
        <v>18000</v>
      </c>
      <c r="L3244">
        <v>59000</v>
      </c>
      <c r="M3244">
        <v>23000</v>
      </c>
      <c r="N3244">
        <v>26800</v>
      </c>
      <c r="O3244" s="247" t="s">
        <v>32</v>
      </c>
      <c r="P3244" s="247" t="s">
        <v>105</v>
      </c>
    </row>
    <row r="3245" spans="1:16" x14ac:dyDescent="0.25">
      <c r="A3245" s="10">
        <v>45100</v>
      </c>
      <c r="D3245">
        <v>6070</v>
      </c>
      <c r="E3245">
        <v>9880</v>
      </c>
      <c r="F3245">
        <v>10980</v>
      </c>
      <c r="G3245">
        <v>5270</v>
      </c>
      <c r="I3245">
        <v>24000</v>
      </c>
      <c r="J3245">
        <v>13000</v>
      </c>
      <c r="K3245">
        <v>18000</v>
      </c>
      <c r="L3245">
        <v>59000</v>
      </c>
      <c r="M3245">
        <v>23000</v>
      </c>
      <c r="N3245">
        <v>26200</v>
      </c>
      <c r="O3245" s="247" t="s">
        <v>32</v>
      </c>
      <c r="P3245" s="247" t="s">
        <v>105</v>
      </c>
    </row>
    <row r="3246" spans="1:16" x14ac:dyDescent="0.25">
      <c r="A3246" s="10">
        <v>45101</v>
      </c>
      <c r="D3246">
        <v>6030</v>
      </c>
      <c r="E3246">
        <v>9880</v>
      </c>
      <c r="F3246">
        <v>10920</v>
      </c>
      <c r="G3246">
        <v>5270</v>
      </c>
      <c r="I3246">
        <v>25000</v>
      </c>
      <c r="J3246">
        <v>13000</v>
      </c>
      <c r="K3246">
        <v>18000</v>
      </c>
      <c r="L3246">
        <v>59000</v>
      </c>
      <c r="M3246">
        <v>25000</v>
      </c>
      <c r="N3246">
        <v>26800</v>
      </c>
      <c r="O3246" s="247" t="s">
        <v>32</v>
      </c>
      <c r="P3246" s="247" t="s">
        <v>105</v>
      </c>
    </row>
    <row r="3247" spans="1:16" x14ac:dyDescent="0.25">
      <c r="A3247" s="10">
        <v>45102</v>
      </c>
      <c r="D3247">
        <v>6030</v>
      </c>
      <c r="E3247">
        <v>9880</v>
      </c>
      <c r="F3247">
        <v>10920</v>
      </c>
      <c r="G3247">
        <v>5270</v>
      </c>
      <c r="I3247">
        <v>25000</v>
      </c>
      <c r="J3247">
        <v>13000</v>
      </c>
      <c r="K3247">
        <v>18000</v>
      </c>
      <c r="L3247">
        <v>59000</v>
      </c>
      <c r="M3247">
        <v>25000</v>
      </c>
      <c r="N3247">
        <v>26800</v>
      </c>
      <c r="O3247" s="247" t="s">
        <v>32</v>
      </c>
      <c r="P3247" s="247" t="s">
        <v>105</v>
      </c>
    </row>
    <row r="3248" spans="1:16" x14ac:dyDescent="0.25">
      <c r="A3248" s="10">
        <v>45103</v>
      </c>
      <c r="D3248">
        <v>6100</v>
      </c>
      <c r="E3248">
        <v>9970</v>
      </c>
      <c r="F3248">
        <v>11000</v>
      </c>
      <c r="G3248">
        <v>5270</v>
      </c>
      <c r="I3248">
        <v>26000</v>
      </c>
      <c r="J3248">
        <v>21000</v>
      </c>
      <c r="K3248">
        <v>18000</v>
      </c>
      <c r="L3248">
        <v>59000</v>
      </c>
      <c r="M3248">
        <v>25000</v>
      </c>
      <c r="N3248">
        <v>27000</v>
      </c>
      <c r="O3248" s="247" t="s">
        <v>32</v>
      </c>
      <c r="P3248" s="247" t="s">
        <v>105</v>
      </c>
    </row>
    <row r="3249" spans="1:16" x14ac:dyDescent="0.25">
      <c r="A3249" s="10">
        <v>45104</v>
      </c>
      <c r="D3249">
        <v>6100</v>
      </c>
      <c r="E3249">
        <v>9970</v>
      </c>
      <c r="F3249">
        <v>11000</v>
      </c>
      <c r="G3249">
        <v>5270</v>
      </c>
      <c r="I3249">
        <v>25000</v>
      </c>
      <c r="J3249">
        <v>15000</v>
      </c>
      <c r="K3249">
        <v>17000</v>
      </c>
      <c r="L3249">
        <v>56000</v>
      </c>
      <c r="M3249">
        <v>26000</v>
      </c>
      <c r="N3249">
        <v>27000</v>
      </c>
      <c r="O3249" s="247" t="s">
        <v>32</v>
      </c>
      <c r="P3249" s="247" t="s">
        <v>105</v>
      </c>
    </row>
    <row r="3250" spans="1:16" x14ac:dyDescent="0.25">
      <c r="A3250" s="10">
        <v>45105</v>
      </c>
      <c r="D3250">
        <v>6100</v>
      </c>
      <c r="E3250">
        <v>10000</v>
      </c>
      <c r="F3250">
        <v>11100</v>
      </c>
      <c r="G3250">
        <v>5270</v>
      </c>
      <c r="I3250">
        <v>25000</v>
      </c>
      <c r="J3250">
        <v>14000</v>
      </c>
      <c r="K3250">
        <v>17000</v>
      </c>
      <c r="L3250">
        <v>56000</v>
      </c>
      <c r="M3250">
        <v>27000</v>
      </c>
      <c r="N3250">
        <v>26500</v>
      </c>
      <c r="O3250" s="247" t="s">
        <v>32</v>
      </c>
      <c r="P3250" s="247" t="s">
        <v>105</v>
      </c>
    </row>
    <row r="3251" spans="1:16" x14ac:dyDescent="0.25">
      <c r="A3251" s="10">
        <v>45106</v>
      </c>
      <c r="D3251">
        <v>6100</v>
      </c>
      <c r="E3251">
        <v>10000</v>
      </c>
      <c r="F3251">
        <v>11100</v>
      </c>
      <c r="G3251">
        <v>5270</v>
      </c>
      <c r="I3251">
        <v>25000</v>
      </c>
      <c r="J3251">
        <v>21000</v>
      </c>
      <c r="K3251">
        <v>18000</v>
      </c>
      <c r="L3251">
        <v>56000</v>
      </c>
      <c r="M3251">
        <v>27000</v>
      </c>
      <c r="N3251">
        <v>26000</v>
      </c>
      <c r="O3251" s="247" t="s">
        <v>32</v>
      </c>
      <c r="P3251" s="247" t="s">
        <v>105</v>
      </c>
    </row>
    <row r="3252" spans="1:16" x14ac:dyDescent="0.25">
      <c r="A3252" s="10">
        <v>45107</v>
      </c>
      <c r="D3252">
        <v>6100</v>
      </c>
      <c r="E3252">
        <v>10000</v>
      </c>
      <c r="F3252">
        <v>11100</v>
      </c>
      <c r="G3252">
        <v>5270</v>
      </c>
      <c r="I3252">
        <v>25000</v>
      </c>
      <c r="J3252">
        <v>23000</v>
      </c>
      <c r="K3252">
        <v>21000</v>
      </c>
      <c r="L3252">
        <v>55000</v>
      </c>
      <c r="M3252">
        <v>25000</v>
      </c>
      <c r="N3252">
        <v>26000</v>
      </c>
      <c r="O3252" s="247" t="s">
        <v>32</v>
      </c>
      <c r="P3252" s="247" t="s">
        <v>105</v>
      </c>
    </row>
    <row r="3253" spans="1:16" x14ac:dyDescent="0.25">
      <c r="A3253" s="10">
        <v>45108</v>
      </c>
      <c r="D3253">
        <v>6100</v>
      </c>
      <c r="E3253">
        <v>10000</v>
      </c>
      <c r="F3253">
        <v>11100</v>
      </c>
      <c r="G3253">
        <v>5300</v>
      </c>
      <c r="I3253">
        <v>25000</v>
      </c>
      <c r="J3253">
        <v>16000</v>
      </c>
      <c r="K3253">
        <v>19000</v>
      </c>
      <c r="L3253">
        <v>54000</v>
      </c>
      <c r="M3253">
        <v>24000</v>
      </c>
      <c r="N3253">
        <v>26000</v>
      </c>
      <c r="O3253" s="247" t="s">
        <v>32</v>
      </c>
      <c r="P3253" s="247" t="s">
        <v>105</v>
      </c>
    </row>
    <row r="3254" spans="1:16" x14ac:dyDescent="0.25">
      <c r="A3254" s="10">
        <v>45109</v>
      </c>
      <c r="D3254">
        <v>6100</v>
      </c>
      <c r="E3254">
        <v>10000</v>
      </c>
      <c r="F3254">
        <v>11100</v>
      </c>
      <c r="G3254">
        <v>5300</v>
      </c>
      <c r="I3254">
        <v>25000</v>
      </c>
      <c r="J3254">
        <v>16000</v>
      </c>
      <c r="K3254">
        <v>19000</v>
      </c>
      <c r="L3254">
        <v>54000</v>
      </c>
      <c r="M3254">
        <v>24000</v>
      </c>
      <c r="N3254">
        <v>26000</v>
      </c>
      <c r="O3254" s="247" t="s">
        <v>32</v>
      </c>
      <c r="P3254" s="247" t="s">
        <v>105</v>
      </c>
    </row>
    <row r="3255" spans="1:16" x14ac:dyDescent="0.25">
      <c r="A3255" s="10">
        <v>45110</v>
      </c>
      <c r="D3255">
        <v>6100</v>
      </c>
      <c r="E3255">
        <v>10000</v>
      </c>
      <c r="F3255">
        <v>11100</v>
      </c>
      <c r="G3255">
        <v>5000</v>
      </c>
      <c r="I3255">
        <v>25000</v>
      </c>
      <c r="J3255">
        <v>18000</v>
      </c>
      <c r="K3255">
        <v>12000</v>
      </c>
      <c r="L3255">
        <v>54000</v>
      </c>
      <c r="M3255">
        <v>26000</v>
      </c>
      <c r="N3255">
        <v>27000</v>
      </c>
      <c r="O3255" s="247" t="s">
        <v>32</v>
      </c>
      <c r="P3255" s="247" t="s">
        <v>105</v>
      </c>
    </row>
    <row r="3256" spans="1:16" x14ac:dyDescent="0.25">
      <c r="A3256" s="10">
        <v>45111</v>
      </c>
      <c r="D3256">
        <v>6100</v>
      </c>
      <c r="E3256">
        <v>10000</v>
      </c>
      <c r="F3256">
        <v>11100</v>
      </c>
      <c r="G3256">
        <v>5100</v>
      </c>
      <c r="I3256">
        <v>25000</v>
      </c>
      <c r="J3256">
        <v>13000</v>
      </c>
      <c r="K3256">
        <v>16000</v>
      </c>
      <c r="L3256">
        <v>54000</v>
      </c>
      <c r="M3256">
        <v>26000</v>
      </c>
      <c r="N3256">
        <v>27200</v>
      </c>
      <c r="O3256" s="247" t="s">
        <v>32</v>
      </c>
      <c r="P3256" s="247" t="s">
        <v>105</v>
      </c>
    </row>
    <row r="3257" spans="1:16" x14ac:dyDescent="0.25">
      <c r="A3257" s="10">
        <v>45112</v>
      </c>
      <c r="D3257">
        <v>6100</v>
      </c>
      <c r="E3257">
        <v>10000</v>
      </c>
      <c r="F3257">
        <v>11100</v>
      </c>
      <c r="G3257">
        <v>5100</v>
      </c>
      <c r="I3257">
        <v>25000</v>
      </c>
      <c r="J3257">
        <v>12000</v>
      </c>
      <c r="K3257">
        <v>14000</v>
      </c>
      <c r="L3257">
        <v>53000</v>
      </c>
      <c r="M3257">
        <v>25000</v>
      </c>
      <c r="N3257">
        <v>27200</v>
      </c>
      <c r="O3257" s="247" t="s">
        <v>32</v>
      </c>
      <c r="P3257" s="247" t="s">
        <v>105</v>
      </c>
    </row>
    <row r="3258" spans="1:16" x14ac:dyDescent="0.25">
      <c r="A3258" s="10">
        <v>45113</v>
      </c>
      <c r="D3258">
        <v>6100</v>
      </c>
      <c r="E3258">
        <v>10100</v>
      </c>
      <c r="F3258">
        <v>11330</v>
      </c>
      <c r="G3258">
        <v>5080</v>
      </c>
      <c r="I3258">
        <v>25000</v>
      </c>
      <c r="J3258">
        <v>12000</v>
      </c>
      <c r="K3258">
        <v>13000</v>
      </c>
      <c r="L3258">
        <v>53000</v>
      </c>
      <c r="M3258">
        <v>25000</v>
      </c>
      <c r="N3258">
        <v>27000</v>
      </c>
      <c r="O3258" s="247" t="s">
        <v>32</v>
      </c>
      <c r="P3258" s="247" t="s">
        <v>105</v>
      </c>
    </row>
    <row r="3259" spans="1:16" x14ac:dyDescent="0.25">
      <c r="A3259" s="10">
        <v>45114</v>
      </c>
      <c r="D3259">
        <v>6100</v>
      </c>
      <c r="E3259">
        <v>10100</v>
      </c>
      <c r="F3259">
        <v>11330</v>
      </c>
      <c r="G3259">
        <v>5080</v>
      </c>
      <c r="I3259">
        <v>25000</v>
      </c>
      <c r="J3259">
        <v>12000</v>
      </c>
      <c r="K3259">
        <v>14000</v>
      </c>
      <c r="L3259">
        <v>53000</v>
      </c>
      <c r="M3259">
        <v>25000</v>
      </c>
      <c r="N3259">
        <v>27000</v>
      </c>
      <c r="O3259" s="247" t="s">
        <v>32</v>
      </c>
      <c r="P3259" s="247" t="s">
        <v>105</v>
      </c>
    </row>
    <row r="3260" spans="1:16" x14ac:dyDescent="0.25">
      <c r="A3260" s="10">
        <v>45115</v>
      </c>
      <c r="D3260">
        <v>6100</v>
      </c>
      <c r="E3260">
        <v>10000</v>
      </c>
      <c r="F3260">
        <v>11100</v>
      </c>
      <c r="G3260">
        <v>5050</v>
      </c>
      <c r="I3260">
        <v>25000</v>
      </c>
      <c r="J3260">
        <v>12000</v>
      </c>
      <c r="K3260">
        <v>14000</v>
      </c>
      <c r="L3260">
        <v>53000</v>
      </c>
      <c r="M3260">
        <v>25000</v>
      </c>
      <c r="N3260">
        <v>27000</v>
      </c>
      <c r="O3260" s="247" t="s">
        <v>32</v>
      </c>
      <c r="P3260" s="247" t="s">
        <v>105</v>
      </c>
    </row>
    <row r="3261" spans="1:16" x14ac:dyDescent="0.25">
      <c r="A3261" s="10">
        <v>45116</v>
      </c>
      <c r="D3261">
        <v>6100</v>
      </c>
      <c r="E3261">
        <v>10000</v>
      </c>
      <c r="F3261">
        <v>11100</v>
      </c>
      <c r="G3261">
        <v>5050</v>
      </c>
      <c r="I3261">
        <v>25000</v>
      </c>
      <c r="J3261">
        <v>14000</v>
      </c>
      <c r="K3261">
        <v>17000</v>
      </c>
      <c r="L3261">
        <v>53000</v>
      </c>
      <c r="M3261">
        <v>25000</v>
      </c>
      <c r="N3261">
        <v>27200</v>
      </c>
      <c r="O3261" s="247" t="s">
        <v>32</v>
      </c>
      <c r="P3261" s="247" t="s">
        <v>105</v>
      </c>
    </row>
    <row r="3262" spans="1:16" x14ac:dyDescent="0.25">
      <c r="A3262" s="10">
        <v>45117</v>
      </c>
      <c r="D3262">
        <v>6100</v>
      </c>
      <c r="E3262">
        <v>10000</v>
      </c>
      <c r="F3262">
        <v>11100</v>
      </c>
      <c r="G3262">
        <v>5330</v>
      </c>
      <c r="I3262">
        <v>25000</v>
      </c>
      <c r="J3262">
        <v>15000</v>
      </c>
      <c r="K3262">
        <v>17000</v>
      </c>
      <c r="L3262">
        <v>52000</v>
      </c>
      <c r="M3262">
        <v>25000</v>
      </c>
      <c r="N3262">
        <v>27300</v>
      </c>
      <c r="O3262" s="247" t="s">
        <v>32</v>
      </c>
      <c r="P3262" s="247" t="s">
        <v>105</v>
      </c>
    </row>
    <row r="3263" spans="1:16" x14ac:dyDescent="0.25">
      <c r="A3263" s="10">
        <v>45118</v>
      </c>
      <c r="D3263">
        <v>6100</v>
      </c>
      <c r="E3263">
        <v>10000</v>
      </c>
      <c r="F3263">
        <v>11150</v>
      </c>
      <c r="G3263">
        <v>5030</v>
      </c>
      <c r="I3263">
        <v>25000</v>
      </c>
      <c r="J3263">
        <v>12000</v>
      </c>
      <c r="K3263">
        <v>15000</v>
      </c>
      <c r="L3263">
        <v>49000</v>
      </c>
      <c r="M3263">
        <v>24000</v>
      </c>
      <c r="N3263">
        <v>27500</v>
      </c>
      <c r="O3263" s="247" t="s">
        <v>32</v>
      </c>
      <c r="P3263" s="247" t="s">
        <v>105</v>
      </c>
    </row>
    <row r="3264" spans="1:16" x14ac:dyDescent="0.25">
      <c r="A3264" s="10">
        <v>45119</v>
      </c>
      <c r="D3264">
        <v>6100</v>
      </c>
      <c r="E3264">
        <v>10000</v>
      </c>
      <c r="F3264">
        <v>11150</v>
      </c>
      <c r="G3264">
        <v>5030</v>
      </c>
      <c r="I3264">
        <v>25000</v>
      </c>
      <c r="J3264">
        <v>13000</v>
      </c>
      <c r="K3264">
        <v>15000</v>
      </c>
      <c r="L3264">
        <v>49000</v>
      </c>
      <c r="M3264">
        <v>25000</v>
      </c>
      <c r="N3264">
        <v>27500</v>
      </c>
      <c r="O3264" s="247" t="s">
        <v>32</v>
      </c>
      <c r="P3264" s="247" t="s">
        <v>105</v>
      </c>
    </row>
    <row r="3265" spans="1:16" x14ac:dyDescent="0.25">
      <c r="A3265" s="10">
        <v>45120</v>
      </c>
      <c r="D3265">
        <v>6100</v>
      </c>
      <c r="E3265">
        <v>10000</v>
      </c>
      <c r="F3265">
        <v>11150</v>
      </c>
      <c r="G3265">
        <v>5070</v>
      </c>
      <c r="I3265">
        <v>25000</v>
      </c>
      <c r="J3265">
        <v>12000</v>
      </c>
      <c r="K3265">
        <v>15000</v>
      </c>
      <c r="L3265">
        <v>48000</v>
      </c>
      <c r="M3265">
        <v>25000</v>
      </c>
      <c r="N3265">
        <v>27500</v>
      </c>
      <c r="O3265" s="247" t="s">
        <v>32</v>
      </c>
      <c r="P3265" s="247" t="s">
        <v>105</v>
      </c>
    </row>
    <row r="3266" spans="1:16" x14ac:dyDescent="0.25">
      <c r="A3266" s="10">
        <v>45121</v>
      </c>
      <c r="D3266">
        <v>6100</v>
      </c>
      <c r="E3266">
        <v>10000</v>
      </c>
      <c r="F3266">
        <v>11150</v>
      </c>
      <c r="G3266">
        <v>5070</v>
      </c>
      <c r="I3266">
        <v>25000</v>
      </c>
      <c r="J3266">
        <v>16000</v>
      </c>
      <c r="K3266">
        <v>15000</v>
      </c>
      <c r="L3266">
        <v>48000</v>
      </c>
      <c r="M3266">
        <v>25000</v>
      </c>
      <c r="N3266">
        <v>27300</v>
      </c>
      <c r="O3266" s="247" t="s">
        <v>32</v>
      </c>
      <c r="P3266" s="247" t="s">
        <v>105</v>
      </c>
    </row>
    <row r="3267" spans="1:16" x14ac:dyDescent="0.25">
      <c r="A3267" s="10">
        <v>45122</v>
      </c>
      <c r="D3267">
        <v>6100</v>
      </c>
      <c r="E3267">
        <v>10000</v>
      </c>
      <c r="F3267">
        <v>11150</v>
      </c>
      <c r="G3267">
        <v>5100</v>
      </c>
      <c r="I3267">
        <v>25000</v>
      </c>
      <c r="J3267">
        <v>16000</v>
      </c>
      <c r="K3267">
        <v>15000</v>
      </c>
      <c r="L3267">
        <v>49000</v>
      </c>
      <c r="M3267">
        <v>25000</v>
      </c>
      <c r="N3267">
        <v>27200</v>
      </c>
      <c r="O3267" s="247" t="s">
        <v>32</v>
      </c>
      <c r="P3267" s="247" t="s">
        <v>105</v>
      </c>
    </row>
    <row r="3268" spans="1:16" x14ac:dyDescent="0.25">
      <c r="A3268" s="10">
        <v>45123</v>
      </c>
      <c r="D3268">
        <v>6100</v>
      </c>
      <c r="E3268">
        <v>10000</v>
      </c>
      <c r="F3268">
        <v>11150</v>
      </c>
      <c r="G3268">
        <v>5100</v>
      </c>
      <c r="I3268">
        <v>25000</v>
      </c>
      <c r="J3268">
        <v>13000</v>
      </c>
      <c r="K3268">
        <v>16000</v>
      </c>
      <c r="L3268">
        <v>49000</v>
      </c>
      <c r="M3268">
        <v>25000</v>
      </c>
      <c r="N3268">
        <v>27000</v>
      </c>
      <c r="O3268" s="247" t="s">
        <v>32</v>
      </c>
      <c r="P3268" s="247" t="s">
        <v>105</v>
      </c>
    </row>
    <row r="3269" spans="1:16" x14ac:dyDescent="0.25">
      <c r="A3269" s="10">
        <v>45124</v>
      </c>
      <c r="D3269">
        <v>6200</v>
      </c>
      <c r="E3269">
        <v>10000</v>
      </c>
      <c r="F3269">
        <v>11220</v>
      </c>
      <c r="G3269">
        <v>5100</v>
      </c>
      <c r="I3269">
        <v>25000</v>
      </c>
      <c r="J3269">
        <v>13000</v>
      </c>
      <c r="K3269">
        <v>17500</v>
      </c>
      <c r="L3269">
        <v>49000</v>
      </c>
      <c r="M3269">
        <v>24000</v>
      </c>
      <c r="N3269">
        <v>27000</v>
      </c>
      <c r="O3269" s="247" t="s">
        <v>32</v>
      </c>
      <c r="P3269" s="247" t="s">
        <v>105</v>
      </c>
    </row>
    <row r="3270" spans="1:16" x14ac:dyDescent="0.25">
      <c r="A3270" s="10">
        <v>45125</v>
      </c>
      <c r="D3270">
        <v>6200</v>
      </c>
      <c r="E3270">
        <v>10020</v>
      </c>
      <c r="F3270">
        <v>11260</v>
      </c>
      <c r="G3270">
        <v>5180</v>
      </c>
      <c r="I3270">
        <v>25000</v>
      </c>
      <c r="J3270">
        <v>13000</v>
      </c>
      <c r="K3270">
        <v>16000</v>
      </c>
      <c r="L3270">
        <v>49000</v>
      </c>
      <c r="M3270">
        <v>25000</v>
      </c>
      <c r="N3270">
        <v>27500</v>
      </c>
      <c r="O3270" s="247" t="s">
        <v>32</v>
      </c>
      <c r="P3270" s="247" t="s">
        <v>105</v>
      </c>
    </row>
    <row r="3271" spans="1:16" x14ac:dyDescent="0.25">
      <c r="A3271" s="10">
        <v>45126</v>
      </c>
      <c r="D3271">
        <v>6200</v>
      </c>
      <c r="E3271">
        <v>10020</v>
      </c>
      <c r="F3271">
        <v>11250</v>
      </c>
      <c r="G3271">
        <v>5150</v>
      </c>
      <c r="I3271">
        <v>25000</v>
      </c>
      <c r="J3271">
        <v>13000</v>
      </c>
      <c r="K3271">
        <v>16000</v>
      </c>
      <c r="L3271">
        <v>49000</v>
      </c>
      <c r="M3271">
        <v>25000</v>
      </c>
      <c r="N3271">
        <v>27500</v>
      </c>
      <c r="O3271" s="247" t="s">
        <v>32</v>
      </c>
      <c r="P3271" s="247" t="s">
        <v>105</v>
      </c>
    </row>
    <row r="3272" spans="1:16" x14ac:dyDescent="0.25">
      <c r="A3272" s="10">
        <v>45127</v>
      </c>
      <c r="D3272">
        <v>6200</v>
      </c>
      <c r="E3272">
        <v>10020</v>
      </c>
      <c r="F3272">
        <v>11250</v>
      </c>
      <c r="G3272">
        <v>5150</v>
      </c>
      <c r="I3272">
        <v>25000</v>
      </c>
      <c r="J3272">
        <v>14000</v>
      </c>
      <c r="K3272">
        <v>20000</v>
      </c>
      <c r="L3272">
        <v>49000</v>
      </c>
      <c r="M3272">
        <v>25000</v>
      </c>
      <c r="N3272">
        <v>27500</v>
      </c>
      <c r="O3272" s="247" t="s">
        <v>32</v>
      </c>
      <c r="P3272" s="247" t="s">
        <v>105</v>
      </c>
    </row>
    <row r="3273" spans="1:16" x14ac:dyDescent="0.25">
      <c r="A3273" s="10">
        <v>45128</v>
      </c>
      <c r="D3273">
        <v>6200</v>
      </c>
      <c r="E3273">
        <v>10070</v>
      </c>
      <c r="F3273">
        <v>11250</v>
      </c>
      <c r="G3273">
        <v>5220</v>
      </c>
      <c r="I3273">
        <v>25000</v>
      </c>
      <c r="J3273">
        <v>15000</v>
      </c>
      <c r="K3273">
        <v>21000</v>
      </c>
      <c r="L3273">
        <v>49000</v>
      </c>
      <c r="M3273">
        <v>25000</v>
      </c>
      <c r="N3273">
        <v>27300</v>
      </c>
      <c r="O3273" s="247" t="s">
        <v>32</v>
      </c>
      <c r="P3273" s="247" t="s">
        <v>105</v>
      </c>
    </row>
    <row r="3274" spans="1:16" x14ac:dyDescent="0.25">
      <c r="A3274" s="10">
        <v>45129</v>
      </c>
      <c r="D3274">
        <v>6200</v>
      </c>
      <c r="E3274">
        <v>10100</v>
      </c>
      <c r="F3274">
        <v>11200</v>
      </c>
      <c r="G3274">
        <v>5220</v>
      </c>
      <c r="I3274">
        <v>25000</v>
      </c>
      <c r="J3274">
        <v>15000</v>
      </c>
      <c r="K3274">
        <v>20000</v>
      </c>
      <c r="L3274">
        <v>49000</v>
      </c>
      <c r="M3274">
        <v>25000</v>
      </c>
      <c r="N3274">
        <v>27000</v>
      </c>
      <c r="O3274" s="247" t="s">
        <v>32</v>
      </c>
      <c r="P3274" s="247" t="s">
        <v>105</v>
      </c>
    </row>
    <row r="3275" spans="1:16" x14ac:dyDescent="0.25">
      <c r="A3275" s="10">
        <v>45130</v>
      </c>
      <c r="D3275">
        <v>6200</v>
      </c>
      <c r="E3275">
        <v>10100</v>
      </c>
      <c r="F3275">
        <v>11200</v>
      </c>
      <c r="G3275">
        <v>5220</v>
      </c>
      <c r="I3275">
        <v>25000</v>
      </c>
      <c r="J3275">
        <v>15000</v>
      </c>
      <c r="K3275">
        <v>21000</v>
      </c>
      <c r="L3275">
        <v>49000</v>
      </c>
      <c r="M3275">
        <v>25000</v>
      </c>
      <c r="N3275">
        <v>26300</v>
      </c>
      <c r="O3275" s="247" t="s">
        <v>32</v>
      </c>
      <c r="P3275" s="247" t="s">
        <v>105</v>
      </c>
    </row>
    <row r="3276" spans="1:16" x14ac:dyDescent="0.25">
      <c r="A3276" s="10">
        <v>45131</v>
      </c>
      <c r="D3276">
        <v>6200</v>
      </c>
      <c r="E3276">
        <v>10100</v>
      </c>
      <c r="F3276">
        <v>11200</v>
      </c>
      <c r="G3276">
        <v>5220</v>
      </c>
      <c r="I3276">
        <v>25000</v>
      </c>
      <c r="J3276">
        <v>14000</v>
      </c>
      <c r="K3276">
        <v>21000</v>
      </c>
      <c r="L3276">
        <v>49000</v>
      </c>
      <c r="M3276">
        <v>25000</v>
      </c>
      <c r="N3276">
        <v>26700</v>
      </c>
      <c r="O3276" s="247" t="s">
        <v>32</v>
      </c>
      <c r="P3276" s="247" t="s">
        <v>105</v>
      </c>
    </row>
    <row r="3277" spans="1:16" x14ac:dyDescent="0.25">
      <c r="A3277" s="10">
        <v>45132</v>
      </c>
      <c r="D3277">
        <v>6200</v>
      </c>
      <c r="E3277">
        <v>10100</v>
      </c>
      <c r="F3277">
        <v>11250</v>
      </c>
      <c r="G3277">
        <v>5100</v>
      </c>
      <c r="I3277">
        <v>25000</v>
      </c>
      <c r="J3277">
        <v>14000</v>
      </c>
      <c r="K3277">
        <v>23000</v>
      </c>
      <c r="L3277">
        <v>49000</v>
      </c>
      <c r="M3277">
        <v>25000</v>
      </c>
      <c r="N3277">
        <v>27000</v>
      </c>
      <c r="O3277" s="247" t="s">
        <v>32</v>
      </c>
      <c r="P3277" s="247" t="s">
        <v>105</v>
      </c>
    </row>
    <row r="3278" spans="1:16" x14ac:dyDescent="0.25">
      <c r="A3278" s="10">
        <v>45133</v>
      </c>
      <c r="D3278">
        <v>6200</v>
      </c>
      <c r="E3278">
        <v>10100</v>
      </c>
      <c r="F3278">
        <v>11200</v>
      </c>
      <c r="G3278">
        <v>5100</v>
      </c>
      <c r="I3278">
        <v>17000</v>
      </c>
      <c r="J3278">
        <v>14000</v>
      </c>
      <c r="K3278">
        <v>23000</v>
      </c>
      <c r="L3278">
        <v>48000</v>
      </c>
      <c r="M3278">
        <v>24000</v>
      </c>
      <c r="N3278">
        <v>27000</v>
      </c>
      <c r="O3278" s="247" t="s">
        <v>32</v>
      </c>
      <c r="P3278" s="247" t="s">
        <v>105</v>
      </c>
    </row>
    <row r="3279" spans="1:16" x14ac:dyDescent="0.25">
      <c r="A3279" s="10">
        <v>45134</v>
      </c>
      <c r="D3279">
        <v>6200</v>
      </c>
      <c r="E3279">
        <v>10180</v>
      </c>
      <c r="F3279">
        <v>11200</v>
      </c>
      <c r="G3279">
        <v>5200</v>
      </c>
      <c r="I3279">
        <v>15000</v>
      </c>
      <c r="J3279">
        <v>14000</v>
      </c>
      <c r="K3279">
        <v>22000</v>
      </c>
      <c r="L3279">
        <v>49000</v>
      </c>
      <c r="M3279">
        <v>24000</v>
      </c>
      <c r="N3279">
        <v>26800</v>
      </c>
      <c r="O3279" s="247" t="s">
        <v>32</v>
      </c>
      <c r="P3279" s="247" t="s">
        <v>105</v>
      </c>
    </row>
    <row r="3280" spans="1:16" x14ac:dyDescent="0.25">
      <c r="A3280" s="10">
        <v>45135</v>
      </c>
      <c r="D3280">
        <v>6200</v>
      </c>
      <c r="E3280">
        <v>10100</v>
      </c>
      <c r="F3280">
        <v>11200</v>
      </c>
      <c r="G3280">
        <v>5100</v>
      </c>
      <c r="I3280">
        <v>22000</v>
      </c>
      <c r="J3280">
        <v>16000</v>
      </c>
      <c r="K3280">
        <v>20000</v>
      </c>
      <c r="L3280">
        <v>49000</v>
      </c>
      <c r="M3280">
        <v>24000</v>
      </c>
      <c r="N3280">
        <v>27000</v>
      </c>
      <c r="O3280" s="247" t="s">
        <v>32</v>
      </c>
      <c r="P3280" s="247" t="s">
        <v>105</v>
      </c>
    </row>
    <row r="3281" spans="1:16" x14ac:dyDescent="0.25">
      <c r="A3281" s="10">
        <v>45136</v>
      </c>
      <c r="D3281">
        <v>6200</v>
      </c>
      <c r="E3281">
        <v>10130</v>
      </c>
      <c r="F3281">
        <v>11200</v>
      </c>
      <c r="G3281">
        <v>5100</v>
      </c>
      <c r="I3281">
        <v>22000</v>
      </c>
      <c r="J3281">
        <v>14000</v>
      </c>
      <c r="K3281">
        <v>26000</v>
      </c>
      <c r="L3281">
        <v>49000</v>
      </c>
      <c r="M3281">
        <v>24000</v>
      </c>
      <c r="N3281">
        <v>27200</v>
      </c>
      <c r="O3281" s="247" t="s">
        <v>32</v>
      </c>
      <c r="P3281" s="247" t="s">
        <v>105</v>
      </c>
    </row>
    <row r="3282" spans="1:16" x14ac:dyDescent="0.25">
      <c r="A3282" s="10">
        <v>45137</v>
      </c>
      <c r="D3282">
        <v>6200</v>
      </c>
      <c r="E3282">
        <v>10100</v>
      </c>
      <c r="F3282">
        <v>11180</v>
      </c>
      <c r="G3282">
        <v>5130</v>
      </c>
      <c r="I3282">
        <v>22000</v>
      </c>
      <c r="J3282">
        <v>16000</v>
      </c>
      <c r="K3282">
        <v>26000</v>
      </c>
      <c r="L3282">
        <v>49000</v>
      </c>
      <c r="M3282">
        <v>24000</v>
      </c>
      <c r="N3282">
        <v>27000</v>
      </c>
      <c r="O3282" s="247" t="s">
        <v>32</v>
      </c>
      <c r="P3282" s="247" t="s">
        <v>105</v>
      </c>
    </row>
    <row r="3283" spans="1:16" x14ac:dyDescent="0.25">
      <c r="A3283" s="10">
        <v>45138</v>
      </c>
      <c r="D3283">
        <v>6200</v>
      </c>
      <c r="E3283">
        <v>10100</v>
      </c>
      <c r="F3283">
        <v>11200</v>
      </c>
      <c r="G3283">
        <v>5100</v>
      </c>
      <c r="I3283">
        <v>22000</v>
      </c>
      <c r="J3283">
        <v>17000</v>
      </c>
      <c r="K3283">
        <v>26000</v>
      </c>
      <c r="L3283">
        <v>49000</v>
      </c>
      <c r="M3283">
        <v>24000</v>
      </c>
      <c r="N3283">
        <v>27000</v>
      </c>
      <c r="O3283" s="247" t="s">
        <v>32</v>
      </c>
      <c r="P3283" s="247" t="s">
        <v>105</v>
      </c>
    </row>
    <row r="3284" spans="1:16" x14ac:dyDescent="0.25">
      <c r="A3284" s="10">
        <v>45139</v>
      </c>
      <c r="D3284">
        <v>6300</v>
      </c>
      <c r="E3284">
        <v>10100</v>
      </c>
      <c r="F3284">
        <v>11200</v>
      </c>
      <c r="G3284">
        <v>5100</v>
      </c>
      <c r="I3284">
        <v>22000</v>
      </c>
      <c r="J3284">
        <v>19000</v>
      </c>
      <c r="K3284">
        <v>26000</v>
      </c>
      <c r="L3284">
        <v>49000</v>
      </c>
      <c r="M3284">
        <v>24000</v>
      </c>
      <c r="N3284">
        <v>26500</v>
      </c>
      <c r="O3284" s="247" t="s">
        <v>32</v>
      </c>
      <c r="P3284" s="247" t="s">
        <v>105</v>
      </c>
    </row>
    <row r="3285" spans="1:16" x14ac:dyDescent="0.25">
      <c r="A3285" s="10">
        <v>45140</v>
      </c>
      <c r="D3285">
        <v>6250</v>
      </c>
      <c r="E3285">
        <v>10100</v>
      </c>
      <c r="F3285">
        <v>11200</v>
      </c>
      <c r="G3285">
        <v>5100</v>
      </c>
      <c r="I3285">
        <v>22000</v>
      </c>
      <c r="J3285">
        <v>19000</v>
      </c>
      <c r="K3285">
        <v>26000</v>
      </c>
      <c r="L3285">
        <v>49000</v>
      </c>
      <c r="M3285">
        <v>24000</v>
      </c>
      <c r="N3285">
        <v>26500</v>
      </c>
      <c r="O3285" s="247" t="s">
        <v>32</v>
      </c>
      <c r="P3285" s="247" t="s">
        <v>105</v>
      </c>
    </row>
    <row r="3286" spans="1:16" x14ac:dyDescent="0.25">
      <c r="A3286" s="10">
        <v>45141</v>
      </c>
      <c r="D3286">
        <v>6250</v>
      </c>
      <c r="E3286">
        <v>10100</v>
      </c>
      <c r="F3286">
        <v>11200</v>
      </c>
      <c r="G3286">
        <v>5100</v>
      </c>
      <c r="I3286">
        <v>22000</v>
      </c>
      <c r="J3286">
        <v>16000</v>
      </c>
      <c r="K3286">
        <v>27000</v>
      </c>
      <c r="L3286">
        <v>49000</v>
      </c>
      <c r="M3286">
        <v>24000</v>
      </c>
      <c r="N3286">
        <v>26000</v>
      </c>
      <c r="O3286" s="247" t="s">
        <v>32</v>
      </c>
      <c r="P3286" s="247" t="s">
        <v>105</v>
      </c>
    </row>
    <row r="3287" spans="1:16" x14ac:dyDescent="0.25">
      <c r="A3287" s="10">
        <v>45142</v>
      </c>
      <c r="D3287">
        <v>6200</v>
      </c>
      <c r="E3287">
        <v>10110</v>
      </c>
      <c r="F3287">
        <v>11200</v>
      </c>
      <c r="G3287">
        <v>5080</v>
      </c>
      <c r="I3287">
        <v>22000</v>
      </c>
      <c r="J3287">
        <v>16500</v>
      </c>
      <c r="K3287">
        <v>27000</v>
      </c>
      <c r="L3287">
        <v>49000</v>
      </c>
      <c r="M3287">
        <v>24000</v>
      </c>
      <c r="N3287">
        <v>26100</v>
      </c>
      <c r="O3287" s="247" t="s">
        <v>32</v>
      </c>
      <c r="P3287" s="247" t="s">
        <v>105</v>
      </c>
    </row>
    <row r="3288" spans="1:16" x14ac:dyDescent="0.25">
      <c r="A3288" s="10">
        <v>45143</v>
      </c>
      <c r="D3288">
        <v>6200</v>
      </c>
      <c r="E3288">
        <v>10110</v>
      </c>
      <c r="F3288">
        <v>11200</v>
      </c>
      <c r="G3288">
        <v>5100</v>
      </c>
      <c r="I3288">
        <v>22000</v>
      </c>
      <c r="J3288">
        <v>17000</v>
      </c>
      <c r="K3288">
        <v>30000</v>
      </c>
      <c r="L3288">
        <v>49000</v>
      </c>
      <c r="M3288">
        <v>25000</v>
      </c>
      <c r="N3288">
        <v>26000</v>
      </c>
      <c r="O3288" s="247" t="s">
        <v>32</v>
      </c>
      <c r="P3288" s="247" t="s">
        <v>105</v>
      </c>
    </row>
    <row r="3289" spans="1:16" x14ac:dyDescent="0.25">
      <c r="A3289" s="10">
        <v>45144</v>
      </c>
      <c r="D3289">
        <v>6200</v>
      </c>
      <c r="E3289">
        <v>10110</v>
      </c>
      <c r="F3289">
        <v>11200</v>
      </c>
      <c r="G3289">
        <v>5100</v>
      </c>
      <c r="I3289">
        <v>22000</v>
      </c>
      <c r="J3289">
        <v>17000</v>
      </c>
      <c r="K3289">
        <v>30000</v>
      </c>
      <c r="L3289">
        <v>49000</v>
      </c>
      <c r="M3289">
        <v>25000</v>
      </c>
      <c r="N3289">
        <v>26100</v>
      </c>
      <c r="O3289" s="247" t="s">
        <v>32</v>
      </c>
      <c r="P3289" s="247" t="s">
        <v>105</v>
      </c>
    </row>
    <row r="3290" spans="1:16" x14ac:dyDescent="0.25">
      <c r="A3290" s="10">
        <v>45145</v>
      </c>
      <c r="D3290">
        <v>6300</v>
      </c>
      <c r="E3290">
        <v>10150</v>
      </c>
      <c r="F3290">
        <v>11300</v>
      </c>
      <c r="G3290">
        <v>5080</v>
      </c>
      <c r="I3290">
        <v>22000</v>
      </c>
      <c r="J3290">
        <v>17000</v>
      </c>
      <c r="K3290">
        <v>29000</v>
      </c>
      <c r="L3290">
        <v>49000</v>
      </c>
      <c r="M3290">
        <v>24000</v>
      </c>
      <c r="N3290">
        <v>26500</v>
      </c>
      <c r="O3290" s="247" t="s">
        <v>32</v>
      </c>
      <c r="P3290" s="247" t="s">
        <v>105</v>
      </c>
    </row>
    <row r="3291" spans="1:16" x14ac:dyDescent="0.25">
      <c r="A3291" s="10">
        <v>45146</v>
      </c>
      <c r="D3291">
        <v>6300</v>
      </c>
      <c r="E3291">
        <v>10150</v>
      </c>
      <c r="F3291">
        <v>11300</v>
      </c>
      <c r="G3291">
        <v>5100</v>
      </c>
      <c r="I3291">
        <v>22000</v>
      </c>
      <c r="J3291">
        <v>19000</v>
      </c>
      <c r="K3291">
        <v>30000</v>
      </c>
      <c r="L3291">
        <v>49000</v>
      </c>
      <c r="M3291">
        <v>22000</v>
      </c>
      <c r="N3291">
        <v>26800</v>
      </c>
      <c r="O3291" s="247" t="s">
        <v>32</v>
      </c>
      <c r="P3291" s="247" t="s">
        <v>105</v>
      </c>
    </row>
    <row r="3292" spans="1:16" x14ac:dyDescent="0.25">
      <c r="A3292" s="10">
        <v>45147</v>
      </c>
      <c r="D3292">
        <v>6300</v>
      </c>
      <c r="E3292">
        <v>10150</v>
      </c>
      <c r="F3292">
        <v>11300</v>
      </c>
      <c r="G3292">
        <v>5100</v>
      </c>
      <c r="I3292">
        <v>22000</v>
      </c>
      <c r="J3292">
        <v>19000</v>
      </c>
      <c r="K3292">
        <v>31000</v>
      </c>
      <c r="L3292">
        <v>49000</v>
      </c>
      <c r="M3292">
        <v>22000</v>
      </c>
      <c r="N3292">
        <v>27000</v>
      </c>
      <c r="O3292" s="247" t="s">
        <v>32</v>
      </c>
      <c r="P3292" s="247" t="s">
        <v>105</v>
      </c>
    </row>
    <row r="3293" spans="1:16" x14ac:dyDescent="0.25">
      <c r="A3293" s="10">
        <v>45148</v>
      </c>
      <c r="D3293">
        <v>6300</v>
      </c>
      <c r="E3293">
        <v>10200</v>
      </c>
      <c r="F3293">
        <v>11300</v>
      </c>
      <c r="G3293">
        <v>5070</v>
      </c>
      <c r="I3293">
        <v>14800</v>
      </c>
      <c r="J3293">
        <v>18000</v>
      </c>
      <c r="K3293">
        <v>30000</v>
      </c>
      <c r="L3293">
        <v>49000</v>
      </c>
      <c r="M3293">
        <v>22000</v>
      </c>
      <c r="N3293">
        <v>26000</v>
      </c>
      <c r="O3293" s="247" t="s">
        <v>32</v>
      </c>
      <c r="P3293" s="247" t="s">
        <v>105</v>
      </c>
    </row>
    <row r="3294" spans="1:16" x14ac:dyDescent="0.25">
      <c r="A3294" s="10">
        <v>45149</v>
      </c>
      <c r="D3294">
        <v>6300</v>
      </c>
      <c r="E3294">
        <v>10200</v>
      </c>
      <c r="F3294">
        <v>11420</v>
      </c>
      <c r="G3294">
        <v>5100</v>
      </c>
      <c r="I3294">
        <v>14500</v>
      </c>
      <c r="J3294">
        <v>17000</v>
      </c>
      <c r="K3294">
        <v>27000</v>
      </c>
      <c r="L3294">
        <v>49000</v>
      </c>
      <c r="M3294">
        <v>22000</v>
      </c>
      <c r="N3294">
        <v>26000</v>
      </c>
      <c r="O3294" s="247" t="s">
        <v>32</v>
      </c>
      <c r="P3294" s="247" t="s">
        <v>105</v>
      </c>
    </row>
    <row r="3295" spans="1:16" x14ac:dyDescent="0.25">
      <c r="A3295" s="10">
        <v>45150</v>
      </c>
      <c r="D3295">
        <v>6300</v>
      </c>
      <c r="E3295">
        <v>10200</v>
      </c>
      <c r="F3295">
        <v>11400</v>
      </c>
      <c r="G3295">
        <v>5100</v>
      </c>
      <c r="I3295">
        <v>14500</v>
      </c>
      <c r="J3295">
        <v>17000</v>
      </c>
      <c r="K3295">
        <v>27000</v>
      </c>
      <c r="L3295">
        <v>49000</v>
      </c>
      <c r="M3295">
        <v>22000</v>
      </c>
      <c r="N3295">
        <v>26000</v>
      </c>
      <c r="O3295" s="247" t="s">
        <v>32</v>
      </c>
      <c r="P3295" s="247" t="s">
        <v>105</v>
      </c>
    </row>
    <row r="3296" spans="1:16" x14ac:dyDescent="0.25">
      <c r="A3296" s="10">
        <v>45151</v>
      </c>
      <c r="D3296">
        <v>6300</v>
      </c>
      <c r="E3296">
        <v>10200</v>
      </c>
      <c r="F3296">
        <v>11400</v>
      </c>
      <c r="G3296">
        <v>5100</v>
      </c>
      <c r="I3296">
        <v>14000</v>
      </c>
      <c r="J3296">
        <v>20000</v>
      </c>
      <c r="K3296">
        <v>30000</v>
      </c>
      <c r="L3296">
        <v>49000</v>
      </c>
      <c r="M3296">
        <v>22000</v>
      </c>
      <c r="N3296">
        <v>26000</v>
      </c>
      <c r="O3296" s="247" t="s">
        <v>32</v>
      </c>
      <c r="P3296" s="247" t="s">
        <v>105</v>
      </c>
    </row>
    <row r="3297" spans="1:16" x14ac:dyDescent="0.25">
      <c r="A3297" s="10">
        <v>45152</v>
      </c>
      <c r="D3297">
        <v>6300</v>
      </c>
      <c r="E3297">
        <v>10250</v>
      </c>
      <c r="F3297">
        <v>11300</v>
      </c>
      <c r="G3297">
        <v>5100</v>
      </c>
      <c r="I3297">
        <v>16000</v>
      </c>
      <c r="J3297">
        <v>20000</v>
      </c>
      <c r="K3297">
        <v>31000</v>
      </c>
      <c r="L3297">
        <v>49000</v>
      </c>
      <c r="M3297">
        <v>21000</v>
      </c>
      <c r="N3297">
        <v>25500</v>
      </c>
      <c r="O3297" s="247" t="s">
        <v>32</v>
      </c>
      <c r="P3297" s="247" t="s">
        <v>105</v>
      </c>
    </row>
    <row r="3298" spans="1:16" x14ac:dyDescent="0.25">
      <c r="A3298" s="10">
        <v>45153</v>
      </c>
      <c r="D3298">
        <v>6500</v>
      </c>
      <c r="E3298">
        <v>10390</v>
      </c>
      <c r="F3298">
        <v>11530</v>
      </c>
      <c r="G3298">
        <v>5100</v>
      </c>
      <c r="I3298">
        <v>16000</v>
      </c>
      <c r="J3298">
        <v>20000</v>
      </c>
      <c r="K3298">
        <v>31000</v>
      </c>
      <c r="L3298">
        <v>49000</v>
      </c>
      <c r="M3298">
        <v>21000</v>
      </c>
      <c r="N3298">
        <v>25500</v>
      </c>
      <c r="O3298" s="247" t="s">
        <v>32</v>
      </c>
      <c r="P3298" s="247" t="s">
        <v>105</v>
      </c>
    </row>
    <row r="3299" spans="1:16" x14ac:dyDescent="0.25">
      <c r="A3299" s="10">
        <v>45154</v>
      </c>
      <c r="D3299">
        <v>6500</v>
      </c>
      <c r="E3299">
        <v>10400</v>
      </c>
      <c r="F3299">
        <v>11170</v>
      </c>
      <c r="G3299">
        <v>5100</v>
      </c>
      <c r="I3299">
        <v>16000</v>
      </c>
      <c r="J3299">
        <v>23000</v>
      </c>
      <c r="K3299">
        <v>35000</v>
      </c>
      <c r="L3299">
        <v>49000</v>
      </c>
      <c r="M3299">
        <v>21000</v>
      </c>
      <c r="N3299">
        <v>24000</v>
      </c>
      <c r="O3299" s="247" t="s">
        <v>32</v>
      </c>
      <c r="P3299" s="247" t="s">
        <v>105</v>
      </c>
    </row>
    <row r="3300" spans="1:16" x14ac:dyDescent="0.25">
      <c r="A3300" s="10">
        <v>45155</v>
      </c>
      <c r="D3300">
        <v>6500</v>
      </c>
      <c r="E3300">
        <v>10400</v>
      </c>
      <c r="F3300">
        <v>11170</v>
      </c>
      <c r="G3300">
        <v>5100</v>
      </c>
      <c r="I3300">
        <v>16000</v>
      </c>
      <c r="J3300">
        <v>23000</v>
      </c>
      <c r="K3300">
        <v>35000</v>
      </c>
      <c r="L3300">
        <v>49000</v>
      </c>
      <c r="M3300">
        <v>21000</v>
      </c>
      <c r="N3300">
        <v>24000</v>
      </c>
      <c r="O3300" s="247" t="s">
        <v>32</v>
      </c>
      <c r="P3300" s="247" t="s">
        <v>105</v>
      </c>
    </row>
    <row r="3301" spans="1:16" x14ac:dyDescent="0.25">
      <c r="A3301" s="10">
        <v>45156</v>
      </c>
      <c r="D3301">
        <v>6500</v>
      </c>
      <c r="E3301">
        <v>10430</v>
      </c>
      <c r="F3301">
        <v>11500</v>
      </c>
      <c r="G3301">
        <v>5100</v>
      </c>
      <c r="I3301">
        <v>12000</v>
      </c>
      <c r="J3301">
        <v>32000</v>
      </c>
      <c r="K3301">
        <v>32000</v>
      </c>
      <c r="L3301">
        <v>49000</v>
      </c>
      <c r="M3301">
        <v>21000</v>
      </c>
      <c r="N3301">
        <v>24000</v>
      </c>
      <c r="O3301" s="247" t="s">
        <v>32</v>
      </c>
      <c r="P3301" s="247" t="s">
        <v>105</v>
      </c>
    </row>
    <row r="3302" spans="1:16" x14ac:dyDescent="0.25">
      <c r="A3302" s="10">
        <v>45157</v>
      </c>
      <c r="D3302">
        <v>6500</v>
      </c>
      <c r="E3302">
        <v>10400</v>
      </c>
      <c r="F3302">
        <v>11500</v>
      </c>
      <c r="G3302">
        <v>5100</v>
      </c>
      <c r="I3302">
        <v>12000</v>
      </c>
      <c r="J3302">
        <v>25000</v>
      </c>
      <c r="K3302">
        <v>30000</v>
      </c>
      <c r="L3302">
        <v>48000</v>
      </c>
      <c r="M3302">
        <v>21000</v>
      </c>
      <c r="N3302">
        <v>23000</v>
      </c>
      <c r="O3302" s="247" t="s">
        <v>32</v>
      </c>
      <c r="P3302" s="247" t="s">
        <v>105</v>
      </c>
    </row>
    <row r="3303" spans="1:16" x14ac:dyDescent="0.25">
      <c r="A3303" s="10">
        <v>45158</v>
      </c>
      <c r="D3303">
        <v>6400</v>
      </c>
      <c r="E3303">
        <v>10400</v>
      </c>
      <c r="F3303">
        <v>11500</v>
      </c>
      <c r="G3303">
        <v>5100</v>
      </c>
      <c r="I3303">
        <v>12000</v>
      </c>
      <c r="J3303">
        <v>25000</v>
      </c>
      <c r="K3303">
        <v>30000</v>
      </c>
      <c r="L3303">
        <v>48000</v>
      </c>
      <c r="M3303">
        <v>21000</v>
      </c>
      <c r="N3303">
        <v>23000</v>
      </c>
      <c r="O3303" s="247" t="s">
        <v>32</v>
      </c>
      <c r="P3303" s="247" t="s">
        <v>105</v>
      </c>
    </row>
    <row r="3304" spans="1:16" x14ac:dyDescent="0.25">
      <c r="A3304" s="10">
        <v>45159</v>
      </c>
      <c r="D3304">
        <v>6500</v>
      </c>
      <c r="E3304">
        <v>10570</v>
      </c>
      <c r="F3304">
        <v>11670</v>
      </c>
      <c r="G3304">
        <v>5100</v>
      </c>
      <c r="I3304">
        <v>12000</v>
      </c>
      <c r="J3304">
        <v>25000</v>
      </c>
      <c r="K3304">
        <v>27000</v>
      </c>
      <c r="L3304">
        <v>48500</v>
      </c>
      <c r="M3304">
        <v>21000</v>
      </c>
      <c r="N3304">
        <v>23500</v>
      </c>
      <c r="O3304" s="247" t="s">
        <v>32</v>
      </c>
      <c r="P3304" s="247" t="s">
        <v>105</v>
      </c>
    </row>
    <row r="3305" spans="1:16" x14ac:dyDescent="0.25">
      <c r="A3305" s="10">
        <v>45160</v>
      </c>
      <c r="D3305">
        <v>6500</v>
      </c>
      <c r="E3305">
        <v>10500</v>
      </c>
      <c r="F3305">
        <v>11570</v>
      </c>
      <c r="G3305">
        <v>5130</v>
      </c>
      <c r="I3305">
        <v>12000</v>
      </c>
      <c r="J3305">
        <v>25000</v>
      </c>
      <c r="K3305">
        <v>27000</v>
      </c>
      <c r="L3305">
        <v>48500</v>
      </c>
      <c r="M3305">
        <v>21000</v>
      </c>
      <c r="N3305">
        <v>23500</v>
      </c>
      <c r="O3305" s="247" t="s">
        <v>32</v>
      </c>
      <c r="P3305" s="247" t="s">
        <v>105</v>
      </c>
    </row>
    <row r="3306" spans="1:16" x14ac:dyDescent="0.25">
      <c r="A3306" s="10">
        <v>45161</v>
      </c>
      <c r="D3306">
        <v>6530</v>
      </c>
      <c r="E3306">
        <v>10600</v>
      </c>
      <c r="F3306">
        <v>11670</v>
      </c>
      <c r="G3306">
        <v>5130</v>
      </c>
      <c r="I3306">
        <v>10000</v>
      </c>
      <c r="J3306">
        <v>25000</v>
      </c>
      <c r="K3306">
        <v>27000</v>
      </c>
      <c r="L3306">
        <v>48000</v>
      </c>
      <c r="M3306">
        <v>24000</v>
      </c>
      <c r="N3306">
        <v>23000</v>
      </c>
      <c r="O3306" s="247" t="s">
        <v>32</v>
      </c>
      <c r="P3306" s="247" t="s">
        <v>105</v>
      </c>
    </row>
    <row r="3307" spans="1:16" x14ac:dyDescent="0.25">
      <c r="A3307" s="10">
        <v>45162</v>
      </c>
      <c r="D3307">
        <v>6770</v>
      </c>
      <c r="E3307">
        <v>10720</v>
      </c>
      <c r="F3307">
        <v>11670</v>
      </c>
      <c r="G3307">
        <v>5180</v>
      </c>
      <c r="I3307">
        <v>10000</v>
      </c>
      <c r="J3307">
        <v>26000</v>
      </c>
      <c r="K3307">
        <v>20000</v>
      </c>
      <c r="L3307">
        <v>48000</v>
      </c>
      <c r="M3307">
        <v>23000</v>
      </c>
      <c r="N3307">
        <v>23000</v>
      </c>
      <c r="O3307" s="247" t="s">
        <v>32</v>
      </c>
      <c r="P3307" s="247" t="s">
        <v>105</v>
      </c>
    </row>
    <row r="3308" spans="1:16" x14ac:dyDescent="0.25">
      <c r="A3308" s="10">
        <v>45163</v>
      </c>
      <c r="D3308">
        <v>6770</v>
      </c>
      <c r="E3308">
        <v>10720</v>
      </c>
      <c r="F3308">
        <v>11670</v>
      </c>
      <c r="G3308">
        <v>5180</v>
      </c>
      <c r="I3308">
        <v>10000</v>
      </c>
      <c r="J3308">
        <v>26500</v>
      </c>
      <c r="K3308">
        <v>21000</v>
      </c>
      <c r="L3308">
        <v>48000</v>
      </c>
      <c r="M3308">
        <v>24000</v>
      </c>
      <c r="N3308">
        <v>22300</v>
      </c>
      <c r="O3308" s="247" t="s">
        <v>32</v>
      </c>
      <c r="P3308" s="247" t="s">
        <v>105</v>
      </c>
    </row>
    <row r="3309" spans="1:16" x14ac:dyDescent="0.25">
      <c r="A3309" s="10">
        <v>45164</v>
      </c>
      <c r="D3309">
        <v>6800</v>
      </c>
      <c r="E3309">
        <v>10700</v>
      </c>
      <c r="F3309">
        <v>11670</v>
      </c>
      <c r="G3309">
        <v>5180</v>
      </c>
      <c r="I3309">
        <v>10000</v>
      </c>
      <c r="J3309">
        <v>31000</v>
      </c>
      <c r="K3309">
        <v>29000</v>
      </c>
      <c r="L3309">
        <v>48000</v>
      </c>
      <c r="M3309">
        <v>24000</v>
      </c>
      <c r="N3309">
        <v>23500</v>
      </c>
      <c r="O3309" s="247" t="s">
        <v>32</v>
      </c>
      <c r="P3309" s="247" t="s">
        <v>105</v>
      </c>
    </row>
    <row r="3310" spans="1:16" x14ac:dyDescent="0.25">
      <c r="A3310" s="10">
        <v>45165</v>
      </c>
      <c r="D3310">
        <v>6800</v>
      </c>
      <c r="E3310">
        <v>10700</v>
      </c>
      <c r="F3310">
        <v>11670</v>
      </c>
      <c r="G3310">
        <v>5180</v>
      </c>
      <c r="I3310">
        <v>10000</v>
      </c>
      <c r="J3310">
        <v>31000</v>
      </c>
      <c r="K3310">
        <v>21000</v>
      </c>
      <c r="L3310">
        <v>48000</v>
      </c>
      <c r="M3310">
        <v>23000</v>
      </c>
      <c r="N3310">
        <v>22500</v>
      </c>
      <c r="O3310" s="247" t="s">
        <v>32</v>
      </c>
      <c r="P3310" s="247" t="s">
        <v>105</v>
      </c>
    </row>
    <row r="3311" spans="1:16" x14ac:dyDescent="0.25">
      <c r="A3311" s="10">
        <v>45166</v>
      </c>
      <c r="D3311">
        <v>7130</v>
      </c>
      <c r="E3311">
        <v>11150</v>
      </c>
      <c r="F3311">
        <v>12080</v>
      </c>
      <c r="G3311">
        <v>5220</v>
      </c>
      <c r="I3311">
        <v>10000</v>
      </c>
      <c r="J3311">
        <v>21000</v>
      </c>
      <c r="K3311">
        <v>18000</v>
      </c>
      <c r="L3311">
        <v>47000</v>
      </c>
      <c r="M3311">
        <v>24000</v>
      </c>
      <c r="N3311">
        <v>22000</v>
      </c>
      <c r="O3311" s="247" t="s">
        <v>32</v>
      </c>
      <c r="P3311" s="247" t="s">
        <v>105</v>
      </c>
    </row>
    <row r="3312" spans="1:16" x14ac:dyDescent="0.25">
      <c r="A3312" s="10">
        <v>45167</v>
      </c>
      <c r="D3312">
        <v>7130</v>
      </c>
      <c r="E3312">
        <v>11150</v>
      </c>
      <c r="F3312">
        <v>12080</v>
      </c>
      <c r="G3312">
        <v>5220</v>
      </c>
      <c r="I3312">
        <v>13000</v>
      </c>
      <c r="J3312">
        <v>27000</v>
      </c>
      <c r="K3312">
        <v>17000</v>
      </c>
      <c r="L3312">
        <v>48000</v>
      </c>
      <c r="M3312">
        <v>24000</v>
      </c>
      <c r="N3312">
        <v>21000</v>
      </c>
      <c r="O3312" s="247" t="s">
        <v>32</v>
      </c>
      <c r="P3312" s="247" t="s">
        <v>105</v>
      </c>
    </row>
    <row r="3313" spans="1:16" x14ac:dyDescent="0.25">
      <c r="A3313" s="10">
        <v>45168</v>
      </c>
      <c r="D3313">
        <v>7130</v>
      </c>
      <c r="E3313">
        <v>11150</v>
      </c>
      <c r="F3313">
        <v>12080</v>
      </c>
      <c r="G3313">
        <v>5300</v>
      </c>
      <c r="I3313">
        <v>12000</v>
      </c>
      <c r="J3313">
        <v>24000</v>
      </c>
      <c r="K3313">
        <v>17000</v>
      </c>
      <c r="L3313">
        <v>48000</v>
      </c>
      <c r="M3313">
        <v>24000</v>
      </c>
      <c r="N3313">
        <v>21000</v>
      </c>
      <c r="O3313" s="247" t="s">
        <v>32</v>
      </c>
      <c r="P3313" s="247" t="s">
        <v>105</v>
      </c>
    </row>
    <row r="3314" spans="1:16" x14ac:dyDescent="0.25">
      <c r="A3314" s="10">
        <v>45169</v>
      </c>
      <c r="D3314">
        <v>7130</v>
      </c>
      <c r="E3314">
        <v>11150</v>
      </c>
      <c r="F3314">
        <v>12130</v>
      </c>
      <c r="G3314">
        <v>5250</v>
      </c>
      <c r="I3314">
        <v>12000</v>
      </c>
      <c r="J3314">
        <v>23000</v>
      </c>
      <c r="K3314">
        <v>19000</v>
      </c>
      <c r="L3314">
        <v>48000</v>
      </c>
      <c r="M3314">
        <v>24000</v>
      </c>
      <c r="N3314">
        <v>19000</v>
      </c>
      <c r="O3314" s="247" t="s">
        <v>32</v>
      </c>
      <c r="P3314" s="247" t="s">
        <v>105</v>
      </c>
    </row>
    <row r="3315" spans="1:16" x14ac:dyDescent="0.25">
      <c r="A3315" s="10">
        <v>45170</v>
      </c>
      <c r="D3315">
        <v>7130</v>
      </c>
      <c r="E3315">
        <v>11150</v>
      </c>
      <c r="F3315">
        <v>12170</v>
      </c>
      <c r="G3315">
        <v>5300</v>
      </c>
      <c r="I3315">
        <v>10000</v>
      </c>
      <c r="J3315">
        <v>22000</v>
      </c>
      <c r="K3315">
        <v>17000</v>
      </c>
      <c r="L3315">
        <v>48000</v>
      </c>
      <c r="M3315">
        <v>25000</v>
      </c>
      <c r="N3315">
        <v>18500</v>
      </c>
      <c r="O3315" s="247" t="s">
        <v>32</v>
      </c>
      <c r="P3315" s="247" t="s">
        <v>105</v>
      </c>
    </row>
    <row r="3316" spans="1:16" x14ac:dyDescent="0.25">
      <c r="A3316" s="10">
        <v>45171</v>
      </c>
      <c r="D3316">
        <v>7130</v>
      </c>
      <c r="E3316">
        <v>11150</v>
      </c>
      <c r="F3316">
        <v>12170</v>
      </c>
      <c r="G3316">
        <v>5300</v>
      </c>
      <c r="I3316">
        <v>10000</v>
      </c>
      <c r="J3316">
        <v>26000</v>
      </c>
      <c r="K3316">
        <v>17000</v>
      </c>
      <c r="L3316">
        <v>48000</v>
      </c>
      <c r="M3316">
        <v>25000</v>
      </c>
      <c r="N3316">
        <v>18000</v>
      </c>
      <c r="O3316" s="247" t="s">
        <v>32</v>
      </c>
      <c r="P3316" s="247" t="s">
        <v>105</v>
      </c>
    </row>
    <row r="3317" spans="1:16" x14ac:dyDescent="0.25">
      <c r="A3317" s="10">
        <v>45172</v>
      </c>
      <c r="D3317">
        <v>7130</v>
      </c>
      <c r="E3317">
        <v>11150</v>
      </c>
      <c r="F3317">
        <v>12170</v>
      </c>
      <c r="G3317">
        <v>5300</v>
      </c>
      <c r="I3317">
        <v>10000</v>
      </c>
      <c r="J3317">
        <v>26000</v>
      </c>
      <c r="K3317">
        <v>17000</v>
      </c>
      <c r="L3317">
        <v>48000</v>
      </c>
      <c r="M3317">
        <v>25000</v>
      </c>
      <c r="N3317">
        <v>18000</v>
      </c>
      <c r="O3317" s="247" t="s">
        <v>32</v>
      </c>
      <c r="P3317" s="247" t="s">
        <v>105</v>
      </c>
    </row>
    <row r="3318" spans="1:16" x14ac:dyDescent="0.25">
      <c r="A3318" s="10">
        <v>45173</v>
      </c>
      <c r="D3318">
        <v>7140</v>
      </c>
      <c r="E3318">
        <v>11150</v>
      </c>
      <c r="F3318">
        <v>12380</v>
      </c>
      <c r="G3318">
        <v>5300</v>
      </c>
      <c r="I3318">
        <v>10000</v>
      </c>
      <c r="J3318">
        <v>15000</v>
      </c>
      <c r="K3318">
        <v>14000</v>
      </c>
      <c r="L3318">
        <v>48000</v>
      </c>
      <c r="M3318">
        <v>25000</v>
      </c>
      <c r="N3318">
        <v>22000</v>
      </c>
      <c r="O3318" s="247" t="s">
        <v>32</v>
      </c>
      <c r="P3318" s="247" t="s">
        <v>105</v>
      </c>
    </row>
    <row r="3319" spans="1:16" x14ac:dyDescent="0.25">
      <c r="A3319" s="10">
        <v>45174</v>
      </c>
      <c r="D3319">
        <v>7100</v>
      </c>
      <c r="E3319">
        <v>11150</v>
      </c>
      <c r="F3319">
        <v>12300</v>
      </c>
      <c r="G3319">
        <v>5260</v>
      </c>
      <c r="I3319">
        <v>10000</v>
      </c>
      <c r="J3319">
        <v>15000</v>
      </c>
      <c r="K3319">
        <v>14000</v>
      </c>
      <c r="L3319">
        <v>48000</v>
      </c>
      <c r="M3319">
        <v>25000</v>
      </c>
      <c r="N3319">
        <v>23000</v>
      </c>
      <c r="O3319" s="247" t="s">
        <v>32</v>
      </c>
      <c r="P3319" s="247" t="s">
        <v>105</v>
      </c>
    </row>
    <row r="3320" spans="1:16" x14ac:dyDescent="0.25">
      <c r="A3320" s="10">
        <v>45175</v>
      </c>
      <c r="D3320">
        <v>7170</v>
      </c>
      <c r="E3320">
        <v>11150</v>
      </c>
      <c r="F3320">
        <v>12380</v>
      </c>
      <c r="G3320">
        <v>5300</v>
      </c>
      <c r="I3320">
        <v>10000</v>
      </c>
      <c r="J3320">
        <v>12000</v>
      </c>
      <c r="K3320">
        <v>16000</v>
      </c>
      <c r="L3320">
        <v>48000</v>
      </c>
      <c r="M3320">
        <v>25000</v>
      </c>
      <c r="N3320">
        <v>23000</v>
      </c>
      <c r="O3320" s="247" t="s">
        <v>32</v>
      </c>
      <c r="P3320" s="247" t="s">
        <v>105</v>
      </c>
    </row>
    <row r="3321" spans="1:16" x14ac:dyDescent="0.25">
      <c r="A3321" s="10">
        <v>45176</v>
      </c>
      <c r="D3321">
        <v>7200</v>
      </c>
      <c r="E3321">
        <v>11150</v>
      </c>
      <c r="F3321">
        <v>12300</v>
      </c>
      <c r="G3321">
        <v>5280</v>
      </c>
      <c r="I3321">
        <v>10000</v>
      </c>
      <c r="J3321">
        <v>13000</v>
      </c>
      <c r="K3321">
        <v>16000</v>
      </c>
      <c r="L3321">
        <v>48000</v>
      </c>
      <c r="M3321">
        <v>24500</v>
      </c>
      <c r="N3321">
        <v>23500</v>
      </c>
      <c r="O3321" s="247" t="s">
        <v>32</v>
      </c>
      <c r="P3321" s="247" t="s">
        <v>105</v>
      </c>
    </row>
    <row r="3322" spans="1:16" x14ac:dyDescent="0.25">
      <c r="A3322" s="10">
        <v>45177</v>
      </c>
      <c r="D3322">
        <v>7200</v>
      </c>
      <c r="E3322">
        <v>11300</v>
      </c>
      <c r="F3322">
        <v>12470</v>
      </c>
      <c r="G3322">
        <v>5400</v>
      </c>
      <c r="I3322">
        <v>10000</v>
      </c>
      <c r="J3322">
        <v>12000</v>
      </c>
      <c r="K3322">
        <v>16000</v>
      </c>
      <c r="L3322">
        <v>48000</v>
      </c>
      <c r="M3322">
        <v>24000</v>
      </c>
      <c r="N3322">
        <v>22500</v>
      </c>
      <c r="O3322" s="247" t="s">
        <v>32</v>
      </c>
      <c r="P3322" s="247" t="s">
        <v>105</v>
      </c>
    </row>
    <row r="3323" spans="1:16" x14ac:dyDescent="0.25">
      <c r="A3323" s="10">
        <v>45178</v>
      </c>
      <c r="D3323">
        <v>7200</v>
      </c>
      <c r="E3323">
        <v>11300</v>
      </c>
      <c r="F3323">
        <v>12400</v>
      </c>
      <c r="G3323">
        <v>5400</v>
      </c>
      <c r="I3323">
        <v>10000</v>
      </c>
      <c r="J3323">
        <v>12000</v>
      </c>
      <c r="K3323">
        <v>15000</v>
      </c>
      <c r="L3323">
        <v>48000</v>
      </c>
      <c r="M3323">
        <v>23000</v>
      </c>
      <c r="N3323">
        <v>22500</v>
      </c>
      <c r="O3323" s="247" t="s">
        <v>32</v>
      </c>
      <c r="P3323" s="247" t="s">
        <v>105</v>
      </c>
    </row>
    <row r="3324" spans="1:16" x14ac:dyDescent="0.25">
      <c r="A3324" s="10">
        <v>45179</v>
      </c>
      <c r="D3324">
        <v>7200</v>
      </c>
      <c r="E3324">
        <v>11300</v>
      </c>
      <c r="F3324">
        <v>12400</v>
      </c>
      <c r="G3324">
        <v>5400</v>
      </c>
      <c r="I3324">
        <v>10000</v>
      </c>
      <c r="J3324">
        <v>12000</v>
      </c>
      <c r="K3324">
        <v>15000</v>
      </c>
      <c r="L3324">
        <v>48000</v>
      </c>
      <c r="M3324">
        <v>23000</v>
      </c>
      <c r="N3324">
        <v>22500</v>
      </c>
      <c r="O3324" s="247" t="s">
        <v>32</v>
      </c>
      <c r="P3324" s="247" t="s">
        <v>105</v>
      </c>
    </row>
    <row r="3325" spans="1:16" x14ac:dyDescent="0.25">
      <c r="A3325" s="10">
        <v>45180</v>
      </c>
      <c r="D3325">
        <v>7200</v>
      </c>
      <c r="E3325">
        <v>11300</v>
      </c>
      <c r="F3325">
        <v>12450</v>
      </c>
      <c r="G3325">
        <v>5400</v>
      </c>
      <c r="I3325">
        <v>10000</v>
      </c>
      <c r="J3325">
        <v>12000</v>
      </c>
      <c r="K3325">
        <v>15000</v>
      </c>
      <c r="L3325">
        <v>48000</v>
      </c>
      <c r="M3325">
        <v>24000</v>
      </c>
      <c r="N3325">
        <v>22800</v>
      </c>
      <c r="O3325" s="247" t="s">
        <v>32</v>
      </c>
      <c r="P3325" s="247" t="s">
        <v>105</v>
      </c>
    </row>
    <row r="3326" spans="1:16" x14ac:dyDescent="0.25">
      <c r="A3326" s="10">
        <v>45181</v>
      </c>
      <c r="D3326">
        <v>7200</v>
      </c>
      <c r="E3326">
        <v>11300</v>
      </c>
      <c r="F3326">
        <v>12450</v>
      </c>
      <c r="G3326">
        <v>5400</v>
      </c>
      <c r="I3326">
        <v>10000</v>
      </c>
      <c r="J3326">
        <v>12000</v>
      </c>
      <c r="K3326">
        <v>18000</v>
      </c>
      <c r="L3326">
        <v>48000</v>
      </c>
      <c r="M3326">
        <v>23500</v>
      </c>
      <c r="N3326">
        <v>23100</v>
      </c>
      <c r="O3326" s="247" t="s">
        <v>32</v>
      </c>
      <c r="P3326" s="247" t="s">
        <v>105</v>
      </c>
    </row>
    <row r="3327" spans="1:16" x14ac:dyDescent="0.25">
      <c r="A3327" s="10">
        <v>45182</v>
      </c>
      <c r="D3327">
        <v>7300</v>
      </c>
      <c r="E3327">
        <v>11430</v>
      </c>
      <c r="F3327">
        <v>12680</v>
      </c>
      <c r="G3327">
        <v>5500</v>
      </c>
      <c r="I3327">
        <v>10000</v>
      </c>
      <c r="J3327">
        <v>12000</v>
      </c>
      <c r="K3327">
        <v>18000</v>
      </c>
      <c r="L3327">
        <v>48000</v>
      </c>
      <c r="M3327">
        <v>23000</v>
      </c>
      <c r="N3327">
        <v>22200</v>
      </c>
      <c r="O3327" s="247" t="s">
        <v>32</v>
      </c>
      <c r="P3327" s="247" t="s">
        <v>105</v>
      </c>
    </row>
    <row r="3328" spans="1:16" x14ac:dyDescent="0.25">
      <c r="A3328" s="10">
        <v>45183</v>
      </c>
      <c r="D3328">
        <v>7300</v>
      </c>
      <c r="E3328">
        <v>11400</v>
      </c>
      <c r="F3328">
        <v>12700</v>
      </c>
      <c r="G3328">
        <v>5500</v>
      </c>
      <c r="I3328">
        <v>10000</v>
      </c>
      <c r="J3328">
        <v>12000</v>
      </c>
      <c r="K3328">
        <v>14000</v>
      </c>
      <c r="L3328">
        <v>48000</v>
      </c>
      <c r="M3328">
        <v>23000</v>
      </c>
      <c r="N3328">
        <v>22500</v>
      </c>
      <c r="O3328" s="247" t="s">
        <v>32</v>
      </c>
      <c r="P3328" s="247" t="s">
        <v>105</v>
      </c>
    </row>
    <row r="3329" spans="1:16" x14ac:dyDescent="0.25">
      <c r="A3329" s="10">
        <v>45184</v>
      </c>
      <c r="D3329">
        <v>7300</v>
      </c>
      <c r="E3329">
        <v>11400</v>
      </c>
      <c r="F3329">
        <v>12700</v>
      </c>
      <c r="G3329">
        <v>5500</v>
      </c>
      <c r="I3329">
        <v>10000</v>
      </c>
      <c r="J3329">
        <v>12000</v>
      </c>
      <c r="K3329">
        <v>15000</v>
      </c>
      <c r="L3329">
        <v>48000</v>
      </c>
      <c r="M3329">
        <v>24000</v>
      </c>
      <c r="N3329">
        <v>22000</v>
      </c>
      <c r="O3329" s="247" t="s">
        <v>32</v>
      </c>
      <c r="P3329" s="247" t="s">
        <v>105</v>
      </c>
    </row>
    <row r="3330" spans="1:16" x14ac:dyDescent="0.25">
      <c r="A3330" s="10">
        <v>45185</v>
      </c>
      <c r="D3330">
        <v>7300</v>
      </c>
      <c r="E3330">
        <v>11570</v>
      </c>
      <c r="F3330">
        <v>12680</v>
      </c>
      <c r="G3330">
        <v>5600</v>
      </c>
      <c r="I3330">
        <v>10000</v>
      </c>
      <c r="J3330">
        <v>13000</v>
      </c>
      <c r="K3330">
        <v>15000</v>
      </c>
      <c r="L3330">
        <v>49000</v>
      </c>
      <c r="M3330">
        <v>25000</v>
      </c>
      <c r="N3330">
        <v>21500</v>
      </c>
      <c r="O3330" s="247" t="s">
        <v>32</v>
      </c>
      <c r="P3330" s="247" t="s">
        <v>105</v>
      </c>
    </row>
    <row r="3331" spans="1:16" x14ac:dyDescent="0.25">
      <c r="A3331" s="10">
        <v>45186</v>
      </c>
      <c r="D3331">
        <v>7300</v>
      </c>
      <c r="E3331">
        <v>11570</v>
      </c>
      <c r="F3331">
        <v>12680</v>
      </c>
      <c r="G3331">
        <v>5600</v>
      </c>
      <c r="I3331">
        <v>10000</v>
      </c>
      <c r="J3331">
        <v>12000</v>
      </c>
      <c r="K3331">
        <v>15000</v>
      </c>
      <c r="L3331">
        <v>49000</v>
      </c>
      <c r="M3331">
        <v>25000</v>
      </c>
      <c r="N3331">
        <v>21200</v>
      </c>
      <c r="O3331" s="247" t="s">
        <v>32</v>
      </c>
      <c r="P3331" s="247" t="s">
        <v>105</v>
      </c>
    </row>
    <row r="3332" spans="1:16" x14ac:dyDescent="0.25">
      <c r="A3332" s="10">
        <v>45187</v>
      </c>
      <c r="D3332">
        <v>7530</v>
      </c>
      <c r="E3332">
        <v>11630</v>
      </c>
      <c r="F3332">
        <v>12750</v>
      </c>
      <c r="G3332">
        <v>5600</v>
      </c>
      <c r="I3332">
        <v>10000</v>
      </c>
      <c r="J3332">
        <v>13000</v>
      </c>
      <c r="K3332">
        <v>14000</v>
      </c>
      <c r="L3332">
        <v>49000</v>
      </c>
      <c r="M3332">
        <v>24000</v>
      </c>
      <c r="N3332">
        <v>21300</v>
      </c>
      <c r="O3332" s="247" t="s">
        <v>32</v>
      </c>
      <c r="P3332" s="247" t="s">
        <v>105</v>
      </c>
    </row>
    <row r="3333" spans="1:16" x14ac:dyDescent="0.25">
      <c r="A3333" s="10">
        <v>45188</v>
      </c>
      <c r="D3333">
        <v>7600</v>
      </c>
      <c r="E3333">
        <v>11630</v>
      </c>
      <c r="F3333">
        <v>12750</v>
      </c>
      <c r="G3333">
        <v>5630</v>
      </c>
      <c r="I3333">
        <v>10000</v>
      </c>
      <c r="J3333">
        <v>12000</v>
      </c>
      <c r="K3333">
        <v>14000</v>
      </c>
      <c r="L3333">
        <v>49000</v>
      </c>
      <c r="M3333">
        <v>24000</v>
      </c>
      <c r="N3333">
        <v>22000</v>
      </c>
      <c r="O3333" s="247" t="s">
        <v>32</v>
      </c>
      <c r="P3333" s="247" t="s">
        <v>105</v>
      </c>
    </row>
    <row r="3334" spans="1:16" x14ac:dyDescent="0.25">
      <c r="A3334" s="10">
        <v>45189</v>
      </c>
      <c r="D3334">
        <v>7620</v>
      </c>
      <c r="E3334">
        <v>11680</v>
      </c>
      <c r="F3334">
        <v>12750</v>
      </c>
      <c r="G3334">
        <v>5600</v>
      </c>
      <c r="I3334">
        <v>10000</v>
      </c>
      <c r="J3334">
        <v>13000</v>
      </c>
      <c r="K3334">
        <v>15000</v>
      </c>
      <c r="L3334">
        <v>49000</v>
      </c>
      <c r="M3334">
        <v>24000</v>
      </c>
      <c r="N3334">
        <v>22100</v>
      </c>
      <c r="O3334" s="247" t="s">
        <v>32</v>
      </c>
      <c r="P3334" s="247" t="s">
        <v>105</v>
      </c>
    </row>
    <row r="3335" spans="1:16" x14ac:dyDescent="0.25">
      <c r="A3335" s="10">
        <v>45190</v>
      </c>
      <c r="D3335">
        <v>7600</v>
      </c>
      <c r="E3335">
        <v>11670</v>
      </c>
      <c r="F3335">
        <v>12750</v>
      </c>
      <c r="G3335">
        <v>5630</v>
      </c>
      <c r="I3335">
        <v>10000</v>
      </c>
      <c r="J3335">
        <v>16000</v>
      </c>
      <c r="K3335">
        <v>16000</v>
      </c>
      <c r="L3335">
        <v>49000</v>
      </c>
      <c r="M3335">
        <v>24500</v>
      </c>
      <c r="N3335">
        <v>22500</v>
      </c>
      <c r="O3335" s="247" t="s">
        <v>32</v>
      </c>
      <c r="P3335" s="247" t="s">
        <v>105</v>
      </c>
    </row>
    <row r="3336" spans="1:16" x14ac:dyDescent="0.25">
      <c r="A3336" s="10">
        <v>45191</v>
      </c>
      <c r="D3336">
        <v>7600</v>
      </c>
      <c r="E3336">
        <v>11670</v>
      </c>
      <c r="F3336">
        <v>12750</v>
      </c>
      <c r="G3336">
        <v>5630</v>
      </c>
      <c r="I3336">
        <v>10000</v>
      </c>
      <c r="J3336">
        <v>15000</v>
      </c>
      <c r="K3336">
        <v>16000</v>
      </c>
      <c r="L3336">
        <v>49000</v>
      </c>
      <c r="M3336">
        <v>25000</v>
      </c>
      <c r="N3336">
        <v>22500</v>
      </c>
      <c r="O3336" s="247" t="s">
        <v>32</v>
      </c>
      <c r="P3336" s="247" t="s">
        <v>105</v>
      </c>
    </row>
    <row r="3337" spans="1:16" x14ac:dyDescent="0.25">
      <c r="A3337" s="10">
        <v>45192</v>
      </c>
      <c r="D3337">
        <v>7600</v>
      </c>
      <c r="E3337">
        <v>11700</v>
      </c>
      <c r="F3337">
        <v>12820</v>
      </c>
      <c r="G3337">
        <v>5630</v>
      </c>
      <c r="I3337">
        <v>10000</v>
      </c>
      <c r="J3337">
        <v>16000</v>
      </c>
      <c r="K3337">
        <v>18000</v>
      </c>
      <c r="L3337">
        <v>49000</v>
      </c>
      <c r="M3337">
        <v>23000</v>
      </c>
      <c r="N3337">
        <v>20700</v>
      </c>
      <c r="O3337" s="247" t="s">
        <v>32</v>
      </c>
      <c r="P3337" s="247" t="s">
        <v>105</v>
      </c>
    </row>
    <row r="3338" spans="1:16" x14ac:dyDescent="0.25">
      <c r="A3338" s="10">
        <v>45193</v>
      </c>
      <c r="D3338">
        <v>7600</v>
      </c>
      <c r="E3338">
        <v>11700</v>
      </c>
      <c r="F3338">
        <v>12800</v>
      </c>
      <c r="G3338">
        <v>5600</v>
      </c>
      <c r="I3338">
        <v>10000</v>
      </c>
      <c r="J3338">
        <v>20000</v>
      </c>
      <c r="K3338">
        <v>25000</v>
      </c>
      <c r="L3338">
        <v>49000</v>
      </c>
      <c r="M3338">
        <v>23000</v>
      </c>
      <c r="N3338">
        <v>20800</v>
      </c>
      <c r="O3338" s="247" t="s">
        <v>32</v>
      </c>
      <c r="P3338" s="247" t="s">
        <v>105</v>
      </c>
    </row>
    <row r="3339" spans="1:16" x14ac:dyDescent="0.25">
      <c r="A3339" s="10">
        <v>45194</v>
      </c>
      <c r="D3339">
        <v>7600</v>
      </c>
      <c r="E3339">
        <v>11700</v>
      </c>
      <c r="F3339">
        <v>12800</v>
      </c>
      <c r="G3339">
        <v>5600</v>
      </c>
      <c r="I3339">
        <v>10000</v>
      </c>
      <c r="J3339">
        <v>22000</v>
      </c>
      <c r="K3339">
        <v>19000</v>
      </c>
      <c r="L3339">
        <v>49000</v>
      </c>
      <c r="M3339">
        <v>23000</v>
      </c>
      <c r="N3339">
        <v>20800</v>
      </c>
      <c r="O3339" s="247" t="s">
        <v>32</v>
      </c>
      <c r="P3339" s="247" t="s">
        <v>105</v>
      </c>
    </row>
    <row r="3340" spans="1:16" x14ac:dyDescent="0.25">
      <c r="A3340" s="10">
        <v>45195</v>
      </c>
      <c r="D3340">
        <v>7670</v>
      </c>
      <c r="E3340">
        <v>11850</v>
      </c>
      <c r="F3340">
        <v>12920</v>
      </c>
      <c r="G3340">
        <v>5670</v>
      </c>
      <c r="I3340">
        <v>10000</v>
      </c>
      <c r="J3340">
        <v>22000</v>
      </c>
      <c r="K3340">
        <v>19000</v>
      </c>
      <c r="L3340">
        <v>49000</v>
      </c>
      <c r="M3340">
        <v>24000</v>
      </c>
      <c r="N3340">
        <v>19800</v>
      </c>
      <c r="O3340" s="247" t="s">
        <v>32</v>
      </c>
      <c r="P3340" s="247" t="s">
        <v>105</v>
      </c>
    </row>
    <row r="3341" spans="1:16" x14ac:dyDescent="0.25">
      <c r="A3341" s="10">
        <v>45196</v>
      </c>
      <c r="D3341">
        <v>7700</v>
      </c>
      <c r="E3341">
        <v>11850</v>
      </c>
      <c r="F3341">
        <v>12900</v>
      </c>
      <c r="G3341">
        <v>5600</v>
      </c>
      <c r="I3341">
        <v>11000</v>
      </c>
      <c r="J3341">
        <v>21000</v>
      </c>
      <c r="K3341">
        <v>17000</v>
      </c>
      <c r="L3341">
        <v>49000</v>
      </c>
      <c r="M3341">
        <v>23500</v>
      </c>
      <c r="N3341">
        <v>20400</v>
      </c>
      <c r="O3341" s="247" t="s">
        <v>32</v>
      </c>
      <c r="P3341" s="247" t="s">
        <v>105</v>
      </c>
    </row>
    <row r="3342" spans="1:16" x14ac:dyDescent="0.25">
      <c r="A3342" s="10">
        <v>45197</v>
      </c>
      <c r="D3342">
        <v>7700</v>
      </c>
      <c r="E3342">
        <v>11850</v>
      </c>
      <c r="F3342">
        <v>12820</v>
      </c>
      <c r="G3342">
        <v>5670</v>
      </c>
      <c r="I3342">
        <v>11000</v>
      </c>
      <c r="J3342">
        <v>21000</v>
      </c>
      <c r="K3342">
        <v>19000</v>
      </c>
      <c r="L3342">
        <v>49000</v>
      </c>
      <c r="M3342">
        <v>24000</v>
      </c>
      <c r="N3342">
        <v>20800</v>
      </c>
      <c r="O3342" s="247" t="s">
        <v>32</v>
      </c>
      <c r="P3342" s="247" t="s">
        <v>105</v>
      </c>
    </row>
    <row r="3343" spans="1:16" x14ac:dyDescent="0.25">
      <c r="A3343" s="10">
        <v>45198</v>
      </c>
      <c r="D3343">
        <v>7700</v>
      </c>
      <c r="E3343">
        <v>11850</v>
      </c>
      <c r="F3343">
        <v>12800</v>
      </c>
      <c r="G3343">
        <v>5600</v>
      </c>
      <c r="I3343">
        <v>11000</v>
      </c>
      <c r="J3343">
        <v>23000</v>
      </c>
      <c r="K3343">
        <v>20000</v>
      </c>
      <c r="L3343">
        <v>49000</v>
      </c>
      <c r="M3343">
        <v>24000</v>
      </c>
      <c r="N3343">
        <v>22700</v>
      </c>
      <c r="O3343" s="247" t="s">
        <v>32</v>
      </c>
      <c r="P3343" s="247" t="s">
        <v>105</v>
      </c>
    </row>
    <row r="3344" spans="1:16" x14ac:dyDescent="0.25">
      <c r="A3344" s="10">
        <v>45199</v>
      </c>
      <c r="D3344">
        <v>7700</v>
      </c>
      <c r="E3344">
        <v>11800</v>
      </c>
      <c r="F3344">
        <v>12800</v>
      </c>
      <c r="G3344">
        <v>5600</v>
      </c>
      <c r="I3344">
        <v>10000</v>
      </c>
      <c r="J3344">
        <v>24000</v>
      </c>
      <c r="K3344">
        <v>21000</v>
      </c>
      <c r="L3344">
        <v>49000</v>
      </c>
      <c r="M3344">
        <v>24000</v>
      </c>
      <c r="N3344">
        <v>21800</v>
      </c>
      <c r="O3344" s="247" t="s">
        <v>32</v>
      </c>
      <c r="P3344" s="247" t="s">
        <v>105</v>
      </c>
    </row>
    <row r="3345" spans="1:16" x14ac:dyDescent="0.25">
      <c r="A3345" s="10">
        <v>45200</v>
      </c>
      <c r="D3345">
        <v>7700</v>
      </c>
      <c r="E3345">
        <v>11850</v>
      </c>
      <c r="F3345">
        <v>12800</v>
      </c>
      <c r="G3345">
        <v>5680</v>
      </c>
      <c r="I3345">
        <v>10000</v>
      </c>
      <c r="J3345">
        <v>24000</v>
      </c>
      <c r="K3345">
        <v>21000</v>
      </c>
      <c r="L3345">
        <v>49000</v>
      </c>
      <c r="M3345">
        <v>24000</v>
      </c>
      <c r="N3345">
        <v>21800</v>
      </c>
      <c r="O3345" s="247" t="s">
        <v>32</v>
      </c>
      <c r="P3345" s="247" t="s">
        <v>105</v>
      </c>
    </row>
    <row r="3346" spans="1:16" x14ac:dyDescent="0.25">
      <c r="A3346" s="10">
        <v>45201</v>
      </c>
      <c r="D3346">
        <v>7800</v>
      </c>
      <c r="E3346">
        <v>11850</v>
      </c>
      <c r="F3346">
        <v>12800</v>
      </c>
      <c r="G3346">
        <v>5600</v>
      </c>
      <c r="I3346">
        <v>10000</v>
      </c>
      <c r="J3346">
        <v>23000</v>
      </c>
      <c r="K3346">
        <v>25000</v>
      </c>
      <c r="L3346">
        <v>49000</v>
      </c>
      <c r="M3346">
        <v>24000</v>
      </c>
      <c r="N3346">
        <v>21700</v>
      </c>
      <c r="O3346" s="247" t="s">
        <v>32</v>
      </c>
      <c r="P3346" s="247" t="s">
        <v>105</v>
      </c>
    </row>
    <row r="3347" spans="1:16" x14ac:dyDescent="0.25">
      <c r="A3347" s="10">
        <v>45202</v>
      </c>
      <c r="D3347">
        <v>7700</v>
      </c>
      <c r="E3347">
        <v>11930</v>
      </c>
      <c r="F3347">
        <v>12980</v>
      </c>
      <c r="G3347">
        <v>5670</v>
      </c>
      <c r="I3347">
        <v>10000</v>
      </c>
      <c r="J3347">
        <v>20000</v>
      </c>
      <c r="K3347">
        <v>27000</v>
      </c>
      <c r="L3347">
        <v>49000</v>
      </c>
      <c r="M3347">
        <v>23000</v>
      </c>
      <c r="N3347">
        <v>22100</v>
      </c>
      <c r="O3347" s="247" t="s">
        <v>32</v>
      </c>
      <c r="P3347" s="247" t="s">
        <v>105</v>
      </c>
    </row>
    <row r="3348" spans="1:16" x14ac:dyDescent="0.25">
      <c r="A3348" s="10">
        <v>45203</v>
      </c>
      <c r="D3348">
        <v>7700</v>
      </c>
      <c r="E3348">
        <v>11980</v>
      </c>
      <c r="F3348">
        <v>12900</v>
      </c>
      <c r="G3348">
        <v>5600</v>
      </c>
      <c r="I3348">
        <v>10000</v>
      </c>
      <c r="J3348">
        <v>20000</v>
      </c>
      <c r="K3348">
        <v>27000</v>
      </c>
      <c r="L3348">
        <v>49000</v>
      </c>
      <c r="M3348">
        <v>23000</v>
      </c>
      <c r="N3348">
        <v>22700</v>
      </c>
      <c r="O3348" s="247" t="s">
        <v>32</v>
      </c>
      <c r="P3348" s="247" t="s">
        <v>105</v>
      </c>
    </row>
    <row r="3349" spans="1:16" x14ac:dyDescent="0.25">
      <c r="A3349" s="10">
        <v>45204</v>
      </c>
      <c r="D3349">
        <v>7700</v>
      </c>
      <c r="E3349">
        <v>11980</v>
      </c>
      <c r="F3349">
        <v>12900</v>
      </c>
      <c r="G3349">
        <v>5600</v>
      </c>
      <c r="I3349">
        <v>11000</v>
      </c>
      <c r="J3349">
        <v>21000</v>
      </c>
      <c r="K3349">
        <v>30000</v>
      </c>
      <c r="L3349">
        <v>49000</v>
      </c>
      <c r="M3349">
        <v>23000</v>
      </c>
      <c r="N3349">
        <v>22500</v>
      </c>
      <c r="O3349" s="247" t="s">
        <v>32</v>
      </c>
      <c r="P3349" s="247" t="s">
        <v>105</v>
      </c>
    </row>
    <row r="3350" spans="1:16" x14ac:dyDescent="0.25">
      <c r="A3350" s="10">
        <v>45205</v>
      </c>
      <c r="D3350">
        <v>7700</v>
      </c>
      <c r="E3350">
        <v>11900</v>
      </c>
      <c r="F3350">
        <v>12900</v>
      </c>
      <c r="G3350">
        <v>5670</v>
      </c>
      <c r="I3350">
        <v>10000</v>
      </c>
      <c r="J3350">
        <v>21000</v>
      </c>
      <c r="K3350">
        <v>30000</v>
      </c>
      <c r="L3350">
        <v>49000</v>
      </c>
      <c r="M3350">
        <v>24000</v>
      </c>
      <c r="N3350">
        <v>22500</v>
      </c>
      <c r="O3350" s="247" t="s">
        <v>32</v>
      </c>
      <c r="P3350" s="247" t="s">
        <v>105</v>
      </c>
    </row>
    <row r="3351" spans="1:16" x14ac:dyDescent="0.25">
      <c r="A3351" s="10">
        <v>45206</v>
      </c>
      <c r="D3351">
        <v>7700</v>
      </c>
      <c r="E3351">
        <v>11930</v>
      </c>
      <c r="F3351">
        <v>12900</v>
      </c>
      <c r="G3351">
        <v>5670</v>
      </c>
      <c r="I3351">
        <v>11000</v>
      </c>
      <c r="J3351">
        <v>22000</v>
      </c>
      <c r="K3351">
        <v>31000</v>
      </c>
      <c r="L3351">
        <v>49000</v>
      </c>
      <c r="M3351">
        <v>24000</v>
      </c>
      <c r="N3351">
        <v>21400</v>
      </c>
      <c r="O3351" s="247" t="s">
        <v>32</v>
      </c>
      <c r="P3351" s="247" t="s">
        <v>105</v>
      </c>
    </row>
    <row r="3352" spans="1:16" x14ac:dyDescent="0.25">
      <c r="A3352" s="10">
        <v>45207</v>
      </c>
      <c r="D3352">
        <v>7700</v>
      </c>
      <c r="E3352">
        <v>11930</v>
      </c>
      <c r="F3352">
        <v>12900</v>
      </c>
      <c r="G3352">
        <v>5670</v>
      </c>
      <c r="I3352">
        <v>11000</v>
      </c>
      <c r="J3352">
        <v>17000</v>
      </c>
      <c r="K3352">
        <v>31000</v>
      </c>
      <c r="L3352">
        <v>49000</v>
      </c>
      <c r="M3352">
        <v>23000</v>
      </c>
      <c r="N3352">
        <v>21500</v>
      </c>
      <c r="O3352" s="247" t="s">
        <v>32</v>
      </c>
      <c r="P3352" s="247" t="s">
        <v>105</v>
      </c>
    </row>
    <row r="3353" spans="1:16" x14ac:dyDescent="0.25">
      <c r="A3353" s="10">
        <v>45208</v>
      </c>
      <c r="D3353">
        <v>7600</v>
      </c>
      <c r="E3353">
        <v>11930</v>
      </c>
      <c r="F3353">
        <v>12900</v>
      </c>
      <c r="G3353">
        <v>5600</v>
      </c>
      <c r="I3353">
        <v>11000</v>
      </c>
      <c r="J3353">
        <v>18000</v>
      </c>
      <c r="K3353">
        <v>32000</v>
      </c>
      <c r="L3353">
        <v>49000</v>
      </c>
      <c r="M3353">
        <v>23000</v>
      </c>
      <c r="N3353">
        <v>21500</v>
      </c>
      <c r="O3353" s="247" t="s">
        <v>32</v>
      </c>
      <c r="P3353" s="247" t="s">
        <v>105</v>
      </c>
    </row>
    <row r="3354" spans="1:16" x14ac:dyDescent="0.25">
      <c r="A3354" s="10">
        <v>45209</v>
      </c>
      <c r="D3354">
        <v>7700</v>
      </c>
      <c r="E3354">
        <v>12000</v>
      </c>
      <c r="F3354">
        <v>12920</v>
      </c>
      <c r="G3354">
        <v>5630</v>
      </c>
      <c r="I3354">
        <v>11000</v>
      </c>
      <c r="J3354">
        <v>19000</v>
      </c>
      <c r="K3354">
        <v>34000</v>
      </c>
      <c r="L3354">
        <v>49000</v>
      </c>
      <c r="M3354">
        <v>23000</v>
      </c>
      <c r="N3354">
        <v>21400</v>
      </c>
      <c r="O3354" s="247" t="s">
        <v>32</v>
      </c>
      <c r="P3354" s="247" t="s">
        <v>105</v>
      </c>
    </row>
    <row r="3355" spans="1:16" x14ac:dyDescent="0.25">
      <c r="A3355" s="10">
        <v>45210</v>
      </c>
      <c r="D3355">
        <v>7700</v>
      </c>
      <c r="E3355">
        <v>12000</v>
      </c>
      <c r="F3355">
        <v>12920</v>
      </c>
      <c r="G3355">
        <v>5630</v>
      </c>
      <c r="I3355">
        <v>10000</v>
      </c>
      <c r="J3355">
        <v>35000</v>
      </c>
      <c r="K3355">
        <v>20000</v>
      </c>
      <c r="L3355">
        <v>49000</v>
      </c>
      <c r="M3355">
        <v>23000</v>
      </c>
      <c r="N3355">
        <v>21600</v>
      </c>
      <c r="O3355" s="247" t="s">
        <v>32</v>
      </c>
      <c r="P3355" s="247" t="s">
        <v>105</v>
      </c>
    </row>
    <row r="3356" spans="1:16" x14ac:dyDescent="0.25">
      <c r="A3356" s="10">
        <v>45211</v>
      </c>
      <c r="D3356">
        <v>7870</v>
      </c>
      <c r="E3356">
        <v>12000</v>
      </c>
      <c r="F3356">
        <v>12920</v>
      </c>
      <c r="G3356">
        <v>5630</v>
      </c>
      <c r="I3356">
        <v>11000</v>
      </c>
      <c r="J3356">
        <v>24000</v>
      </c>
      <c r="K3356">
        <v>34000</v>
      </c>
      <c r="L3356">
        <v>49000</v>
      </c>
      <c r="M3356">
        <v>23000</v>
      </c>
      <c r="N3356">
        <v>21600</v>
      </c>
      <c r="O3356" s="247" t="s">
        <v>32</v>
      </c>
      <c r="P3356" s="247" t="s">
        <v>105</v>
      </c>
    </row>
    <row r="3357" spans="1:16" x14ac:dyDescent="0.25">
      <c r="A3357" s="10">
        <v>45212</v>
      </c>
      <c r="D3357">
        <v>7900</v>
      </c>
      <c r="E3357">
        <v>12000</v>
      </c>
      <c r="F3357">
        <v>13000</v>
      </c>
      <c r="G3357">
        <v>5630</v>
      </c>
      <c r="I3357">
        <v>11000</v>
      </c>
      <c r="J3357">
        <v>23000</v>
      </c>
      <c r="K3357">
        <v>33000</v>
      </c>
      <c r="L3357">
        <v>49000</v>
      </c>
      <c r="M3357">
        <v>23000</v>
      </c>
      <c r="N3357">
        <v>21000</v>
      </c>
      <c r="O3357" s="247" t="s">
        <v>32</v>
      </c>
      <c r="P3357" s="247" t="s">
        <v>105</v>
      </c>
    </row>
    <row r="3358" spans="1:16" x14ac:dyDescent="0.25">
      <c r="A3358" s="10">
        <v>45213</v>
      </c>
      <c r="D3358">
        <v>7900</v>
      </c>
      <c r="E3358">
        <v>12030</v>
      </c>
      <c r="F3358">
        <v>13270</v>
      </c>
      <c r="G3358">
        <v>5600</v>
      </c>
      <c r="I3358">
        <v>10000</v>
      </c>
      <c r="J3358">
        <v>23000</v>
      </c>
      <c r="K3358">
        <v>34000</v>
      </c>
      <c r="L3358">
        <v>49000</v>
      </c>
      <c r="M3358">
        <v>22000</v>
      </c>
      <c r="N3358">
        <v>20500</v>
      </c>
      <c r="O3358" s="247" t="s">
        <v>32</v>
      </c>
      <c r="P3358" s="247" t="s">
        <v>105</v>
      </c>
    </row>
    <row r="3359" spans="1:16" x14ac:dyDescent="0.25">
      <c r="A3359" s="10">
        <v>45214</v>
      </c>
      <c r="D3359">
        <v>7900</v>
      </c>
      <c r="E3359">
        <v>12030</v>
      </c>
      <c r="F3359">
        <v>13270</v>
      </c>
      <c r="G3359">
        <v>5600</v>
      </c>
      <c r="I3359">
        <v>10000</v>
      </c>
      <c r="J3359">
        <v>24000</v>
      </c>
      <c r="K3359">
        <v>34000</v>
      </c>
      <c r="L3359">
        <v>49000</v>
      </c>
      <c r="M3359">
        <v>22000</v>
      </c>
      <c r="N3359">
        <v>20500</v>
      </c>
      <c r="O3359" s="247" t="s">
        <v>32</v>
      </c>
      <c r="P3359" s="247" t="s">
        <v>105</v>
      </c>
    </row>
    <row r="3360" spans="1:16" x14ac:dyDescent="0.25">
      <c r="A3360" s="10">
        <v>45215</v>
      </c>
      <c r="D3360">
        <v>7900</v>
      </c>
      <c r="E3360">
        <v>11930</v>
      </c>
      <c r="F3360">
        <v>13100</v>
      </c>
      <c r="G3360">
        <v>5630</v>
      </c>
      <c r="I3360">
        <v>10000</v>
      </c>
      <c r="J3360">
        <v>24000</v>
      </c>
      <c r="K3360">
        <v>36000</v>
      </c>
      <c r="L3360">
        <v>49000</v>
      </c>
      <c r="M3360">
        <v>23000</v>
      </c>
      <c r="N3360">
        <v>20200</v>
      </c>
      <c r="O3360" s="247" t="s">
        <v>32</v>
      </c>
      <c r="P3360" s="247" t="s">
        <v>105</v>
      </c>
    </row>
    <row r="3361" spans="1:16" x14ac:dyDescent="0.25">
      <c r="A3361" s="10">
        <v>45216</v>
      </c>
      <c r="D3361">
        <v>7900</v>
      </c>
      <c r="E3361">
        <v>11930</v>
      </c>
      <c r="F3361">
        <v>13100</v>
      </c>
      <c r="G3361">
        <v>5600</v>
      </c>
      <c r="I3361">
        <v>10000</v>
      </c>
      <c r="J3361">
        <v>24000</v>
      </c>
      <c r="K3361">
        <v>36000</v>
      </c>
      <c r="L3361">
        <v>49000</v>
      </c>
      <c r="M3361">
        <v>23000</v>
      </c>
      <c r="N3361">
        <v>20200</v>
      </c>
      <c r="O3361" s="247" t="s">
        <v>32</v>
      </c>
      <c r="P3361" s="247" t="s">
        <v>105</v>
      </c>
    </row>
    <row r="3362" spans="1:16" x14ac:dyDescent="0.25">
      <c r="A3362" s="10">
        <v>45217</v>
      </c>
      <c r="D3362">
        <v>7830</v>
      </c>
      <c r="E3362">
        <v>11930</v>
      </c>
      <c r="F3362">
        <v>13000</v>
      </c>
      <c r="G3362">
        <v>5600</v>
      </c>
      <c r="I3362">
        <v>10000</v>
      </c>
      <c r="J3362">
        <v>22000</v>
      </c>
      <c r="K3362">
        <v>37000</v>
      </c>
      <c r="L3362">
        <v>49000</v>
      </c>
      <c r="M3362">
        <v>21000</v>
      </c>
      <c r="N3362">
        <v>21500</v>
      </c>
      <c r="O3362" s="247" t="s">
        <v>32</v>
      </c>
      <c r="P3362" s="247" t="s">
        <v>105</v>
      </c>
    </row>
    <row r="3363" spans="1:16" x14ac:dyDescent="0.25">
      <c r="A3363" s="10">
        <v>45218</v>
      </c>
      <c r="D3363">
        <v>7870</v>
      </c>
      <c r="E3363">
        <v>11930</v>
      </c>
      <c r="F3363">
        <v>13100</v>
      </c>
      <c r="G3363">
        <v>5600</v>
      </c>
      <c r="I3363">
        <v>10000</v>
      </c>
      <c r="J3363">
        <v>23000</v>
      </c>
      <c r="K3363">
        <v>38000</v>
      </c>
      <c r="L3363">
        <v>49000</v>
      </c>
      <c r="M3363">
        <v>19700</v>
      </c>
      <c r="N3363">
        <v>22500</v>
      </c>
      <c r="O3363" s="247" t="s">
        <v>32</v>
      </c>
      <c r="P3363" s="247" t="s">
        <v>105</v>
      </c>
    </row>
    <row r="3364" spans="1:16" x14ac:dyDescent="0.25">
      <c r="A3364" s="10">
        <v>45219</v>
      </c>
      <c r="D3364">
        <v>7870</v>
      </c>
      <c r="E3364">
        <v>12000</v>
      </c>
      <c r="F3364">
        <v>13100</v>
      </c>
      <c r="G3364">
        <v>5600</v>
      </c>
      <c r="I3364">
        <v>10000</v>
      </c>
      <c r="J3364">
        <v>24000</v>
      </c>
      <c r="K3364">
        <v>39000</v>
      </c>
      <c r="L3364">
        <v>49000</v>
      </c>
      <c r="M3364">
        <v>19500</v>
      </c>
      <c r="N3364">
        <v>22800</v>
      </c>
      <c r="O3364" s="247" t="s">
        <v>32</v>
      </c>
      <c r="P3364" s="247" t="s">
        <v>105</v>
      </c>
    </row>
    <row r="3365" spans="1:16" x14ac:dyDescent="0.25">
      <c r="A3365" s="10">
        <v>45220</v>
      </c>
      <c r="D3365">
        <v>7900</v>
      </c>
      <c r="E3365">
        <v>12000</v>
      </c>
      <c r="F3365">
        <v>13100</v>
      </c>
      <c r="G3365">
        <v>5800</v>
      </c>
      <c r="I3365">
        <v>11000</v>
      </c>
      <c r="J3365">
        <v>26000</v>
      </c>
      <c r="K3365">
        <v>42000</v>
      </c>
      <c r="L3365">
        <v>49000</v>
      </c>
      <c r="M3365">
        <v>21000</v>
      </c>
      <c r="N3365">
        <v>22100</v>
      </c>
      <c r="O3365" s="247" t="s">
        <v>32</v>
      </c>
      <c r="P3365" s="247" t="s">
        <v>105</v>
      </c>
    </row>
    <row r="3366" spans="1:16" x14ac:dyDescent="0.25">
      <c r="A3366" s="10">
        <v>45221</v>
      </c>
      <c r="D3366">
        <v>7900</v>
      </c>
      <c r="E3366">
        <v>12000</v>
      </c>
      <c r="F3366">
        <v>13100</v>
      </c>
      <c r="G3366">
        <v>5800</v>
      </c>
      <c r="I3366">
        <v>11000</v>
      </c>
      <c r="J3366">
        <v>27000</v>
      </c>
      <c r="K3366">
        <v>50000</v>
      </c>
      <c r="L3366">
        <v>49000</v>
      </c>
      <c r="M3366">
        <v>20500</v>
      </c>
      <c r="N3366">
        <v>22300</v>
      </c>
      <c r="O3366" s="247" t="s">
        <v>32</v>
      </c>
      <c r="P3366" s="247" t="s">
        <v>105</v>
      </c>
    </row>
    <row r="3367" spans="1:16" x14ac:dyDescent="0.25">
      <c r="A3367" s="10">
        <v>45222</v>
      </c>
      <c r="D3367">
        <v>8000</v>
      </c>
      <c r="E3367">
        <v>12000</v>
      </c>
      <c r="F3367">
        <v>13130</v>
      </c>
      <c r="G3367">
        <v>5800</v>
      </c>
      <c r="I3367">
        <v>11000</v>
      </c>
      <c r="J3367">
        <v>27000</v>
      </c>
      <c r="K3367">
        <v>50000</v>
      </c>
      <c r="L3367">
        <v>50000</v>
      </c>
      <c r="M3367">
        <v>21000</v>
      </c>
      <c r="N3367">
        <v>21400</v>
      </c>
      <c r="O3367" s="247" t="s">
        <v>32</v>
      </c>
      <c r="P3367" s="247" t="s">
        <v>105</v>
      </c>
    </row>
    <row r="3368" spans="1:16" x14ac:dyDescent="0.25">
      <c r="A3368" s="10">
        <v>45223</v>
      </c>
      <c r="D3368">
        <v>8000</v>
      </c>
      <c r="E3368">
        <v>12000</v>
      </c>
      <c r="F3368">
        <v>13130</v>
      </c>
      <c r="G3368">
        <v>5900</v>
      </c>
      <c r="I3368">
        <v>11000</v>
      </c>
      <c r="J3368">
        <v>27000</v>
      </c>
      <c r="K3368">
        <v>51000</v>
      </c>
      <c r="L3368">
        <v>50000</v>
      </c>
      <c r="M3368">
        <v>21000</v>
      </c>
      <c r="N3368">
        <v>21800</v>
      </c>
      <c r="O3368" s="247" t="s">
        <v>32</v>
      </c>
      <c r="P3368" s="247" t="s">
        <v>105</v>
      </c>
    </row>
    <row r="3369" spans="1:16" x14ac:dyDescent="0.25">
      <c r="A3369" s="10">
        <v>45224</v>
      </c>
      <c r="D3369">
        <v>8000</v>
      </c>
      <c r="E3369">
        <v>12030</v>
      </c>
      <c r="F3369">
        <v>13130</v>
      </c>
      <c r="G3369">
        <v>5870</v>
      </c>
      <c r="I3369">
        <v>11000</v>
      </c>
      <c r="J3369">
        <v>29000</v>
      </c>
      <c r="K3369">
        <v>50000</v>
      </c>
      <c r="L3369">
        <v>50000</v>
      </c>
      <c r="M3369">
        <v>21000</v>
      </c>
      <c r="N3369">
        <v>21500</v>
      </c>
      <c r="O3369" s="247" t="s">
        <v>32</v>
      </c>
      <c r="P3369" s="247" t="s">
        <v>105</v>
      </c>
    </row>
    <row r="3370" spans="1:16" x14ac:dyDescent="0.25">
      <c r="A3370" s="10">
        <v>45225</v>
      </c>
      <c r="D3370">
        <v>8000</v>
      </c>
      <c r="E3370">
        <v>12000</v>
      </c>
      <c r="F3370">
        <v>13130</v>
      </c>
      <c r="G3370">
        <v>5900</v>
      </c>
      <c r="I3370">
        <v>11000</v>
      </c>
      <c r="J3370">
        <v>31000</v>
      </c>
      <c r="K3370">
        <v>52000</v>
      </c>
      <c r="L3370">
        <v>50000</v>
      </c>
      <c r="M3370">
        <v>21000</v>
      </c>
      <c r="N3370">
        <v>21900</v>
      </c>
      <c r="O3370" s="247" t="s">
        <v>32</v>
      </c>
      <c r="P3370" s="247" t="s">
        <v>105</v>
      </c>
    </row>
    <row r="3371" spans="1:16" x14ac:dyDescent="0.25">
      <c r="A3371" s="10">
        <v>45226</v>
      </c>
      <c r="D3371">
        <v>8000</v>
      </c>
      <c r="E3371">
        <v>12000</v>
      </c>
      <c r="F3371">
        <v>13130</v>
      </c>
      <c r="G3371">
        <v>5900</v>
      </c>
      <c r="I3371">
        <v>11000</v>
      </c>
      <c r="J3371">
        <v>32000</v>
      </c>
      <c r="K3371">
        <v>53000</v>
      </c>
      <c r="L3371">
        <v>50000</v>
      </c>
      <c r="M3371">
        <v>21000</v>
      </c>
      <c r="N3371">
        <v>22000</v>
      </c>
      <c r="O3371" s="247" t="s">
        <v>32</v>
      </c>
      <c r="P3371" s="247" t="s">
        <v>105</v>
      </c>
    </row>
    <row r="3372" spans="1:16" x14ac:dyDescent="0.25">
      <c r="A3372" s="10">
        <v>45227</v>
      </c>
      <c r="D3372">
        <v>7800</v>
      </c>
      <c r="E3372">
        <v>12000</v>
      </c>
      <c r="F3372">
        <v>13100</v>
      </c>
      <c r="G3372">
        <v>5800</v>
      </c>
      <c r="I3372">
        <v>11000</v>
      </c>
      <c r="J3372">
        <v>32000</v>
      </c>
      <c r="K3372">
        <v>52000</v>
      </c>
      <c r="L3372">
        <v>50000</v>
      </c>
      <c r="M3372">
        <v>21000</v>
      </c>
      <c r="N3372">
        <v>22100</v>
      </c>
      <c r="O3372" s="247" t="s">
        <v>32</v>
      </c>
      <c r="P3372" s="247" t="s">
        <v>105</v>
      </c>
    </row>
    <row r="3373" spans="1:16" x14ac:dyDescent="0.25">
      <c r="A3373" s="10">
        <v>45228</v>
      </c>
      <c r="D3373">
        <v>7800</v>
      </c>
      <c r="E3373">
        <v>12000</v>
      </c>
      <c r="F3373">
        <v>13100</v>
      </c>
      <c r="G3373">
        <v>5800</v>
      </c>
      <c r="I3373">
        <v>11000</v>
      </c>
      <c r="J3373">
        <v>43000</v>
      </c>
      <c r="K3373">
        <v>62000</v>
      </c>
      <c r="L3373">
        <v>50000</v>
      </c>
      <c r="M3373">
        <v>21000</v>
      </c>
      <c r="N3373">
        <v>21800</v>
      </c>
      <c r="O3373" s="247" t="s">
        <v>32</v>
      </c>
      <c r="P3373" s="247" t="s">
        <v>105</v>
      </c>
    </row>
    <row r="3374" spans="1:16" x14ac:dyDescent="0.25">
      <c r="A3374" s="10">
        <v>45229</v>
      </c>
      <c r="D3374">
        <v>7900</v>
      </c>
      <c r="E3374">
        <v>12000</v>
      </c>
      <c r="F3374">
        <v>13100</v>
      </c>
      <c r="G3374">
        <v>5800</v>
      </c>
      <c r="I3374">
        <v>11000</v>
      </c>
      <c r="J3374">
        <v>43000</v>
      </c>
      <c r="K3374">
        <v>63000</v>
      </c>
      <c r="L3374">
        <v>50000</v>
      </c>
      <c r="M3374">
        <v>21000</v>
      </c>
      <c r="N3374">
        <v>21600</v>
      </c>
      <c r="O3374" s="247" t="s">
        <v>32</v>
      </c>
      <c r="P3374" s="247" t="s">
        <v>105</v>
      </c>
    </row>
    <row r="3375" spans="1:16" x14ac:dyDescent="0.25">
      <c r="A3375" s="10">
        <v>45230</v>
      </c>
      <c r="D3375">
        <v>7800</v>
      </c>
      <c r="E3375">
        <v>12000</v>
      </c>
      <c r="F3375">
        <v>13030</v>
      </c>
      <c r="G3375">
        <v>5800</v>
      </c>
      <c r="I3375">
        <v>11000</v>
      </c>
      <c r="J3375">
        <v>43000</v>
      </c>
      <c r="K3375">
        <v>63000</v>
      </c>
      <c r="L3375">
        <v>50000</v>
      </c>
      <c r="M3375">
        <v>21000</v>
      </c>
      <c r="N3375">
        <v>21600</v>
      </c>
      <c r="O3375" s="247" t="s">
        <v>32</v>
      </c>
      <c r="P3375" s="247" t="s">
        <v>105</v>
      </c>
    </row>
    <row r="3376" spans="1:16" x14ac:dyDescent="0.25">
      <c r="A3376" s="10">
        <v>45231</v>
      </c>
      <c r="D3376">
        <v>7800</v>
      </c>
      <c r="E3376">
        <v>11980</v>
      </c>
      <c r="F3376">
        <v>13030</v>
      </c>
      <c r="G3376">
        <v>5800</v>
      </c>
      <c r="I3376">
        <v>11000</v>
      </c>
      <c r="J3376">
        <v>41000</v>
      </c>
      <c r="K3376">
        <v>47000</v>
      </c>
      <c r="L3376">
        <v>50000</v>
      </c>
      <c r="M3376">
        <v>21000</v>
      </c>
      <c r="N3376">
        <v>21400</v>
      </c>
      <c r="O3376" s="247" t="s">
        <v>32</v>
      </c>
      <c r="P3376" s="247" t="s">
        <v>105</v>
      </c>
    </row>
    <row r="3377" spans="1:16" x14ac:dyDescent="0.25">
      <c r="A3377" s="10">
        <v>45232</v>
      </c>
      <c r="D3377">
        <v>7830</v>
      </c>
      <c r="E3377">
        <v>11970</v>
      </c>
      <c r="F3377">
        <v>13000</v>
      </c>
      <c r="G3377">
        <v>5830</v>
      </c>
      <c r="I3377">
        <v>11000</v>
      </c>
      <c r="J3377">
        <v>41000</v>
      </c>
      <c r="K3377">
        <v>47000</v>
      </c>
      <c r="L3377">
        <v>50000</v>
      </c>
      <c r="M3377">
        <v>21000</v>
      </c>
      <c r="N3377">
        <v>21400</v>
      </c>
      <c r="O3377" s="247" t="s">
        <v>32</v>
      </c>
      <c r="P3377" s="247" t="s">
        <v>105</v>
      </c>
    </row>
    <row r="3378" spans="1:16" x14ac:dyDescent="0.25">
      <c r="A3378" s="10">
        <v>45233</v>
      </c>
      <c r="D3378">
        <v>7830</v>
      </c>
      <c r="E3378">
        <v>11970</v>
      </c>
      <c r="F3378">
        <v>13000</v>
      </c>
      <c r="G3378">
        <v>5830</v>
      </c>
      <c r="I3378">
        <v>11000</v>
      </c>
      <c r="J3378">
        <v>47000</v>
      </c>
      <c r="K3378">
        <v>61000</v>
      </c>
      <c r="L3378">
        <v>50000</v>
      </c>
      <c r="M3378">
        <v>21000</v>
      </c>
      <c r="N3378">
        <v>21500</v>
      </c>
      <c r="O3378" s="247" t="s">
        <v>32</v>
      </c>
      <c r="P3378" s="247" t="s">
        <v>105</v>
      </c>
    </row>
    <row r="3379" spans="1:16" x14ac:dyDescent="0.25">
      <c r="A3379" s="10">
        <v>45234</v>
      </c>
      <c r="D3379">
        <v>7800</v>
      </c>
      <c r="E3379">
        <v>11930</v>
      </c>
      <c r="F3379">
        <v>12970</v>
      </c>
      <c r="G3379">
        <v>5800</v>
      </c>
      <c r="I3379">
        <v>12000</v>
      </c>
      <c r="J3379">
        <v>47000</v>
      </c>
      <c r="K3379">
        <v>63000</v>
      </c>
      <c r="L3379">
        <v>50000</v>
      </c>
      <c r="M3379">
        <v>21000</v>
      </c>
      <c r="N3379">
        <v>21500</v>
      </c>
      <c r="O3379" s="247" t="s">
        <v>32</v>
      </c>
      <c r="P3379" s="247" t="s">
        <v>105</v>
      </c>
    </row>
    <row r="3380" spans="1:16" x14ac:dyDescent="0.25">
      <c r="A3380" s="10">
        <v>45235</v>
      </c>
      <c r="D3380">
        <v>7800</v>
      </c>
      <c r="E3380">
        <v>11930</v>
      </c>
      <c r="F3380">
        <v>12970</v>
      </c>
      <c r="G3380">
        <v>5800</v>
      </c>
      <c r="I3380">
        <v>12500</v>
      </c>
      <c r="J3380">
        <v>46000</v>
      </c>
      <c r="K3380">
        <v>64000</v>
      </c>
      <c r="L3380">
        <v>50000</v>
      </c>
      <c r="M3380">
        <v>21000</v>
      </c>
      <c r="N3380">
        <v>22500</v>
      </c>
      <c r="O3380" s="247" t="s">
        <v>32</v>
      </c>
      <c r="P3380" s="247" t="s">
        <v>105</v>
      </c>
    </row>
    <row r="3381" spans="1:16" x14ac:dyDescent="0.25">
      <c r="A3381" s="10">
        <v>45236</v>
      </c>
      <c r="D3381">
        <v>7800</v>
      </c>
      <c r="E3381">
        <v>11580</v>
      </c>
      <c r="F3381">
        <v>12700</v>
      </c>
      <c r="G3381">
        <v>5500</v>
      </c>
      <c r="I3381">
        <v>12500</v>
      </c>
      <c r="J3381">
        <v>50000</v>
      </c>
      <c r="K3381">
        <v>49000</v>
      </c>
      <c r="L3381">
        <v>50000</v>
      </c>
      <c r="M3381">
        <v>21000</v>
      </c>
      <c r="N3381">
        <v>22800</v>
      </c>
      <c r="O3381" s="247" t="s">
        <v>32</v>
      </c>
      <c r="P3381" s="247" t="s">
        <v>105</v>
      </c>
    </row>
    <row r="3382" spans="1:16" x14ac:dyDescent="0.25">
      <c r="A3382" s="10">
        <v>45237</v>
      </c>
      <c r="D3382">
        <v>7700</v>
      </c>
      <c r="E3382">
        <v>11580</v>
      </c>
      <c r="F3382">
        <v>12700</v>
      </c>
      <c r="G3382">
        <v>5500</v>
      </c>
      <c r="I3382">
        <v>12500</v>
      </c>
      <c r="J3382">
        <v>49000</v>
      </c>
      <c r="K3382">
        <v>55000</v>
      </c>
      <c r="L3382">
        <v>50000</v>
      </c>
      <c r="M3382">
        <v>21000</v>
      </c>
      <c r="N3382">
        <v>24000</v>
      </c>
      <c r="O3382" s="247" t="s">
        <v>32</v>
      </c>
      <c r="P3382" s="247" t="s">
        <v>105</v>
      </c>
    </row>
    <row r="3383" spans="1:16" x14ac:dyDescent="0.25">
      <c r="A3383" s="10">
        <v>45238</v>
      </c>
      <c r="D3383">
        <v>7700</v>
      </c>
      <c r="E3383">
        <v>11580</v>
      </c>
      <c r="F3383">
        <v>12700</v>
      </c>
      <c r="G3383">
        <v>5500</v>
      </c>
      <c r="I3383">
        <v>12500</v>
      </c>
      <c r="J3383">
        <v>50000</v>
      </c>
      <c r="K3383">
        <v>60000</v>
      </c>
      <c r="L3383">
        <v>50000</v>
      </c>
      <c r="M3383">
        <v>20000</v>
      </c>
      <c r="N3383">
        <v>24100</v>
      </c>
      <c r="O3383" s="247" t="s">
        <v>32</v>
      </c>
      <c r="P3383" s="247" t="s">
        <v>105</v>
      </c>
    </row>
    <row r="3384" spans="1:16" x14ac:dyDescent="0.25">
      <c r="A3384" s="10">
        <v>45239</v>
      </c>
      <c r="D3384">
        <v>7800</v>
      </c>
      <c r="E3384">
        <v>11600</v>
      </c>
      <c r="F3384">
        <v>12700</v>
      </c>
      <c r="G3384">
        <v>5600</v>
      </c>
      <c r="I3384">
        <v>13000</v>
      </c>
      <c r="J3384">
        <v>60000</v>
      </c>
      <c r="K3384">
        <v>64000</v>
      </c>
      <c r="L3384">
        <v>51000</v>
      </c>
      <c r="M3384">
        <v>21000</v>
      </c>
      <c r="N3384">
        <v>23900</v>
      </c>
      <c r="O3384" s="247" t="s">
        <v>32</v>
      </c>
      <c r="P3384" s="247" t="s">
        <v>105</v>
      </c>
    </row>
    <row r="3385" spans="1:16" x14ac:dyDescent="0.25">
      <c r="A3385" s="10">
        <v>45240</v>
      </c>
      <c r="D3385">
        <v>7870</v>
      </c>
      <c r="E3385">
        <v>11840</v>
      </c>
      <c r="F3385">
        <v>12830</v>
      </c>
      <c r="G3385">
        <v>5630</v>
      </c>
      <c r="I3385">
        <v>13000</v>
      </c>
      <c r="J3385">
        <v>60000</v>
      </c>
      <c r="K3385">
        <v>60000</v>
      </c>
      <c r="L3385">
        <v>51000</v>
      </c>
      <c r="M3385">
        <v>21000</v>
      </c>
      <c r="N3385">
        <v>23500</v>
      </c>
      <c r="O3385" s="247" t="s">
        <v>32</v>
      </c>
      <c r="P3385" s="247" t="s">
        <v>105</v>
      </c>
    </row>
    <row r="3386" spans="1:16" x14ac:dyDescent="0.25">
      <c r="A3386" s="10">
        <v>45241</v>
      </c>
      <c r="D3386">
        <v>7870</v>
      </c>
      <c r="E3386">
        <v>11840</v>
      </c>
      <c r="F3386">
        <v>12830</v>
      </c>
      <c r="G3386">
        <v>5630</v>
      </c>
      <c r="I3386">
        <v>13000</v>
      </c>
      <c r="J3386">
        <v>60000</v>
      </c>
      <c r="K3386">
        <v>60000</v>
      </c>
      <c r="L3386">
        <v>51000</v>
      </c>
      <c r="M3386">
        <v>21000</v>
      </c>
      <c r="N3386">
        <v>23500</v>
      </c>
      <c r="O3386" s="247" t="s">
        <v>32</v>
      </c>
      <c r="P3386" s="247" t="s">
        <v>105</v>
      </c>
    </row>
    <row r="3387" spans="1:16" x14ac:dyDescent="0.25">
      <c r="A3387" s="10">
        <v>45242</v>
      </c>
      <c r="D3387">
        <v>7800</v>
      </c>
      <c r="E3387">
        <v>11850</v>
      </c>
      <c r="F3387">
        <v>12900</v>
      </c>
      <c r="G3387">
        <v>5680</v>
      </c>
      <c r="I3387">
        <v>13000</v>
      </c>
      <c r="J3387">
        <v>45000</v>
      </c>
      <c r="K3387">
        <v>50000</v>
      </c>
      <c r="L3387">
        <v>51000</v>
      </c>
      <c r="M3387">
        <v>21000</v>
      </c>
      <c r="N3387">
        <v>23500</v>
      </c>
      <c r="O3387" s="247" t="s">
        <v>32</v>
      </c>
      <c r="P3387" s="247" t="s">
        <v>105</v>
      </c>
    </row>
    <row r="3388" spans="1:16" x14ac:dyDescent="0.25">
      <c r="A3388" s="10">
        <v>45243</v>
      </c>
      <c r="D3388">
        <v>7800</v>
      </c>
      <c r="E3388">
        <v>11820</v>
      </c>
      <c r="F3388">
        <v>12830</v>
      </c>
      <c r="G3388">
        <v>5700</v>
      </c>
      <c r="I3388">
        <v>13000</v>
      </c>
      <c r="J3388">
        <v>44000</v>
      </c>
      <c r="K3388">
        <v>50000</v>
      </c>
      <c r="L3388">
        <v>51000</v>
      </c>
      <c r="M3388">
        <v>21000</v>
      </c>
      <c r="N3388">
        <v>23800</v>
      </c>
      <c r="O3388" s="247" t="s">
        <v>32</v>
      </c>
      <c r="P3388" s="247" t="s">
        <v>105</v>
      </c>
    </row>
    <row r="3389" spans="1:16" x14ac:dyDescent="0.25">
      <c r="A3389" s="10">
        <v>45244</v>
      </c>
      <c r="D3389">
        <v>7800</v>
      </c>
      <c r="E3389">
        <v>11800</v>
      </c>
      <c r="F3389">
        <v>12750</v>
      </c>
      <c r="G3389">
        <v>5700</v>
      </c>
      <c r="I3389">
        <v>13000</v>
      </c>
      <c r="J3389">
        <v>42000</v>
      </c>
      <c r="K3389">
        <v>56000</v>
      </c>
      <c r="L3389">
        <v>51000</v>
      </c>
      <c r="M3389">
        <v>20000</v>
      </c>
      <c r="N3389">
        <v>24000</v>
      </c>
      <c r="O3389" s="247" t="s">
        <v>32</v>
      </c>
      <c r="P3389" s="247" t="s">
        <v>105</v>
      </c>
    </row>
    <row r="3390" spans="1:16" x14ac:dyDescent="0.25">
      <c r="A3390" s="10">
        <v>45245</v>
      </c>
      <c r="D3390">
        <v>7800</v>
      </c>
      <c r="E3390">
        <v>11780</v>
      </c>
      <c r="F3390">
        <v>12800</v>
      </c>
      <c r="G3390">
        <v>5700</v>
      </c>
      <c r="I3390">
        <v>13000</v>
      </c>
      <c r="J3390">
        <v>45000</v>
      </c>
      <c r="K3390">
        <v>60000</v>
      </c>
      <c r="L3390">
        <v>51000</v>
      </c>
      <c r="M3390">
        <v>21000</v>
      </c>
      <c r="N3390">
        <v>24000</v>
      </c>
      <c r="O3390" s="247" t="s">
        <v>32</v>
      </c>
      <c r="P3390" s="247" t="s">
        <v>105</v>
      </c>
    </row>
    <row r="3391" spans="1:16" x14ac:dyDescent="0.25">
      <c r="A3391" s="10">
        <v>45246</v>
      </c>
      <c r="D3391">
        <v>7800</v>
      </c>
      <c r="E3391">
        <v>11850</v>
      </c>
      <c r="F3391">
        <v>12850</v>
      </c>
      <c r="G3391">
        <v>5700</v>
      </c>
      <c r="I3391">
        <v>13000</v>
      </c>
      <c r="J3391">
        <v>45000</v>
      </c>
      <c r="K3391">
        <v>60000</v>
      </c>
      <c r="L3391">
        <v>51000</v>
      </c>
      <c r="M3391">
        <v>21000</v>
      </c>
      <c r="N3391">
        <v>24000</v>
      </c>
      <c r="O3391" s="247" t="s">
        <v>32</v>
      </c>
      <c r="P3391" s="247" t="s">
        <v>105</v>
      </c>
    </row>
    <row r="3392" spans="1:16" x14ac:dyDescent="0.25">
      <c r="A3392" s="10">
        <v>45247</v>
      </c>
      <c r="D3392">
        <v>7800</v>
      </c>
      <c r="E3392">
        <v>11900</v>
      </c>
      <c r="F3392">
        <v>12850</v>
      </c>
      <c r="G3392">
        <v>5700</v>
      </c>
      <c r="I3392">
        <v>13000</v>
      </c>
      <c r="J3392">
        <v>45000</v>
      </c>
      <c r="K3392">
        <v>65000</v>
      </c>
      <c r="L3392">
        <v>51000</v>
      </c>
      <c r="M3392">
        <v>21000</v>
      </c>
      <c r="N3392">
        <v>24000</v>
      </c>
      <c r="O3392" s="247" t="s">
        <v>32</v>
      </c>
      <c r="P3392" s="247" t="s">
        <v>105</v>
      </c>
    </row>
    <row r="3393" spans="1:16" x14ac:dyDescent="0.25">
      <c r="A3393" s="10">
        <v>45248</v>
      </c>
      <c r="D3393">
        <v>7700</v>
      </c>
      <c r="E3393">
        <v>11800</v>
      </c>
      <c r="F3393">
        <v>12700</v>
      </c>
      <c r="G3393">
        <v>5600</v>
      </c>
      <c r="I3393">
        <v>13000</v>
      </c>
      <c r="J3393">
        <v>45000</v>
      </c>
      <c r="K3393">
        <v>65000</v>
      </c>
      <c r="L3393">
        <v>51000</v>
      </c>
      <c r="M3393">
        <v>21000</v>
      </c>
      <c r="N3393">
        <v>24000</v>
      </c>
      <c r="O3393" s="247" t="s">
        <v>32</v>
      </c>
      <c r="P3393" s="247" t="s">
        <v>105</v>
      </c>
    </row>
    <row r="3394" spans="1:16" x14ac:dyDescent="0.25">
      <c r="A3394" s="10">
        <v>45249</v>
      </c>
      <c r="D3394">
        <v>7700</v>
      </c>
      <c r="E3394">
        <v>11800</v>
      </c>
      <c r="F3394">
        <v>12700</v>
      </c>
      <c r="G3394">
        <v>5600</v>
      </c>
      <c r="I3394">
        <v>13000</v>
      </c>
      <c r="J3394">
        <v>53000</v>
      </c>
      <c r="K3394">
        <v>70000</v>
      </c>
      <c r="L3394">
        <v>51000</v>
      </c>
      <c r="M3394">
        <v>21000</v>
      </c>
      <c r="N3394">
        <v>24300</v>
      </c>
      <c r="O3394" s="247" t="s">
        <v>32</v>
      </c>
      <c r="P3394" s="247" t="s">
        <v>105</v>
      </c>
    </row>
    <row r="3395" spans="1:16" x14ac:dyDescent="0.25">
      <c r="A3395" s="10">
        <v>45250</v>
      </c>
      <c r="D3395">
        <v>7800</v>
      </c>
      <c r="E3395">
        <v>11870</v>
      </c>
      <c r="F3395">
        <v>12880</v>
      </c>
      <c r="G3395">
        <v>5620</v>
      </c>
      <c r="I3395">
        <v>13000</v>
      </c>
      <c r="J3395">
        <v>54000</v>
      </c>
      <c r="K3395">
        <v>72000</v>
      </c>
      <c r="L3395">
        <v>51000</v>
      </c>
      <c r="M3395">
        <v>21000</v>
      </c>
      <c r="N3395">
        <v>24300</v>
      </c>
      <c r="O3395" s="247" t="s">
        <v>32</v>
      </c>
      <c r="P3395" s="247" t="s">
        <v>105</v>
      </c>
    </row>
    <row r="3396" spans="1:16" x14ac:dyDescent="0.25">
      <c r="A3396" s="10">
        <v>45251</v>
      </c>
      <c r="D3396">
        <v>7800</v>
      </c>
      <c r="E3396">
        <v>11870</v>
      </c>
      <c r="F3396">
        <v>12880</v>
      </c>
      <c r="G3396">
        <v>5620</v>
      </c>
      <c r="I3396">
        <v>13000</v>
      </c>
      <c r="J3396">
        <v>59000</v>
      </c>
      <c r="K3396">
        <v>80000</v>
      </c>
      <c r="L3396">
        <v>51000</v>
      </c>
      <c r="M3396">
        <v>21000</v>
      </c>
      <c r="N3396">
        <v>24500</v>
      </c>
      <c r="O3396" s="247" t="s">
        <v>32</v>
      </c>
      <c r="P3396" s="247" t="s">
        <v>105</v>
      </c>
    </row>
    <row r="3397" spans="1:16" x14ac:dyDescent="0.25">
      <c r="A3397" s="10">
        <v>45252</v>
      </c>
      <c r="D3397">
        <v>7870</v>
      </c>
      <c r="E3397">
        <v>11900</v>
      </c>
      <c r="F3397">
        <v>12880</v>
      </c>
      <c r="G3397">
        <v>5570</v>
      </c>
      <c r="I3397">
        <v>13000</v>
      </c>
      <c r="J3397">
        <v>53000</v>
      </c>
      <c r="K3397">
        <v>81000</v>
      </c>
      <c r="L3397">
        <v>51000</v>
      </c>
      <c r="M3397">
        <v>21000</v>
      </c>
      <c r="N3397">
        <v>24500</v>
      </c>
      <c r="O3397" s="247" t="s">
        <v>32</v>
      </c>
      <c r="P3397" s="247" t="s">
        <v>105</v>
      </c>
    </row>
    <row r="3398" spans="1:16" x14ac:dyDescent="0.25">
      <c r="A3398" s="10">
        <v>45253</v>
      </c>
      <c r="D3398">
        <v>7900</v>
      </c>
      <c r="E3398">
        <v>11900</v>
      </c>
      <c r="F3398">
        <v>12880</v>
      </c>
      <c r="G3398">
        <v>5600</v>
      </c>
      <c r="I3398">
        <v>14000</v>
      </c>
      <c r="J3398">
        <v>51000</v>
      </c>
      <c r="K3398">
        <v>72000</v>
      </c>
      <c r="L3398">
        <v>51000</v>
      </c>
      <c r="M3398">
        <v>21000</v>
      </c>
      <c r="N3398">
        <v>23000</v>
      </c>
      <c r="O3398" s="247" t="s">
        <v>32</v>
      </c>
      <c r="P3398" s="247" t="s">
        <v>105</v>
      </c>
    </row>
    <row r="3399" spans="1:16" x14ac:dyDescent="0.25">
      <c r="A3399" s="10">
        <v>45254</v>
      </c>
      <c r="D3399">
        <v>7900</v>
      </c>
      <c r="E3399">
        <v>11900</v>
      </c>
      <c r="F3399">
        <v>12870</v>
      </c>
      <c r="G3399">
        <v>5600</v>
      </c>
      <c r="I3399">
        <v>14000</v>
      </c>
      <c r="J3399">
        <v>51000</v>
      </c>
      <c r="K3399">
        <v>72000</v>
      </c>
      <c r="L3399">
        <v>51000</v>
      </c>
      <c r="M3399">
        <v>21000</v>
      </c>
      <c r="N3399">
        <v>23000</v>
      </c>
      <c r="O3399" s="247" t="s">
        <v>32</v>
      </c>
      <c r="P3399" s="247" t="s">
        <v>105</v>
      </c>
    </row>
    <row r="3400" spans="1:16" x14ac:dyDescent="0.25">
      <c r="A3400" s="10">
        <v>45255</v>
      </c>
      <c r="D3400">
        <v>7900</v>
      </c>
      <c r="E3400">
        <v>11900</v>
      </c>
      <c r="F3400">
        <v>12800</v>
      </c>
      <c r="G3400">
        <v>5600</v>
      </c>
      <c r="I3400">
        <v>14000</v>
      </c>
      <c r="J3400">
        <v>53000</v>
      </c>
      <c r="K3400">
        <v>73000</v>
      </c>
      <c r="L3400">
        <v>51000</v>
      </c>
      <c r="M3400">
        <v>21000</v>
      </c>
      <c r="N3400">
        <v>23500</v>
      </c>
      <c r="O3400" s="247" t="s">
        <v>32</v>
      </c>
      <c r="P3400" s="247" t="s">
        <v>105</v>
      </c>
    </row>
    <row r="3401" spans="1:16" x14ac:dyDescent="0.25">
      <c r="A3401" s="10">
        <v>45256</v>
      </c>
      <c r="D3401">
        <v>7800</v>
      </c>
      <c r="E3401">
        <v>11880</v>
      </c>
      <c r="F3401">
        <v>12870</v>
      </c>
      <c r="G3401">
        <v>5600</v>
      </c>
      <c r="I3401">
        <v>14000</v>
      </c>
      <c r="J3401">
        <v>57000</v>
      </c>
      <c r="K3401">
        <v>70000</v>
      </c>
      <c r="L3401">
        <v>51000</v>
      </c>
      <c r="M3401">
        <v>21000</v>
      </c>
      <c r="N3401">
        <v>23500</v>
      </c>
      <c r="O3401" s="247" t="s">
        <v>32</v>
      </c>
      <c r="P3401" s="247" t="s">
        <v>105</v>
      </c>
    </row>
    <row r="3402" spans="1:16" x14ac:dyDescent="0.25">
      <c r="A3402" s="10">
        <v>45257</v>
      </c>
      <c r="D3402">
        <v>7850</v>
      </c>
      <c r="E3402">
        <v>11900</v>
      </c>
      <c r="F3402">
        <v>12800</v>
      </c>
      <c r="G3402">
        <v>5650</v>
      </c>
      <c r="I3402">
        <v>14000</v>
      </c>
      <c r="J3402">
        <v>43000</v>
      </c>
      <c r="K3402">
        <v>68000</v>
      </c>
      <c r="L3402">
        <v>51000</v>
      </c>
      <c r="M3402">
        <v>21000</v>
      </c>
      <c r="N3402">
        <v>23500</v>
      </c>
      <c r="O3402" s="247" t="s">
        <v>32</v>
      </c>
      <c r="P3402" s="247" t="s">
        <v>105</v>
      </c>
    </row>
    <row r="3403" spans="1:16" x14ac:dyDescent="0.25">
      <c r="A3403" s="10">
        <v>45258</v>
      </c>
      <c r="D3403">
        <v>7900</v>
      </c>
      <c r="E3403">
        <v>11970</v>
      </c>
      <c r="F3403">
        <v>12900</v>
      </c>
      <c r="G3403">
        <v>5630</v>
      </c>
      <c r="I3403">
        <v>14000</v>
      </c>
      <c r="J3403">
        <v>43000</v>
      </c>
      <c r="K3403">
        <v>62000</v>
      </c>
      <c r="L3403">
        <v>51000</v>
      </c>
      <c r="M3403">
        <v>21000</v>
      </c>
      <c r="N3403">
        <v>23000</v>
      </c>
      <c r="O3403" s="247" t="s">
        <v>32</v>
      </c>
      <c r="P3403" s="247" t="s">
        <v>105</v>
      </c>
    </row>
    <row r="3404" spans="1:16" x14ac:dyDescent="0.25">
      <c r="A3404" s="10">
        <v>45259</v>
      </c>
      <c r="D3404">
        <v>7900</v>
      </c>
      <c r="E3404">
        <v>12000</v>
      </c>
      <c r="F3404">
        <v>12900</v>
      </c>
      <c r="G3404">
        <v>5630</v>
      </c>
      <c r="I3404">
        <v>14000</v>
      </c>
      <c r="J3404">
        <v>43000</v>
      </c>
      <c r="K3404">
        <v>62000</v>
      </c>
      <c r="L3404">
        <v>51000</v>
      </c>
      <c r="M3404">
        <v>21000</v>
      </c>
      <c r="N3404">
        <v>23000</v>
      </c>
      <c r="O3404" s="247" t="s">
        <v>32</v>
      </c>
      <c r="P3404" s="247" t="s">
        <v>105</v>
      </c>
    </row>
    <row r="3405" spans="1:16" x14ac:dyDescent="0.25">
      <c r="A3405" s="10">
        <v>45260</v>
      </c>
      <c r="D3405">
        <v>7950</v>
      </c>
      <c r="E3405">
        <v>11980</v>
      </c>
      <c r="F3405">
        <v>12900</v>
      </c>
      <c r="G3405">
        <v>5600</v>
      </c>
      <c r="I3405">
        <v>14000</v>
      </c>
      <c r="J3405">
        <v>58000</v>
      </c>
      <c r="K3405">
        <v>68000</v>
      </c>
      <c r="L3405">
        <v>50000</v>
      </c>
      <c r="M3405">
        <v>20000</v>
      </c>
      <c r="N3405">
        <v>23400</v>
      </c>
      <c r="O3405" s="247" t="s">
        <v>32</v>
      </c>
      <c r="P3405" s="247" t="s">
        <v>105</v>
      </c>
    </row>
    <row r="3406" spans="1:16" x14ac:dyDescent="0.25">
      <c r="A3406" s="10">
        <v>45261</v>
      </c>
      <c r="D3406">
        <v>7850</v>
      </c>
      <c r="E3406">
        <v>12000</v>
      </c>
      <c r="F3406">
        <v>12950</v>
      </c>
      <c r="G3406">
        <v>5600</v>
      </c>
      <c r="I3406">
        <v>14000</v>
      </c>
      <c r="J3406">
        <v>54000</v>
      </c>
      <c r="K3406">
        <v>65000</v>
      </c>
      <c r="L3406">
        <v>51000</v>
      </c>
      <c r="M3406">
        <v>19000</v>
      </c>
      <c r="N3406">
        <v>23500</v>
      </c>
      <c r="O3406" s="247" t="s">
        <v>32</v>
      </c>
      <c r="P3406" s="247" t="s">
        <v>105</v>
      </c>
    </row>
    <row r="3407" spans="1:16" x14ac:dyDescent="0.25">
      <c r="A3407" s="10">
        <v>45262</v>
      </c>
      <c r="D3407">
        <v>7900</v>
      </c>
      <c r="E3407">
        <v>12000</v>
      </c>
      <c r="F3407">
        <v>12950</v>
      </c>
      <c r="G3407">
        <v>5600</v>
      </c>
      <c r="I3407">
        <v>14000</v>
      </c>
      <c r="J3407">
        <v>56000</v>
      </c>
      <c r="K3407">
        <v>65000</v>
      </c>
      <c r="L3407">
        <v>50000</v>
      </c>
      <c r="M3407">
        <v>19000</v>
      </c>
      <c r="N3407">
        <v>23500</v>
      </c>
      <c r="O3407" s="247" t="s">
        <v>32</v>
      </c>
      <c r="P3407" s="247" t="s">
        <v>105</v>
      </c>
    </row>
    <row r="3408" spans="1:16" x14ac:dyDescent="0.25">
      <c r="A3408" s="10">
        <v>45263</v>
      </c>
      <c r="D3408">
        <v>7900</v>
      </c>
      <c r="E3408">
        <v>12000</v>
      </c>
      <c r="F3408">
        <v>12950</v>
      </c>
      <c r="G3408">
        <v>5600</v>
      </c>
      <c r="I3408">
        <v>14000</v>
      </c>
      <c r="J3408">
        <v>56000</v>
      </c>
      <c r="K3408">
        <v>70000</v>
      </c>
      <c r="L3408">
        <v>50000</v>
      </c>
      <c r="M3408">
        <v>19000</v>
      </c>
      <c r="N3408">
        <v>23500</v>
      </c>
      <c r="O3408" s="247" t="s">
        <v>32</v>
      </c>
      <c r="P3408" s="247" t="s">
        <v>105</v>
      </c>
    </row>
    <row r="3409" spans="1:16" x14ac:dyDescent="0.25">
      <c r="A3409" s="10">
        <v>45264</v>
      </c>
      <c r="D3409">
        <v>7930</v>
      </c>
      <c r="E3409">
        <v>12000</v>
      </c>
      <c r="F3409">
        <v>13000</v>
      </c>
      <c r="G3409">
        <v>5630</v>
      </c>
      <c r="I3409">
        <v>12000</v>
      </c>
      <c r="J3409">
        <v>58000</v>
      </c>
      <c r="K3409">
        <v>70000</v>
      </c>
      <c r="L3409">
        <v>50000</v>
      </c>
      <c r="M3409">
        <v>19000</v>
      </c>
      <c r="N3409">
        <v>23400</v>
      </c>
      <c r="O3409" s="247" t="s">
        <v>32</v>
      </c>
      <c r="P3409" s="247" t="s">
        <v>105</v>
      </c>
    </row>
    <row r="3410" spans="1:16" x14ac:dyDescent="0.25">
      <c r="A3410" s="10">
        <v>45265</v>
      </c>
      <c r="D3410">
        <v>7930</v>
      </c>
      <c r="E3410">
        <v>12000</v>
      </c>
      <c r="F3410">
        <v>13000</v>
      </c>
      <c r="G3410">
        <v>5700</v>
      </c>
      <c r="I3410">
        <v>13000</v>
      </c>
      <c r="J3410">
        <v>58000</v>
      </c>
      <c r="K3410">
        <v>70000</v>
      </c>
      <c r="L3410">
        <v>50000</v>
      </c>
      <c r="M3410">
        <v>19000</v>
      </c>
      <c r="N3410">
        <v>23400</v>
      </c>
      <c r="O3410" s="247" t="s">
        <v>32</v>
      </c>
      <c r="P3410" s="247" t="s">
        <v>105</v>
      </c>
    </row>
    <row r="3411" spans="1:16" x14ac:dyDescent="0.25">
      <c r="A3411" s="10">
        <v>45266</v>
      </c>
      <c r="D3411">
        <v>8000</v>
      </c>
      <c r="E3411">
        <v>12000</v>
      </c>
      <c r="F3411">
        <v>13000</v>
      </c>
      <c r="G3411">
        <v>5630</v>
      </c>
      <c r="I3411">
        <v>13000</v>
      </c>
      <c r="J3411">
        <v>56000</v>
      </c>
      <c r="K3411">
        <v>72000</v>
      </c>
      <c r="L3411">
        <v>50000</v>
      </c>
      <c r="M3411">
        <v>19000</v>
      </c>
      <c r="N3411">
        <v>23000</v>
      </c>
      <c r="O3411" s="247" t="s">
        <v>32</v>
      </c>
      <c r="P3411" s="247" t="s">
        <v>105</v>
      </c>
    </row>
    <row r="3412" spans="1:16" x14ac:dyDescent="0.25">
      <c r="A3412" s="10">
        <v>45267</v>
      </c>
      <c r="D3412">
        <v>7900</v>
      </c>
      <c r="E3412">
        <v>12030</v>
      </c>
      <c r="F3412">
        <v>13000</v>
      </c>
      <c r="G3412">
        <v>5700</v>
      </c>
      <c r="I3412">
        <v>15000</v>
      </c>
      <c r="J3412">
        <v>36000</v>
      </c>
      <c r="K3412">
        <v>71000</v>
      </c>
      <c r="L3412">
        <v>50000</v>
      </c>
      <c r="M3412">
        <v>19000</v>
      </c>
      <c r="N3412">
        <v>23000</v>
      </c>
      <c r="O3412" s="247" t="s">
        <v>32</v>
      </c>
      <c r="P3412" s="247" t="s">
        <v>105</v>
      </c>
    </row>
    <row r="3413" spans="1:16" x14ac:dyDescent="0.25">
      <c r="A3413" s="10">
        <v>45268</v>
      </c>
      <c r="D3413">
        <v>7900</v>
      </c>
      <c r="E3413">
        <v>12030</v>
      </c>
      <c r="F3413">
        <v>13010</v>
      </c>
      <c r="G3413">
        <v>5700</v>
      </c>
      <c r="I3413">
        <v>15000</v>
      </c>
      <c r="J3413">
        <v>53000</v>
      </c>
      <c r="K3413">
        <v>70000</v>
      </c>
      <c r="L3413">
        <v>50000</v>
      </c>
      <c r="M3413">
        <v>19000</v>
      </c>
      <c r="N3413">
        <v>23000</v>
      </c>
      <c r="O3413" s="247" t="s">
        <v>32</v>
      </c>
      <c r="P3413" s="247" t="s">
        <v>105</v>
      </c>
    </row>
    <row r="3414" spans="1:16" x14ac:dyDescent="0.25">
      <c r="A3414" s="10">
        <v>45269</v>
      </c>
      <c r="D3414">
        <v>7900</v>
      </c>
      <c r="E3414">
        <v>12030</v>
      </c>
      <c r="F3414">
        <v>13000</v>
      </c>
      <c r="G3414">
        <v>5700</v>
      </c>
      <c r="I3414">
        <v>15000</v>
      </c>
      <c r="J3414">
        <v>53000</v>
      </c>
      <c r="K3414">
        <v>70000</v>
      </c>
      <c r="L3414">
        <v>50000</v>
      </c>
      <c r="M3414">
        <v>19000</v>
      </c>
      <c r="N3414">
        <v>23000</v>
      </c>
      <c r="O3414" s="247" t="s">
        <v>32</v>
      </c>
      <c r="P3414" s="247" t="s">
        <v>105</v>
      </c>
    </row>
    <row r="3415" spans="1:16" x14ac:dyDescent="0.25">
      <c r="A3415" s="10">
        <v>45270</v>
      </c>
      <c r="D3415">
        <v>7900</v>
      </c>
      <c r="E3415">
        <v>12030</v>
      </c>
      <c r="F3415">
        <v>13000</v>
      </c>
      <c r="G3415">
        <v>5700</v>
      </c>
      <c r="I3415">
        <v>15000</v>
      </c>
      <c r="J3415">
        <v>53000</v>
      </c>
      <c r="K3415">
        <v>70000</v>
      </c>
      <c r="L3415">
        <v>50000</v>
      </c>
      <c r="M3415">
        <v>19000</v>
      </c>
      <c r="N3415">
        <v>23000</v>
      </c>
      <c r="O3415" s="247" t="s">
        <v>32</v>
      </c>
      <c r="P3415" s="247" t="s">
        <v>105</v>
      </c>
    </row>
    <row r="3416" spans="1:16" x14ac:dyDescent="0.25">
      <c r="A3416" s="10">
        <v>45271</v>
      </c>
      <c r="D3416">
        <v>7900</v>
      </c>
      <c r="E3416">
        <v>12050</v>
      </c>
      <c r="F3416">
        <v>13000</v>
      </c>
      <c r="G3416">
        <v>5700</v>
      </c>
      <c r="I3416">
        <v>14000</v>
      </c>
      <c r="J3416">
        <v>50000</v>
      </c>
      <c r="K3416">
        <v>72000</v>
      </c>
      <c r="L3416">
        <v>50000</v>
      </c>
      <c r="M3416">
        <v>20000</v>
      </c>
      <c r="N3416">
        <v>22800</v>
      </c>
      <c r="O3416" s="247" t="s">
        <v>32</v>
      </c>
      <c r="P3416" s="247" t="s">
        <v>105</v>
      </c>
    </row>
    <row r="3417" spans="1:16" x14ac:dyDescent="0.25">
      <c r="A3417" s="10">
        <v>45272</v>
      </c>
      <c r="D3417">
        <v>7900</v>
      </c>
      <c r="E3417">
        <v>12050</v>
      </c>
      <c r="F3417">
        <v>13000</v>
      </c>
      <c r="G3417">
        <v>5700</v>
      </c>
      <c r="I3417">
        <v>14000</v>
      </c>
      <c r="J3417">
        <v>40000</v>
      </c>
      <c r="K3417">
        <v>71000</v>
      </c>
      <c r="L3417">
        <v>50000</v>
      </c>
      <c r="M3417">
        <v>20000</v>
      </c>
      <c r="N3417">
        <v>22400</v>
      </c>
      <c r="O3417" s="247" t="s">
        <v>32</v>
      </c>
      <c r="P3417" s="247" t="s">
        <v>105</v>
      </c>
    </row>
    <row r="3418" spans="1:16" x14ac:dyDescent="0.25">
      <c r="A3418" s="10">
        <v>45273</v>
      </c>
      <c r="B3418">
        <v>7300</v>
      </c>
      <c r="C3418">
        <v>7600</v>
      </c>
      <c r="D3418">
        <v>8000</v>
      </c>
      <c r="E3418">
        <v>12030</v>
      </c>
      <c r="F3418">
        <v>13030</v>
      </c>
      <c r="G3418">
        <v>5800</v>
      </c>
      <c r="I3418">
        <v>15000</v>
      </c>
      <c r="J3418">
        <v>38000</v>
      </c>
      <c r="K3418">
        <v>66000</v>
      </c>
      <c r="L3418">
        <v>50000</v>
      </c>
      <c r="M3418">
        <v>20000</v>
      </c>
      <c r="N3418">
        <v>23200</v>
      </c>
      <c r="O3418" s="247" t="s">
        <v>32</v>
      </c>
      <c r="P3418" s="247" t="s">
        <v>105</v>
      </c>
    </row>
    <row r="3419" spans="1:16" x14ac:dyDescent="0.25">
      <c r="A3419" s="10">
        <v>45274</v>
      </c>
      <c r="B3419">
        <v>7300</v>
      </c>
      <c r="C3419">
        <v>7600</v>
      </c>
      <c r="D3419">
        <v>7970</v>
      </c>
      <c r="E3419">
        <v>12020</v>
      </c>
      <c r="F3419">
        <v>13030</v>
      </c>
      <c r="G3419">
        <v>5790</v>
      </c>
      <c r="I3419">
        <v>15000</v>
      </c>
      <c r="J3419">
        <v>36000</v>
      </c>
      <c r="K3419">
        <v>70000</v>
      </c>
      <c r="L3419">
        <v>50000</v>
      </c>
      <c r="M3419">
        <v>19000</v>
      </c>
      <c r="N3419">
        <v>22300</v>
      </c>
      <c r="O3419" s="247" t="s">
        <v>32</v>
      </c>
      <c r="P3419" s="247" t="s">
        <v>105</v>
      </c>
    </row>
    <row r="3420" spans="1:16" x14ac:dyDescent="0.25">
      <c r="A3420" s="10">
        <v>45275</v>
      </c>
      <c r="B3420">
        <v>7300</v>
      </c>
      <c r="C3420">
        <v>7600</v>
      </c>
      <c r="D3420">
        <v>8000</v>
      </c>
      <c r="E3420">
        <v>12000</v>
      </c>
      <c r="F3420">
        <v>13030</v>
      </c>
      <c r="G3420">
        <v>5790</v>
      </c>
      <c r="I3420">
        <v>15000</v>
      </c>
      <c r="J3420">
        <v>35000</v>
      </c>
      <c r="K3420">
        <v>70000</v>
      </c>
      <c r="L3420">
        <v>50000</v>
      </c>
      <c r="M3420">
        <v>19000</v>
      </c>
      <c r="N3420">
        <v>23300</v>
      </c>
      <c r="O3420" s="247" t="s">
        <v>32</v>
      </c>
      <c r="P3420" s="247" t="s">
        <v>105</v>
      </c>
    </row>
    <row r="3421" spans="1:16" x14ac:dyDescent="0.25">
      <c r="A3421" s="10">
        <v>45276</v>
      </c>
      <c r="B3421">
        <v>7300</v>
      </c>
      <c r="C3421">
        <v>7600</v>
      </c>
      <c r="D3421">
        <v>8000</v>
      </c>
      <c r="E3421">
        <v>12000</v>
      </c>
      <c r="F3421">
        <v>13030</v>
      </c>
      <c r="G3421">
        <v>5790</v>
      </c>
      <c r="I3421">
        <v>15000</v>
      </c>
      <c r="J3421">
        <v>35000</v>
      </c>
      <c r="K3421">
        <v>70000</v>
      </c>
      <c r="L3421">
        <v>50000</v>
      </c>
      <c r="M3421">
        <v>19000</v>
      </c>
      <c r="N3421">
        <v>23200</v>
      </c>
      <c r="O3421" s="247" t="s">
        <v>32</v>
      </c>
      <c r="P3421" s="247" t="s">
        <v>105</v>
      </c>
    </row>
    <row r="3422" spans="1:16" x14ac:dyDescent="0.25">
      <c r="A3422" s="10">
        <v>45277</v>
      </c>
      <c r="B3422">
        <v>7300</v>
      </c>
      <c r="C3422">
        <v>7600</v>
      </c>
      <c r="D3422">
        <v>7900</v>
      </c>
      <c r="E3422">
        <v>11900</v>
      </c>
      <c r="F3422">
        <v>13000</v>
      </c>
      <c r="G3422">
        <v>5790</v>
      </c>
      <c r="I3422">
        <v>15000</v>
      </c>
      <c r="J3422">
        <v>35000</v>
      </c>
      <c r="K3422">
        <v>70000</v>
      </c>
      <c r="L3422">
        <v>50000</v>
      </c>
      <c r="M3422">
        <v>19000</v>
      </c>
      <c r="N3422">
        <v>23200</v>
      </c>
      <c r="O3422" s="247" t="s">
        <v>32</v>
      </c>
      <c r="P3422" s="247" t="s">
        <v>105</v>
      </c>
    </row>
    <row r="3423" spans="1:16" x14ac:dyDescent="0.25">
      <c r="A3423" s="10">
        <v>45278</v>
      </c>
      <c r="B3423">
        <v>7300</v>
      </c>
      <c r="C3423">
        <v>7600</v>
      </c>
      <c r="D3423">
        <v>7900</v>
      </c>
      <c r="E3423">
        <v>11900</v>
      </c>
      <c r="F3423">
        <v>13000</v>
      </c>
      <c r="G3423">
        <v>5700</v>
      </c>
      <c r="I3423">
        <v>19000</v>
      </c>
      <c r="J3423">
        <v>32000</v>
      </c>
      <c r="K3423">
        <v>58000</v>
      </c>
      <c r="L3423">
        <v>50000</v>
      </c>
      <c r="M3423">
        <v>20000</v>
      </c>
      <c r="N3423">
        <v>22400</v>
      </c>
      <c r="O3423" s="247" t="s">
        <v>32</v>
      </c>
      <c r="P3423" s="247" t="s">
        <v>105</v>
      </c>
    </row>
    <row r="3424" spans="1:16" x14ac:dyDescent="0.25">
      <c r="A3424" s="10">
        <v>45279</v>
      </c>
      <c r="B3424">
        <v>7300</v>
      </c>
      <c r="C3424">
        <v>7600</v>
      </c>
      <c r="D3424">
        <v>7900</v>
      </c>
      <c r="E3424">
        <v>11900</v>
      </c>
      <c r="F3424">
        <v>13000</v>
      </c>
      <c r="G3424">
        <v>5700</v>
      </c>
      <c r="I3424">
        <v>20000</v>
      </c>
      <c r="J3424">
        <v>30000</v>
      </c>
      <c r="K3424">
        <v>62000</v>
      </c>
      <c r="L3424">
        <v>50000</v>
      </c>
      <c r="M3424">
        <v>19000</v>
      </c>
      <c r="N3424">
        <v>22600</v>
      </c>
      <c r="O3424" s="247" t="s">
        <v>32</v>
      </c>
      <c r="P3424" s="247" t="s">
        <v>105</v>
      </c>
    </row>
    <row r="3425" spans="1:16" x14ac:dyDescent="0.25">
      <c r="A3425" s="10">
        <v>45280</v>
      </c>
      <c r="B3425">
        <v>7300</v>
      </c>
      <c r="C3425">
        <v>7600</v>
      </c>
      <c r="D3425">
        <v>7900</v>
      </c>
      <c r="E3425">
        <v>11900</v>
      </c>
      <c r="F3425">
        <v>13030</v>
      </c>
      <c r="G3425">
        <v>5800</v>
      </c>
      <c r="I3425">
        <v>20000</v>
      </c>
      <c r="J3425">
        <v>33000</v>
      </c>
      <c r="K3425">
        <v>62000</v>
      </c>
      <c r="L3425">
        <v>50000</v>
      </c>
      <c r="M3425">
        <v>19000</v>
      </c>
      <c r="N3425">
        <v>22700</v>
      </c>
      <c r="O3425" s="247" t="s">
        <v>32</v>
      </c>
      <c r="P3425" s="247" t="s">
        <v>105</v>
      </c>
    </row>
    <row r="3426" spans="1:16" x14ac:dyDescent="0.25">
      <c r="A3426" s="10">
        <v>45281</v>
      </c>
      <c r="B3426">
        <v>7200</v>
      </c>
      <c r="C3426">
        <v>7500</v>
      </c>
      <c r="D3426">
        <v>7900</v>
      </c>
      <c r="E3426">
        <v>11900</v>
      </c>
      <c r="F3426">
        <v>13000</v>
      </c>
      <c r="G3426">
        <v>5700</v>
      </c>
      <c r="I3426">
        <v>20000</v>
      </c>
      <c r="J3426">
        <v>25000</v>
      </c>
      <c r="K3426">
        <v>62000</v>
      </c>
      <c r="L3426">
        <v>50000</v>
      </c>
      <c r="M3426">
        <v>19000</v>
      </c>
      <c r="N3426">
        <v>22700</v>
      </c>
      <c r="O3426" s="247" t="s">
        <v>32</v>
      </c>
      <c r="P3426" s="247" t="s">
        <v>105</v>
      </c>
    </row>
    <row r="3427" spans="1:16" x14ac:dyDescent="0.25">
      <c r="A3427" s="10">
        <v>45282</v>
      </c>
      <c r="B3427">
        <v>7200</v>
      </c>
      <c r="C3427">
        <v>7500</v>
      </c>
      <c r="D3427">
        <v>7900</v>
      </c>
      <c r="E3427">
        <v>11900</v>
      </c>
      <c r="F3427">
        <v>13000</v>
      </c>
      <c r="G3427">
        <v>5700</v>
      </c>
      <c r="I3427">
        <v>20000</v>
      </c>
      <c r="J3427">
        <v>33000</v>
      </c>
      <c r="K3427">
        <v>62000</v>
      </c>
      <c r="L3427">
        <v>50000</v>
      </c>
      <c r="M3427">
        <v>19000</v>
      </c>
      <c r="N3427">
        <v>22000</v>
      </c>
      <c r="O3427" s="247" t="s">
        <v>32</v>
      </c>
      <c r="P3427" s="247" t="s">
        <v>105</v>
      </c>
    </row>
    <row r="3428" spans="1:16" x14ac:dyDescent="0.25">
      <c r="A3428" s="10">
        <v>45283</v>
      </c>
      <c r="B3428">
        <v>7200</v>
      </c>
      <c r="C3428">
        <v>7500</v>
      </c>
      <c r="D3428">
        <v>7900</v>
      </c>
      <c r="E3428">
        <v>12000</v>
      </c>
      <c r="F3428">
        <v>13000</v>
      </c>
      <c r="G3428">
        <v>5700</v>
      </c>
      <c r="I3428">
        <v>20000</v>
      </c>
      <c r="J3428">
        <v>33000</v>
      </c>
      <c r="K3428">
        <v>64000</v>
      </c>
      <c r="L3428">
        <v>50000</v>
      </c>
      <c r="M3428">
        <v>20000</v>
      </c>
      <c r="N3428">
        <v>22000</v>
      </c>
      <c r="O3428" s="247" t="s">
        <v>32</v>
      </c>
      <c r="P3428" s="247" t="s">
        <v>105</v>
      </c>
    </row>
    <row r="3429" spans="1:16" x14ac:dyDescent="0.25">
      <c r="A3429" s="10">
        <v>45284</v>
      </c>
      <c r="B3429">
        <v>7250</v>
      </c>
      <c r="C3429">
        <v>7580</v>
      </c>
      <c r="D3429">
        <v>7900</v>
      </c>
      <c r="E3429">
        <v>12000</v>
      </c>
      <c r="F3429">
        <v>13030</v>
      </c>
      <c r="G3429">
        <v>5770</v>
      </c>
      <c r="I3429">
        <v>20000</v>
      </c>
      <c r="J3429">
        <v>33000</v>
      </c>
      <c r="K3429">
        <v>64000</v>
      </c>
      <c r="L3429">
        <v>50000</v>
      </c>
      <c r="M3429">
        <v>20000</v>
      </c>
      <c r="N3429">
        <v>22000</v>
      </c>
      <c r="O3429" s="247" t="s">
        <v>32</v>
      </c>
      <c r="P3429" s="247" t="s">
        <v>105</v>
      </c>
    </row>
    <row r="3430" spans="1:16" x14ac:dyDescent="0.25">
      <c r="A3430" s="10">
        <v>45285</v>
      </c>
      <c r="B3430">
        <v>7200</v>
      </c>
      <c r="C3430">
        <v>7550</v>
      </c>
      <c r="D3430">
        <v>8000</v>
      </c>
      <c r="E3430">
        <v>12000</v>
      </c>
      <c r="F3430">
        <v>13000</v>
      </c>
      <c r="G3430">
        <v>5680</v>
      </c>
      <c r="I3430">
        <v>20000</v>
      </c>
      <c r="J3430">
        <v>33000</v>
      </c>
      <c r="K3430">
        <v>62000</v>
      </c>
      <c r="L3430">
        <v>50000</v>
      </c>
      <c r="M3430">
        <v>20000</v>
      </c>
      <c r="N3430">
        <v>22200</v>
      </c>
      <c r="O3430" s="247" t="s">
        <v>32</v>
      </c>
      <c r="P3430" s="247" t="s">
        <v>105</v>
      </c>
    </row>
    <row r="3431" spans="1:16" x14ac:dyDescent="0.25">
      <c r="A3431" s="10">
        <v>45286</v>
      </c>
      <c r="B3431">
        <v>7250</v>
      </c>
      <c r="C3431">
        <v>7580</v>
      </c>
      <c r="D3431">
        <v>7950</v>
      </c>
      <c r="E3431">
        <v>12000</v>
      </c>
      <c r="F3431">
        <v>13100</v>
      </c>
      <c r="G3431">
        <v>5700</v>
      </c>
      <c r="I3431">
        <v>20000</v>
      </c>
      <c r="J3431">
        <v>33000</v>
      </c>
      <c r="K3431">
        <v>62000</v>
      </c>
      <c r="L3431">
        <v>50000</v>
      </c>
      <c r="M3431">
        <v>20000</v>
      </c>
      <c r="N3431">
        <v>22200</v>
      </c>
      <c r="O3431" s="247" t="s">
        <v>32</v>
      </c>
      <c r="P3431" s="247" t="s">
        <v>105</v>
      </c>
    </row>
    <row r="3432" spans="1:16" x14ac:dyDescent="0.25">
      <c r="A3432" s="10">
        <v>45287</v>
      </c>
      <c r="B3432">
        <v>7250</v>
      </c>
      <c r="C3432">
        <v>7580</v>
      </c>
      <c r="D3432">
        <v>7950</v>
      </c>
      <c r="E3432">
        <v>12000</v>
      </c>
      <c r="F3432">
        <v>13100</v>
      </c>
      <c r="G3432">
        <v>5700</v>
      </c>
      <c r="I3432">
        <v>20000</v>
      </c>
      <c r="J3432">
        <v>33000</v>
      </c>
      <c r="K3432">
        <v>62000</v>
      </c>
      <c r="L3432">
        <v>50000</v>
      </c>
      <c r="M3432">
        <v>20000</v>
      </c>
      <c r="N3432">
        <v>22200</v>
      </c>
      <c r="O3432" s="247" t="s">
        <v>32</v>
      </c>
      <c r="P3432" s="247" t="s">
        <v>105</v>
      </c>
    </row>
    <row r="3433" spans="1:16" x14ac:dyDescent="0.25">
      <c r="A3433" s="10">
        <v>45288</v>
      </c>
      <c r="B3433">
        <v>7250</v>
      </c>
      <c r="C3433">
        <v>7580</v>
      </c>
      <c r="D3433">
        <v>7950</v>
      </c>
      <c r="E3433">
        <v>12000</v>
      </c>
      <c r="F3433">
        <v>13100</v>
      </c>
      <c r="G3433">
        <v>5700</v>
      </c>
      <c r="I3433">
        <v>20000</v>
      </c>
      <c r="J3433">
        <v>33000</v>
      </c>
      <c r="K3433">
        <v>62000</v>
      </c>
      <c r="L3433">
        <v>50000</v>
      </c>
      <c r="M3433">
        <v>20000</v>
      </c>
      <c r="N3433">
        <v>22200</v>
      </c>
      <c r="O3433" s="247" t="s">
        <v>32</v>
      </c>
      <c r="P3433" s="247" t="s">
        <v>105</v>
      </c>
    </row>
    <row r="3434" spans="1:16" x14ac:dyDescent="0.25">
      <c r="A3434" s="10">
        <v>45289</v>
      </c>
      <c r="B3434">
        <v>7100</v>
      </c>
      <c r="C3434">
        <v>7450</v>
      </c>
      <c r="D3434">
        <v>7930</v>
      </c>
      <c r="E3434">
        <v>12000</v>
      </c>
      <c r="F3434">
        <v>13000</v>
      </c>
      <c r="G3434">
        <v>5870</v>
      </c>
      <c r="I3434">
        <v>21000</v>
      </c>
      <c r="J3434">
        <v>35000</v>
      </c>
      <c r="K3434">
        <v>55000</v>
      </c>
      <c r="L3434">
        <v>51000</v>
      </c>
      <c r="M3434">
        <v>21000</v>
      </c>
      <c r="N3434">
        <v>22200</v>
      </c>
      <c r="O3434" s="247" t="s">
        <v>32</v>
      </c>
      <c r="P3434" s="247" t="s">
        <v>105</v>
      </c>
    </row>
    <row r="3435" spans="1:16" x14ac:dyDescent="0.25">
      <c r="A3435" s="10">
        <v>45290</v>
      </c>
      <c r="B3435">
        <v>7150</v>
      </c>
      <c r="C3435">
        <v>7500</v>
      </c>
      <c r="D3435">
        <v>7930</v>
      </c>
      <c r="E3435">
        <v>12000</v>
      </c>
      <c r="F3435">
        <v>13030</v>
      </c>
      <c r="G3435">
        <v>5900</v>
      </c>
      <c r="I3435">
        <v>21000</v>
      </c>
      <c r="J3435">
        <v>35000</v>
      </c>
      <c r="K3435">
        <v>55000</v>
      </c>
      <c r="L3435">
        <v>51000</v>
      </c>
      <c r="M3435">
        <v>21000</v>
      </c>
      <c r="N3435">
        <v>22200</v>
      </c>
      <c r="O3435" s="247" t="s">
        <v>32</v>
      </c>
      <c r="P3435" s="247" t="s">
        <v>105</v>
      </c>
    </row>
    <row r="3436" spans="1:16" x14ac:dyDescent="0.25">
      <c r="A3436" s="10">
        <v>45291</v>
      </c>
      <c r="B3436">
        <v>7150</v>
      </c>
      <c r="C3436">
        <v>7500</v>
      </c>
      <c r="D3436">
        <v>7900</v>
      </c>
      <c r="E3436">
        <v>12030</v>
      </c>
      <c r="F3436">
        <v>13000</v>
      </c>
      <c r="G3436">
        <v>5900</v>
      </c>
      <c r="I3436">
        <v>20000</v>
      </c>
      <c r="J3436">
        <v>30000</v>
      </c>
      <c r="K3436">
        <v>38000</v>
      </c>
      <c r="L3436">
        <v>51000</v>
      </c>
      <c r="M3436">
        <v>22000</v>
      </c>
      <c r="N3436">
        <v>22300</v>
      </c>
      <c r="O3436" s="247" t="s">
        <v>32</v>
      </c>
      <c r="P3436" s="247" t="s">
        <v>105</v>
      </c>
    </row>
    <row r="3437" spans="1:16" x14ac:dyDescent="0.25">
      <c r="A3437" s="10">
        <v>45292</v>
      </c>
      <c r="B3437">
        <v>7150</v>
      </c>
      <c r="C3437">
        <v>7500</v>
      </c>
      <c r="D3437">
        <v>7900</v>
      </c>
      <c r="E3437">
        <v>12030</v>
      </c>
      <c r="F3437">
        <v>13000</v>
      </c>
      <c r="G3437">
        <v>5900</v>
      </c>
      <c r="I3437">
        <v>20000</v>
      </c>
      <c r="J3437">
        <v>30000</v>
      </c>
      <c r="K3437">
        <v>38000</v>
      </c>
      <c r="L3437">
        <v>51000</v>
      </c>
      <c r="M3437">
        <v>22000</v>
      </c>
      <c r="N3437">
        <v>22300</v>
      </c>
      <c r="O3437" s="247" t="s">
        <v>32</v>
      </c>
      <c r="P3437" s="247" t="s">
        <v>105</v>
      </c>
    </row>
    <row r="3438" spans="1:16" x14ac:dyDescent="0.25">
      <c r="A3438" s="10">
        <v>45293</v>
      </c>
      <c r="B3438">
        <v>7150</v>
      </c>
      <c r="C3438">
        <v>7500</v>
      </c>
      <c r="D3438">
        <v>7800</v>
      </c>
      <c r="E3438">
        <v>12030</v>
      </c>
      <c r="F3438">
        <v>13000</v>
      </c>
      <c r="G3438">
        <v>5900</v>
      </c>
      <c r="I3438">
        <v>20000</v>
      </c>
      <c r="J3438">
        <v>32000</v>
      </c>
      <c r="K3438">
        <v>42000</v>
      </c>
      <c r="L3438">
        <v>51000</v>
      </c>
      <c r="M3438">
        <v>21000</v>
      </c>
      <c r="N3438">
        <v>21400</v>
      </c>
      <c r="O3438" s="247" t="s">
        <v>32</v>
      </c>
      <c r="P3438" s="247" t="s">
        <v>105</v>
      </c>
    </row>
    <row r="3439" spans="1:16" x14ac:dyDescent="0.25">
      <c r="A3439" s="10">
        <v>45294</v>
      </c>
      <c r="B3439">
        <v>7150</v>
      </c>
      <c r="C3439">
        <v>7500</v>
      </c>
      <c r="D3439">
        <v>7930</v>
      </c>
      <c r="E3439">
        <v>12100</v>
      </c>
      <c r="F3439">
        <v>13000</v>
      </c>
      <c r="G3439">
        <v>6170</v>
      </c>
      <c r="I3439">
        <v>28500</v>
      </c>
      <c r="J3439">
        <v>41000</v>
      </c>
      <c r="K3439">
        <v>52000</v>
      </c>
      <c r="L3439">
        <v>56000</v>
      </c>
      <c r="M3439">
        <v>19000</v>
      </c>
      <c r="N3439">
        <v>22000</v>
      </c>
      <c r="O3439" s="247" t="s">
        <v>32</v>
      </c>
      <c r="P3439" s="247" t="s">
        <v>105</v>
      </c>
    </row>
    <row r="3440" spans="1:16" x14ac:dyDescent="0.25">
      <c r="A3440" s="10">
        <v>45295</v>
      </c>
      <c r="B3440">
        <v>7150</v>
      </c>
      <c r="C3440">
        <v>7500</v>
      </c>
      <c r="D3440">
        <v>8000</v>
      </c>
      <c r="E3440">
        <v>12100</v>
      </c>
      <c r="F3440">
        <v>13070</v>
      </c>
      <c r="G3440">
        <v>6200</v>
      </c>
      <c r="I3440">
        <v>28000</v>
      </c>
      <c r="J3440">
        <v>33000</v>
      </c>
      <c r="K3440">
        <v>35000</v>
      </c>
      <c r="L3440">
        <v>55000</v>
      </c>
      <c r="M3440">
        <v>22000</v>
      </c>
      <c r="N3440">
        <v>22000</v>
      </c>
      <c r="O3440" s="247" t="s">
        <v>32</v>
      </c>
      <c r="P3440" s="247" t="s">
        <v>105</v>
      </c>
    </row>
    <row r="3441" spans="1:16" x14ac:dyDescent="0.25">
      <c r="A3441" s="10">
        <v>45296</v>
      </c>
      <c r="B3441">
        <v>7150</v>
      </c>
      <c r="C3441">
        <v>7500</v>
      </c>
      <c r="D3441">
        <v>8000</v>
      </c>
      <c r="E3441">
        <v>12180</v>
      </c>
      <c r="F3441">
        <v>13100</v>
      </c>
      <c r="G3441">
        <v>6200</v>
      </c>
      <c r="I3441">
        <v>30000</v>
      </c>
      <c r="J3441">
        <v>30000</v>
      </c>
      <c r="K3441">
        <v>33000</v>
      </c>
      <c r="L3441">
        <v>54000</v>
      </c>
      <c r="M3441">
        <v>21000</v>
      </c>
      <c r="N3441">
        <v>22000</v>
      </c>
      <c r="O3441" s="247" t="s">
        <v>32</v>
      </c>
      <c r="P3441" s="247" t="s">
        <v>105</v>
      </c>
    </row>
    <row r="3442" spans="1:16" x14ac:dyDescent="0.25">
      <c r="A3442" s="10">
        <v>45297</v>
      </c>
      <c r="B3442">
        <v>7150</v>
      </c>
      <c r="C3442">
        <v>7500</v>
      </c>
      <c r="D3442">
        <v>8000</v>
      </c>
      <c r="E3442">
        <v>12180</v>
      </c>
      <c r="F3442">
        <v>13100</v>
      </c>
      <c r="G3442">
        <v>6200</v>
      </c>
      <c r="I3442">
        <v>31000</v>
      </c>
      <c r="J3442">
        <v>30000</v>
      </c>
      <c r="K3442">
        <v>33000</v>
      </c>
      <c r="L3442">
        <v>54000</v>
      </c>
      <c r="M3442">
        <v>21000</v>
      </c>
      <c r="N3442">
        <v>21800</v>
      </c>
      <c r="O3442" s="247" t="s">
        <v>32</v>
      </c>
      <c r="P3442" s="247" t="s">
        <v>105</v>
      </c>
    </row>
    <row r="3443" spans="1:16" x14ac:dyDescent="0.25">
      <c r="A3443" s="10">
        <v>45298</v>
      </c>
      <c r="B3443">
        <v>7150</v>
      </c>
      <c r="C3443">
        <v>7500</v>
      </c>
      <c r="D3443">
        <v>8000</v>
      </c>
      <c r="E3443">
        <v>12180</v>
      </c>
      <c r="F3443">
        <v>13100</v>
      </c>
      <c r="G3443">
        <v>6200</v>
      </c>
      <c r="I3443">
        <v>31000</v>
      </c>
      <c r="J3443">
        <v>30000</v>
      </c>
      <c r="K3443">
        <v>33000</v>
      </c>
      <c r="L3443">
        <v>54000</v>
      </c>
      <c r="M3443">
        <v>21000</v>
      </c>
      <c r="N3443">
        <v>21801</v>
      </c>
      <c r="O3443" s="247" t="s">
        <v>32</v>
      </c>
      <c r="P3443" s="247" t="s">
        <v>105</v>
      </c>
    </row>
    <row r="3444" spans="1:16" x14ac:dyDescent="0.25">
      <c r="A3444" s="10">
        <v>45299</v>
      </c>
      <c r="B3444">
        <v>7150</v>
      </c>
      <c r="C3444">
        <v>7500</v>
      </c>
      <c r="D3444">
        <v>8000</v>
      </c>
      <c r="E3444">
        <v>12120</v>
      </c>
      <c r="F3444">
        <v>13100</v>
      </c>
      <c r="G3444">
        <v>6330</v>
      </c>
      <c r="I3444">
        <v>31000</v>
      </c>
      <c r="J3444">
        <v>41000</v>
      </c>
      <c r="K3444">
        <v>35000</v>
      </c>
      <c r="L3444">
        <v>54000</v>
      </c>
      <c r="M3444">
        <v>21000</v>
      </c>
      <c r="N3444">
        <v>22000</v>
      </c>
      <c r="O3444" s="247" t="s">
        <v>32</v>
      </c>
      <c r="P3444" s="247" t="s">
        <v>105</v>
      </c>
    </row>
    <row r="3445" spans="1:16" x14ac:dyDescent="0.25">
      <c r="A3445" s="10">
        <v>45300</v>
      </c>
      <c r="B3445">
        <v>7150</v>
      </c>
      <c r="C3445">
        <v>7500</v>
      </c>
      <c r="D3445">
        <v>8000</v>
      </c>
      <c r="E3445">
        <v>12120</v>
      </c>
      <c r="F3445">
        <v>13100</v>
      </c>
      <c r="G3445">
        <v>6330</v>
      </c>
      <c r="I3445">
        <v>31000</v>
      </c>
      <c r="J3445">
        <v>45000</v>
      </c>
      <c r="K3445">
        <v>35000</v>
      </c>
      <c r="L3445">
        <v>54000</v>
      </c>
      <c r="M3445">
        <v>21000</v>
      </c>
      <c r="N3445">
        <v>23000</v>
      </c>
      <c r="O3445" s="247" t="s">
        <v>32</v>
      </c>
      <c r="P3445" s="247" t="s">
        <v>105</v>
      </c>
    </row>
    <row r="3446" spans="1:16" x14ac:dyDescent="0.25">
      <c r="A3446" s="10">
        <v>45301</v>
      </c>
      <c r="B3446">
        <v>7000</v>
      </c>
      <c r="C3446">
        <v>7400</v>
      </c>
      <c r="D3446">
        <v>7930</v>
      </c>
      <c r="E3446">
        <v>12070</v>
      </c>
      <c r="F3446">
        <v>13100</v>
      </c>
      <c r="G3446">
        <v>6430</v>
      </c>
      <c r="I3446">
        <v>32000</v>
      </c>
      <c r="J3446">
        <v>45000</v>
      </c>
      <c r="K3446">
        <v>36000</v>
      </c>
      <c r="L3446">
        <v>54000</v>
      </c>
      <c r="M3446">
        <v>21000</v>
      </c>
      <c r="N3446">
        <v>22000</v>
      </c>
      <c r="O3446" s="247" t="s">
        <v>32</v>
      </c>
      <c r="P3446" s="247" t="s">
        <v>105</v>
      </c>
    </row>
    <row r="3447" spans="1:16" x14ac:dyDescent="0.25">
      <c r="A3447" s="10">
        <v>45302</v>
      </c>
      <c r="B3447">
        <v>7000</v>
      </c>
      <c r="C3447">
        <v>7400</v>
      </c>
      <c r="D3447">
        <v>7930</v>
      </c>
      <c r="E3447">
        <v>12070</v>
      </c>
      <c r="F3447">
        <v>13100</v>
      </c>
      <c r="G3447">
        <v>6500</v>
      </c>
      <c r="I3447">
        <v>32000</v>
      </c>
      <c r="J3447">
        <v>36000</v>
      </c>
      <c r="K3447">
        <v>45000</v>
      </c>
      <c r="L3447">
        <v>54000</v>
      </c>
      <c r="M3447">
        <v>21000</v>
      </c>
      <c r="N3447">
        <v>22000</v>
      </c>
      <c r="O3447" s="247" t="s">
        <v>32</v>
      </c>
      <c r="P3447" s="247" t="s">
        <v>105</v>
      </c>
    </row>
    <row r="3448" spans="1:16" x14ac:dyDescent="0.25">
      <c r="A3448" s="10">
        <v>45303</v>
      </c>
      <c r="B3448">
        <v>7000</v>
      </c>
      <c r="C3448">
        <v>7400</v>
      </c>
      <c r="D3448">
        <v>7900</v>
      </c>
      <c r="E3448">
        <v>12000</v>
      </c>
      <c r="F3448">
        <v>13100</v>
      </c>
      <c r="G3448">
        <v>6500</v>
      </c>
      <c r="I3448">
        <v>30000</v>
      </c>
      <c r="J3448">
        <v>38000</v>
      </c>
      <c r="K3448">
        <v>22000</v>
      </c>
      <c r="L3448">
        <v>54000</v>
      </c>
      <c r="M3448">
        <v>21000</v>
      </c>
      <c r="N3448">
        <v>22000</v>
      </c>
      <c r="O3448" s="247" t="s">
        <v>32</v>
      </c>
      <c r="P3448" s="247" t="s">
        <v>105</v>
      </c>
    </row>
    <row r="3449" spans="1:16" x14ac:dyDescent="0.25">
      <c r="A3449" s="10">
        <v>45304</v>
      </c>
      <c r="B3449">
        <v>7000</v>
      </c>
      <c r="C3449">
        <v>7400</v>
      </c>
      <c r="D3449">
        <v>8030</v>
      </c>
      <c r="E3449">
        <v>12100</v>
      </c>
      <c r="F3449">
        <v>13130</v>
      </c>
      <c r="G3449">
        <v>6500</v>
      </c>
      <c r="I3449">
        <v>30000</v>
      </c>
      <c r="J3449">
        <v>38000</v>
      </c>
      <c r="K3449">
        <v>22000</v>
      </c>
      <c r="L3449">
        <v>54000</v>
      </c>
      <c r="M3449">
        <v>21000</v>
      </c>
      <c r="N3449">
        <v>22001</v>
      </c>
      <c r="O3449" s="247" t="s">
        <v>32</v>
      </c>
      <c r="P3449" s="247" t="s">
        <v>105</v>
      </c>
    </row>
    <row r="3450" spans="1:16" x14ac:dyDescent="0.25">
      <c r="A3450" s="10">
        <v>45305</v>
      </c>
      <c r="B3450">
        <v>7000</v>
      </c>
      <c r="C3450">
        <v>7400</v>
      </c>
      <c r="D3450">
        <v>8030</v>
      </c>
      <c r="E3450">
        <v>12100</v>
      </c>
      <c r="F3450">
        <v>13130</v>
      </c>
      <c r="G3450">
        <v>6500</v>
      </c>
      <c r="I3450">
        <v>30000</v>
      </c>
      <c r="J3450">
        <v>43000</v>
      </c>
      <c r="K3450">
        <v>33000</v>
      </c>
      <c r="L3450">
        <v>54000</v>
      </c>
      <c r="M3450">
        <v>21000</v>
      </c>
      <c r="N3450">
        <v>22000</v>
      </c>
      <c r="O3450" s="247" t="s">
        <v>32</v>
      </c>
      <c r="P3450" s="247" t="s">
        <v>105</v>
      </c>
    </row>
    <row r="3451" spans="1:16" x14ac:dyDescent="0.25">
      <c r="A3451" s="10">
        <v>45306</v>
      </c>
      <c r="B3451">
        <v>7000</v>
      </c>
      <c r="C3451">
        <v>7400</v>
      </c>
      <c r="D3451">
        <v>8000</v>
      </c>
      <c r="E3451">
        <v>12100</v>
      </c>
      <c r="F3451">
        <v>13150</v>
      </c>
      <c r="G3451">
        <v>7230</v>
      </c>
      <c r="I3451">
        <v>30000</v>
      </c>
      <c r="J3451">
        <v>44000</v>
      </c>
      <c r="K3451">
        <v>33000</v>
      </c>
      <c r="L3451">
        <v>54000</v>
      </c>
      <c r="M3451">
        <v>19000</v>
      </c>
      <c r="N3451">
        <v>21800</v>
      </c>
      <c r="O3451" s="247" t="s">
        <v>32</v>
      </c>
      <c r="P3451" s="247" t="s">
        <v>105</v>
      </c>
    </row>
    <row r="3452" spans="1:16" x14ac:dyDescent="0.25">
      <c r="A3452" s="10">
        <v>45307</v>
      </c>
      <c r="B3452">
        <v>7000</v>
      </c>
      <c r="C3452">
        <v>7400</v>
      </c>
      <c r="D3452">
        <v>8280</v>
      </c>
      <c r="E3452">
        <v>12200</v>
      </c>
      <c r="F3452">
        <v>13200</v>
      </c>
      <c r="G3452">
        <v>7600</v>
      </c>
      <c r="I3452">
        <v>30000</v>
      </c>
      <c r="J3452">
        <v>43000</v>
      </c>
      <c r="K3452">
        <v>33000</v>
      </c>
      <c r="L3452">
        <v>54000</v>
      </c>
      <c r="M3452">
        <v>18000</v>
      </c>
      <c r="N3452">
        <v>22000</v>
      </c>
      <c r="O3452" s="247" t="s">
        <v>32</v>
      </c>
      <c r="P3452" s="247" t="s">
        <v>105</v>
      </c>
    </row>
    <row r="3453" spans="1:16" x14ac:dyDescent="0.25">
      <c r="A3453" s="10">
        <v>45308</v>
      </c>
      <c r="B3453">
        <v>7000</v>
      </c>
      <c r="C3453">
        <v>7400</v>
      </c>
      <c r="D3453">
        <v>8300</v>
      </c>
      <c r="E3453">
        <v>12200</v>
      </c>
      <c r="F3453">
        <v>13200</v>
      </c>
      <c r="G3453">
        <v>7870</v>
      </c>
      <c r="I3453">
        <v>30000</v>
      </c>
      <c r="J3453">
        <v>43000</v>
      </c>
      <c r="K3453">
        <v>33000</v>
      </c>
      <c r="L3453">
        <v>54000</v>
      </c>
      <c r="M3453">
        <v>18000</v>
      </c>
      <c r="N3453">
        <v>22000</v>
      </c>
      <c r="O3453" s="247" t="s">
        <v>32</v>
      </c>
      <c r="P3453" s="247" t="s">
        <v>105</v>
      </c>
    </row>
    <row r="3454" spans="1:16" x14ac:dyDescent="0.25">
      <c r="A3454" s="10">
        <v>45309</v>
      </c>
      <c r="B3454">
        <v>7000</v>
      </c>
      <c r="C3454">
        <v>7400</v>
      </c>
      <c r="D3454">
        <v>8330</v>
      </c>
      <c r="E3454">
        <v>12200</v>
      </c>
      <c r="F3454">
        <v>13200</v>
      </c>
      <c r="G3454">
        <v>7900</v>
      </c>
      <c r="I3454">
        <v>30000</v>
      </c>
      <c r="J3454">
        <v>35000</v>
      </c>
      <c r="K3454">
        <v>25000</v>
      </c>
      <c r="L3454">
        <v>55000</v>
      </c>
      <c r="M3454">
        <v>19000</v>
      </c>
      <c r="N3454">
        <v>21900</v>
      </c>
      <c r="O3454" s="247" t="s">
        <v>32</v>
      </c>
      <c r="P3454" s="247" t="s">
        <v>105</v>
      </c>
    </row>
    <row r="3455" spans="1:16" x14ac:dyDescent="0.25">
      <c r="A3455" s="10">
        <v>45310</v>
      </c>
      <c r="B3455">
        <v>7000</v>
      </c>
      <c r="C3455">
        <v>7400</v>
      </c>
      <c r="D3455">
        <v>8330</v>
      </c>
      <c r="E3455">
        <v>12200</v>
      </c>
      <c r="F3455">
        <v>13200</v>
      </c>
      <c r="G3455">
        <v>7900</v>
      </c>
      <c r="I3455">
        <v>30000</v>
      </c>
      <c r="J3455">
        <v>35000</v>
      </c>
      <c r="K3455">
        <v>25000</v>
      </c>
      <c r="L3455">
        <v>55000</v>
      </c>
      <c r="M3455">
        <v>19000</v>
      </c>
      <c r="N3455">
        <v>21901</v>
      </c>
      <c r="O3455" s="247" t="s">
        <v>32</v>
      </c>
      <c r="P3455" s="247" t="s">
        <v>105</v>
      </c>
    </row>
    <row r="3456" spans="1:16" x14ac:dyDescent="0.25">
      <c r="A3456" s="10">
        <v>45311</v>
      </c>
      <c r="B3456">
        <v>7000</v>
      </c>
      <c r="C3456">
        <v>7400</v>
      </c>
      <c r="D3456">
        <v>8330</v>
      </c>
      <c r="E3456">
        <v>12200</v>
      </c>
      <c r="F3456">
        <v>13200</v>
      </c>
      <c r="G3456">
        <v>7900</v>
      </c>
      <c r="I3456">
        <v>30000</v>
      </c>
      <c r="J3456">
        <v>33000</v>
      </c>
      <c r="K3456">
        <v>22000</v>
      </c>
      <c r="L3456">
        <v>54000</v>
      </c>
      <c r="M3456">
        <v>19000</v>
      </c>
      <c r="N3456">
        <v>21800</v>
      </c>
      <c r="O3456" s="247" t="s">
        <v>32</v>
      </c>
      <c r="P3456" s="247" t="s">
        <v>105</v>
      </c>
    </row>
    <row r="3457" spans="1:16" x14ac:dyDescent="0.25">
      <c r="A3457" s="10">
        <v>45312</v>
      </c>
      <c r="B3457">
        <v>7000</v>
      </c>
      <c r="C3457">
        <v>7400</v>
      </c>
      <c r="D3457">
        <v>8000</v>
      </c>
      <c r="E3457">
        <v>12200</v>
      </c>
      <c r="F3457">
        <v>13150</v>
      </c>
      <c r="G3457">
        <v>8000</v>
      </c>
      <c r="I3457">
        <v>30000</v>
      </c>
      <c r="J3457">
        <v>40000</v>
      </c>
      <c r="K3457">
        <v>25000</v>
      </c>
      <c r="L3457">
        <v>54000</v>
      </c>
      <c r="M3457">
        <v>19000</v>
      </c>
      <c r="N3457">
        <v>22800</v>
      </c>
      <c r="O3457" s="247" t="s">
        <v>32</v>
      </c>
      <c r="P3457" s="247" t="s">
        <v>105</v>
      </c>
    </row>
    <row r="3458" spans="1:16" x14ac:dyDescent="0.25">
      <c r="A3458" s="10">
        <v>45313</v>
      </c>
      <c r="B3458">
        <v>7000</v>
      </c>
      <c r="C3458">
        <v>7400</v>
      </c>
      <c r="D3458">
        <v>8330</v>
      </c>
      <c r="E3458">
        <v>12230</v>
      </c>
      <c r="F3458">
        <v>13270</v>
      </c>
      <c r="G3458">
        <v>8000</v>
      </c>
      <c r="I3458">
        <v>30000</v>
      </c>
      <c r="J3458">
        <v>40000</v>
      </c>
      <c r="K3458">
        <v>25000</v>
      </c>
      <c r="L3458">
        <v>54000</v>
      </c>
      <c r="M3458">
        <v>19000</v>
      </c>
      <c r="N3458">
        <v>22801</v>
      </c>
      <c r="O3458" s="247" t="s">
        <v>32</v>
      </c>
      <c r="P3458" s="247" t="s">
        <v>105</v>
      </c>
    </row>
    <row r="3459" spans="1:16" x14ac:dyDescent="0.25">
      <c r="A3459" s="10">
        <v>45314</v>
      </c>
      <c r="B3459">
        <v>7000</v>
      </c>
      <c r="C3459">
        <v>7400</v>
      </c>
      <c r="D3459">
        <v>8330</v>
      </c>
      <c r="E3459">
        <v>12300</v>
      </c>
      <c r="F3459">
        <v>13300</v>
      </c>
      <c r="G3459">
        <v>8030</v>
      </c>
      <c r="I3459">
        <v>30000</v>
      </c>
      <c r="J3459">
        <v>40000</v>
      </c>
      <c r="K3459">
        <v>25000</v>
      </c>
      <c r="L3459">
        <v>54000</v>
      </c>
      <c r="M3459">
        <v>19000</v>
      </c>
      <c r="N3459">
        <v>22802</v>
      </c>
      <c r="O3459" s="247" t="s">
        <v>32</v>
      </c>
      <c r="P3459" s="247" t="s">
        <v>105</v>
      </c>
    </row>
    <row r="3460" spans="1:16" x14ac:dyDescent="0.25">
      <c r="A3460" s="10">
        <v>45315</v>
      </c>
      <c r="D3460">
        <v>8370</v>
      </c>
      <c r="E3460">
        <v>12300</v>
      </c>
      <c r="F3460">
        <v>13300</v>
      </c>
      <c r="G3460">
        <v>8130</v>
      </c>
      <c r="I3460">
        <v>14000</v>
      </c>
      <c r="J3460">
        <v>39000</v>
      </c>
      <c r="K3460">
        <v>21000</v>
      </c>
      <c r="L3460">
        <v>55000</v>
      </c>
      <c r="M3460">
        <v>19000</v>
      </c>
      <c r="N3460">
        <v>23400</v>
      </c>
      <c r="O3460" s="247" t="s">
        <v>32</v>
      </c>
      <c r="P3460" s="247" t="s">
        <v>105</v>
      </c>
    </row>
    <row r="3461" spans="1:16" x14ac:dyDescent="0.25">
      <c r="A3461" s="10">
        <v>45316</v>
      </c>
      <c r="D3461">
        <v>8400</v>
      </c>
      <c r="E3461">
        <v>12300</v>
      </c>
      <c r="F3461">
        <v>13330</v>
      </c>
      <c r="G3461">
        <v>8280</v>
      </c>
      <c r="I3461">
        <v>13000</v>
      </c>
      <c r="J3461">
        <v>43000</v>
      </c>
      <c r="K3461">
        <v>22000</v>
      </c>
      <c r="L3461">
        <v>54000</v>
      </c>
      <c r="M3461">
        <v>19000</v>
      </c>
      <c r="N3461">
        <v>23400</v>
      </c>
      <c r="O3461" s="247" t="s">
        <v>32</v>
      </c>
      <c r="P3461" s="247" t="s">
        <v>105</v>
      </c>
    </row>
    <row r="3462" spans="1:16" x14ac:dyDescent="0.25">
      <c r="A3462" s="10">
        <v>45317</v>
      </c>
      <c r="D3462">
        <v>8400</v>
      </c>
      <c r="E3462">
        <v>12300</v>
      </c>
      <c r="F3462">
        <v>13350</v>
      </c>
      <c r="G3462">
        <v>8400</v>
      </c>
      <c r="O3462" s="247" t="s">
        <v>32</v>
      </c>
      <c r="P3462" s="247" t="s">
        <v>105</v>
      </c>
    </row>
    <row r="3463" spans="1:16" x14ac:dyDescent="0.25">
      <c r="A3463" s="10">
        <v>45318</v>
      </c>
      <c r="D3463">
        <v>8400</v>
      </c>
      <c r="E3463">
        <v>12300</v>
      </c>
      <c r="F3463">
        <v>13350</v>
      </c>
      <c r="G3463">
        <v>8400</v>
      </c>
      <c r="I3463">
        <v>12000</v>
      </c>
      <c r="J3463">
        <v>28000</v>
      </c>
      <c r="K3463">
        <v>29000</v>
      </c>
      <c r="L3463">
        <v>55000</v>
      </c>
      <c r="M3463">
        <v>19000</v>
      </c>
      <c r="N3463">
        <v>22800</v>
      </c>
      <c r="O3463" s="247" t="s">
        <v>32</v>
      </c>
      <c r="P3463" s="247" t="s">
        <v>105</v>
      </c>
    </row>
    <row r="3464" spans="1:16" x14ac:dyDescent="0.25">
      <c r="A3464" s="10">
        <v>45319</v>
      </c>
      <c r="O3464" s="247" t="s">
        <v>32</v>
      </c>
      <c r="P3464" s="247" t="s">
        <v>105</v>
      </c>
    </row>
    <row r="3465" spans="1:16" x14ac:dyDescent="0.25">
      <c r="A3465" s="10">
        <v>45320</v>
      </c>
      <c r="D3465">
        <v>8500</v>
      </c>
      <c r="E3465">
        <v>12500</v>
      </c>
      <c r="F3465">
        <v>13500</v>
      </c>
      <c r="G3465">
        <v>8430</v>
      </c>
      <c r="J3465">
        <v>28000</v>
      </c>
      <c r="K3465">
        <v>23000</v>
      </c>
      <c r="L3465">
        <v>55000</v>
      </c>
      <c r="M3465">
        <v>19000</v>
      </c>
      <c r="N3465">
        <v>22700</v>
      </c>
      <c r="O3465" s="247" t="s">
        <v>32</v>
      </c>
      <c r="P3465" s="247" t="s">
        <v>105</v>
      </c>
    </row>
    <row r="3466" spans="1:16" x14ac:dyDescent="0.25">
      <c r="A3466" s="10">
        <v>45321</v>
      </c>
      <c r="D3466">
        <v>8500</v>
      </c>
      <c r="E3466">
        <v>12500</v>
      </c>
      <c r="F3466">
        <v>13530</v>
      </c>
      <c r="G3466">
        <v>8450</v>
      </c>
      <c r="J3466">
        <v>27000</v>
      </c>
      <c r="K3466">
        <v>25000</v>
      </c>
      <c r="L3466">
        <v>55000</v>
      </c>
      <c r="M3466">
        <v>19000</v>
      </c>
      <c r="N3466">
        <v>22800</v>
      </c>
      <c r="O3466" s="247" t="s">
        <v>32</v>
      </c>
      <c r="P3466" s="247" t="s">
        <v>105</v>
      </c>
    </row>
    <row r="3467" spans="1:16" x14ac:dyDescent="0.25">
      <c r="A3467" s="10">
        <v>45322</v>
      </c>
      <c r="I3467">
        <v>16000</v>
      </c>
      <c r="J3467">
        <v>32000</v>
      </c>
      <c r="K3467">
        <v>23000</v>
      </c>
      <c r="L3467">
        <v>56000</v>
      </c>
      <c r="M3467">
        <v>19000</v>
      </c>
      <c r="N3467">
        <v>22600</v>
      </c>
      <c r="O3467" s="247" t="s">
        <v>32</v>
      </c>
      <c r="P3467" s="247" t="s">
        <v>105</v>
      </c>
    </row>
    <row r="3468" spans="1:16" x14ac:dyDescent="0.25">
      <c r="A3468" s="10">
        <v>45323</v>
      </c>
      <c r="D3468">
        <v>8530</v>
      </c>
      <c r="E3468">
        <v>12570</v>
      </c>
      <c r="F3468">
        <v>13530</v>
      </c>
      <c r="G3468">
        <v>8450</v>
      </c>
      <c r="I3468">
        <v>16000</v>
      </c>
      <c r="J3468">
        <v>30000</v>
      </c>
      <c r="K3468">
        <v>20000</v>
      </c>
      <c r="L3468">
        <v>55000</v>
      </c>
      <c r="M3468">
        <v>18000</v>
      </c>
      <c r="N3468">
        <v>22600</v>
      </c>
      <c r="O3468" s="247" t="s">
        <v>32</v>
      </c>
      <c r="P3468" s="247" t="s">
        <v>105</v>
      </c>
    </row>
    <row r="3469" spans="1:16" x14ac:dyDescent="0.25">
      <c r="A3469" s="10">
        <v>45324</v>
      </c>
      <c r="D3469">
        <v>8570</v>
      </c>
      <c r="E3469">
        <v>12600</v>
      </c>
      <c r="F3469">
        <v>13530</v>
      </c>
      <c r="G3469">
        <v>8530</v>
      </c>
      <c r="I3469">
        <v>16000</v>
      </c>
      <c r="J3469">
        <v>30000</v>
      </c>
      <c r="K3469">
        <v>21000</v>
      </c>
      <c r="L3469">
        <v>55000</v>
      </c>
      <c r="M3469">
        <v>18000</v>
      </c>
      <c r="N3469">
        <v>22800</v>
      </c>
      <c r="O3469" s="247" t="s">
        <v>32</v>
      </c>
      <c r="P3469" s="247" t="s">
        <v>105</v>
      </c>
    </row>
    <row r="3470" spans="1:16" x14ac:dyDescent="0.25">
      <c r="A3470" s="10">
        <v>45325</v>
      </c>
      <c r="D3470">
        <v>8570</v>
      </c>
      <c r="E3470">
        <v>12600</v>
      </c>
      <c r="F3470">
        <v>13570</v>
      </c>
      <c r="G3470">
        <v>8550</v>
      </c>
      <c r="J3470">
        <v>37000</v>
      </c>
      <c r="K3470">
        <v>25000</v>
      </c>
      <c r="L3470">
        <v>56000</v>
      </c>
      <c r="M3470">
        <v>18000</v>
      </c>
      <c r="N3470">
        <v>22800</v>
      </c>
      <c r="O3470" s="247" t="s">
        <v>32</v>
      </c>
      <c r="P3470" s="247" t="s">
        <v>105</v>
      </c>
    </row>
    <row r="3471" spans="1:16" x14ac:dyDescent="0.25">
      <c r="A3471" s="10">
        <v>45326</v>
      </c>
      <c r="D3471">
        <v>8600</v>
      </c>
      <c r="E3471">
        <v>12600</v>
      </c>
      <c r="F3471">
        <v>13570</v>
      </c>
      <c r="G3471">
        <v>8550</v>
      </c>
      <c r="J3471">
        <v>37000</v>
      </c>
      <c r="K3471">
        <v>25000</v>
      </c>
      <c r="L3471">
        <v>56000</v>
      </c>
      <c r="M3471">
        <v>19000</v>
      </c>
      <c r="N3471">
        <v>22800</v>
      </c>
      <c r="O3471" s="247" t="s">
        <v>32</v>
      </c>
      <c r="P3471" s="247" t="s">
        <v>105</v>
      </c>
    </row>
    <row r="3472" spans="1:16" x14ac:dyDescent="0.25">
      <c r="A3472" s="10">
        <v>45327</v>
      </c>
      <c r="D3472">
        <v>8600</v>
      </c>
      <c r="E3472">
        <v>12600</v>
      </c>
      <c r="F3472">
        <v>13570</v>
      </c>
      <c r="G3472">
        <v>8600</v>
      </c>
      <c r="J3472">
        <v>38000</v>
      </c>
      <c r="K3472">
        <v>28000</v>
      </c>
      <c r="L3472">
        <v>56000</v>
      </c>
      <c r="M3472">
        <v>19000</v>
      </c>
      <c r="N3472">
        <v>23600</v>
      </c>
      <c r="O3472" s="247" t="s">
        <v>32</v>
      </c>
      <c r="P3472" s="247" t="s">
        <v>105</v>
      </c>
    </row>
    <row r="3473" spans="1:16" x14ac:dyDescent="0.25">
      <c r="A3473" s="10">
        <v>45328</v>
      </c>
      <c r="D3473">
        <v>8600</v>
      </c>
      <c r="E3473">
        <v>12630</v>
      </c>
      <c r="F3473">
        <v>13620</v>
      </c>
      <c r="G3473">
        <v>8600</v>
      </c>
      <c r="J3473">
        <v>37000</v>
      </c>
      <c r="K3473">
        <v>26000</v>
      </c>
      <c r="L3473">
        <v>56000</v>
      </c>
      <c r="M3473">
        <v>20000</v>
      </c>
      <c r="N3473">
        <v>23800</v>
      </c>
      <c r="O3473" s="247" t="s">
        <v>32</v>
      </c>
      <c r="P3473" s="247" t="s">
        <v>105</v>
      </c>
    </row>
    <row r="3474" spans="1:16" x14ac:dyDescent="0.25">
      <c r="A3474" s="10">
        <v>45329</v>
      </c>
      <c r="D3474">
        <v>8600</v>
      </c>
      <c r="E3474">
        <v>12630</v>
      </c>
      <c r="F3474">
        <v>13600</v>
      </c>
      <c r="G3474">
        <v>8600</v>
      </c>
      <c r="J3474">
        <v>40000</v>
      </c>
      <c r="K3474">
        <v>30000</v>
      </c>
      <c r="L3474">
        <v>55000</v>
      </c>
      <c r="M3474">
        <v>20000</v>
      </c>
      <c r="N3474">
        <v>23900</v>
      </c>
      <c r="O3474" s="247" t="s">
        <v>32</v>
      </c>
      <c r="P3474" s="247" t="s">
        <v>105</v>
      </c>
    </row>
    <row r="3475" spans="1:16" x14ac:dyDescent="0.25">
      <c r="A3475" s="10">
        <v>45330</v>
      </c>
      <c r="J3475">
        <v>42000</v>
      </c>
      <c r="K3475">
        <v>32000</v>
      </c>
      <c r="L3475">
        <v>57000</v>
      </c>
      <c r="M3475">
        <v>20000</v>
      </c>
      <c r="N3475">
        <v>24000</v>
      </c>
      <c r="O3475" s="247" t="s">
        <v>32</v>
      </c>
      <c r="P3475" s="247" t="s">
        <v>105</v>
      </c>
    </row>
    <row r="3476" spans="1:16" x14ac:dyDescent="0.25">
      <c r="A3476" s="10">
        <v>45331</v>
      </c>
      <c r="D3476">
        <v>8600</v>
      </c>
      <c r="E3476">
        <v>12600</v>
      </c>
      <c r="F3476">
        <v>13600</v>
      </c>
      <c r="G3476">
        <v>8670</v>
      </c>
      <c r="J3476">
        <v>43000</v>
      </c>
      <c r="K3476">
        <v>32000</v>
      </c>
      <c r="L3476">
        <v>56000</v>
      </c>
      <c r="M3476">
        <v>19000</v>
      </c>
      <c r="N3476">
        <v>23800</v>
      </c>
      <c r="O3476" s="247" t="s">
        <v>32</v>
      </c>
      <c r="P3476" s="247" t="s">
        <v>105</v>
      </c>
    </row>
    <row r="3477" spans="1:16" x14ac:dyDescent="0.25">
      <c r="A3477" s="10">
        <v>45332</v>
      </c>
      <c r="D3477">
        <v>8670</v>
      </c>
      <c r="E3477">
        <v>12730</v>
      </c>
      <c r="F3477">
        <v>13700</v>
      </c>
      <c r="G3477">
        <v>8700</v>
      </c>
      <c r="J3477">
        <v>43000</v>
      </c>
      <c r="K3477">
        <v>31000</v>
      </c>
      <c r="L3477">
        <v>57000</v>
      </c>
      <c r="M3477">
        <v>20000</v>
      </c>
      <c r="N3477">
        <v>23900</v>
      </c>
      <c r="O3477" s="247" t="s">
        <v>32</v>
      </c>
      <c r="P3477" s="247" t="s">
        <v>105</v>
      </c>
    </row>
    <row r="3478" spans="1:16" x14ac:dyDescent="0.25">
      <c r="A3478" s="10">
        <v>45333</v>
      </c>
      <c r="D3478">
        <v>8700</v>
      </c>
      <c r="E3478">
        <v>12730</v>
      </c>
      <c r="F3478">
        <v>13700</v>
      </c>
      <c r="G3478">
        <v>8700</v>
      </c>
      <c r="J3478">
        <v>49000</v>
      </c>
      <c r="K3478">
        <v>37000</v>
      </c>
      <c r="L3478">
        <v>56500</v>
      </c>
      <c r="M3478">
        <v>19500</v>
      </c>
      <c r="N3478">
        <v>23900</v>
      </c>
      <c r="O3478" s="247" t="s">
        <v>32</v>
      </c>
      <c r="P3478" s="247" t="s">
        <v>105</v>
      </c>
    </row>
    <row r="3479" spans="1:16" x14ac:dyDescent="0.25">
      <c r="A3479" s="10">
        <v>45334</v>
      </c>
      <c r="D3479">
        <v>8700</v>
      </c>
      <c r="E3479">
        <v>12770</v>
      </c>
      <c r="F3479">
        <v>13730</v>
      </c>
      <c r="G3479">
        <v>8700</v>
      </c>
      <c r="I3479">
        <v>20000</v>
      </c>
      <c r="J3479">
        <v>50000</v>
      </c>
      <c r="K3479">
        <v>36000</v>
      </c>
      <c r="L3479">
        <v>56000</v>
      </c>
      <c r="M3479">
        <v>19000</v>
      </c>
      <c r="N3479">
        <v>24200</v>
      </c>
      <c r="O3479" s="247" t="s">
        <v>32</v>
      </c>
      <c r="P3479" s="247" t="s">
        <v>105</v>
      </c>
    </row>
    <row r="3480" spans="1:16" x14ac:dyDescent="0.25">
      <c r="A3480" s="10">
        <v>45335</v>
      </c>
      <c r="D3480">
        <v>8700</v>
      </c>
      <c r="E3480">
        <v>12800</v>
      </c>
      <c r="F3480">
        <v>13770</v>
      </c>
      <c r="G3480">
        <v>8700</v>
      </c>
      <c r="I3480">
        <v>18000</v>
      </c>
      <c r="J3480">
        <v>48000</v>
      </c>
      <c r="K3480">
        <v>38000</v>
      </c>
      <c r="L3480">
        <v>56000</v>
      </c>
      <c r="M3480">
        <v>20000</v>
      </c>
      <c r="N3480">
        <v>25000</v>
      </c>
      <c r="O3480" s="247" t="s">
        <v>32</v>
      </c>
      <c r="P3480" s="247" t="s">
        <v>105</v>
      </c>
    </row>
    <row r="3481" spans="1:16" x14ac:dyDescent="0.25">
      <c r="A3481" s="10">
        <v>45336</v>
      </c>
      <c r="D3481">
        <v>8700</v>
      </c>
      <c r="E3481">
        <v>12800</v>
      </c>
      <c r="F3481">
        <v>13800</v>
      </c>
      <c r="G3481">
        <v>8730</v>
      </c>
      <c r="I3481">
        <v>17000</v>
      </c>
      <c r="J3481">
        <v>47000</v>
      </c>
      <c r="K3481">
        <v>39000</v>
      </c>
      <c r="L3481">
        <v>57000</v>
      </c>
      <c r="M3481">
        <v>21000</v>
      </c>
      <c r="N3481">
        <v>25100</v>
      </c>
      <c r="O3481" s="247" t="s">
        <v>32</v>
      </c>
      <c r="P3481" s="247" t="s">
        <v>105</v>
      </c>
    </row>
    <row r="3482" spans="1:16" x14ac:dyDescent="0.25">
      <c r="A3482" s="10">
        <v>45337</v>
      </c>
      <c r="D3482">
        <v>8720</v>
      </c>
      <c r="E3482">
        <v>12970</v>
      </c>
      <c r="F3482">
        <v>14000</v>
      </c>
      <c r="G3482">
        <v>8730</v>
      </c>
      <c r="I3482">
        <v>19000</v>
      </c>
      <c r="J3482">
        <v>58000</v>
      </c>
      <c r="K3482">
        <v>54000</v>
      </c>
      <c r="L3482">
        <v>56000</v>
      </c>
      <c r="M3482">
        <v>20000</v>
      </c>
      <c r="N3482">
        <v>25200</v>
      </c>
      <c r="O3482" s="247" t="s">
        <v>32</v>
      </c>
      <c r="P3482" s="247" t="s">
        <v>105</v>
      </c>
    </row>
    <row r="3483" spans="1:16" x14ac:dyDescent="0.25">
      <c r="A3483" s="10">
        <v>45338</v>
      </c>
      <c r="D3483">
        <v>8740</v>
      </c>
      <c r="E3483">
        <v>12970</v>
      </c>
      <c r="F3483">
        <v>14000</v>
      </c>
      <c r="G3483">
        <v>8730</v>
      </c>
      <c r="I3483">
        <v>19500</v>
      </c>
      <c r="J3483">
        <v>56000</v>
      </c>
      <c r="K3483">
        <v>53000</v>
      </c>
      <c r="L3483">
        <v>56000</v>
      </c>
      <c r="M3483">
        <v>21000</v>
      </c>
      <c r="N3483">
        <v>25100</v>
      </c>
      <c r="O3483" s="247" t="s">
        <v>32</v>
      </c>
      <c r="P3483" s="247" t="s">
        <v>105</v>
      </c>
    </row>
    <row r="3484" spans="1:16" x14ac:dyDescent="0.25">
      <c r="A3484" s="10">
        <v>45339</v>
      </c>
      <c r="D3484">
        <v>8800</v>
      </c>
      <c r="E3484">
        <v>12970</v>
      </c>
      <c r="F3484">
        <v>14000</v>
      </c>
      <c r="G3484">
        <v>8750</v>
      </c>
      <c r="I3484">
        <v>19000</v>
      </c>
      <c r="J3484">
        <v>52000</v>
      </c>
      <c r="K3484">
        <v>50000</v>
      </c>
      <c r="L3484">
        <v>56500</v>
      </c>
      <c r="M3484">
        <v>21500</v>
      </c>
      <c r="N3484">
        <v>25600</v>
      </c>
      <c r="O3484" s="247" t="s">
        <v>32</v>
      </c>
      <c r="P3484" s="247" t="s">
        <v>105</v>
      </c>
    </row>
    <row r="3485" spans="1:16" x14ac:dyDescent="0.25">
      <c r="A3485" s="10">
        <v>45340</v>
      </c>
      <c r="D3485">
        <v>8800</v>
      </c>
      <c r="E3485">
        <v>13000</v>
      </c>
      <c r="F3485">
        <v>14050</v>
      </c>
      <c r="G3485">
        <v>8750</v>
      </c>
      <c r="O3485" s="247" t="s">
        <v>32</v>
      </c>
      <c r="P3485" s="247" t="s">
        <v>105</v>
      </c>
    </row>
    <row r="3486" spans="1:16" x14ac:dyDescent="0.25">
      <c r="A3486" s="10">
        <v>45341</v>
      </c>
      <c r="D3486">
        <v>8800</v>
      </c>
      <c r="E3486">
        <v>13000</v>
      </c>
      <c r="F3486">
        <v>14050</v>
      </c>
      <c r="G3486">
        <v>8750</v>
      </c>
      <c r="I3486">
        <v>19500</v>
      </c>
      <c r="J3486">
        <v>50000</v>
      </c>
      <c r="K3486">
        <v>55000</v>
      </c>
      <c r="L3486">
        <v>57000</v>
      </c>
      <c r="M3486">
        <v>21000</v>
      </c>
      <c r="N3486">
        <v>25700</v>
      </c>
      <c r="O3486" s="247" t="s">
        <v>32</v>
      </c>
      <c r="P3486" s="247" t="s">
        <v>105</v>
      </c>
    </row>
    <row r="3487" spans="1:16" x14ac:dyDescent="0.25">
      <c r="A3487" s="10">
        <v>45342</v>
      </c>
      <c r="D3487">
        <v>9000</v>
      </c>
      <c r="E3487">
        <v>13300</v>
      </c>
      <c r="F3487">
        <v>14500</v>
      </c>
      <c r="G3487">
        <v>8750</v>
      </c>
      <c r="I3487">
        <v>19000</v>
      </c>
      <c r="J3487">
        <v>50000</v>
      </c>
      <c r="K3487">
        <v>56000</v>
      </c>
      <c r="L3487">
        <v>57000</v>
      </c>
      <c r="M3487">
        <v>21000</v>
      </c>
      <c r="N3487">
        <v>25300</v>
      </c>
      <c r="O3487" s="247" t="s">
        <v>32</v>
      </c>
      <c r="P3487" s="247" t="s">
        <v>105</v>
      </c>
    </row>
    <row r="3488" spans="1:16" x14ac:dyDescent="0.25">
      <c r="A3488" s="10">
        <v>45343</v>
      </c>
      <c r="D3488">
        <v>9000</v>
      </c>
      <c r="E3488">
        <v>13300</v>
      </c>
      <c r="F3488">
        <v>14500</v>
      </c>
      <c r="G3488">
        <v>8770</v>
      </c>
      <c r="I3488">
        <v>19000</v>
      </c>
      <c r="J3488">
        <v>50000</v>
      </c>
      <c r="K3488">
        <v>57000</v>
      </c>
      <c r="L3488">
        <v>56500</v>
      </c>
      <c r="M3488">
        <v>21000</v>
      </c>
      <c r="N3488">
        <v>25300</v>
      </c>
      <c r="O3488" s="247" t="s">
        <v>32</v>
      </c>
      <c r="P3488" s="247" t="s">
        <v>105</v>
      </c>
    </row>
    <row r="3489" spans="1:16" x14ac:dyDescent="0.25">
      <c r="A3489" s="10">
        <v>45344</v>
      </c>
      <c r="D3489">
        <v>9000</v>
      </c>
      <c r="E3489">
        <v>13330</v>
      </c>
      <c r="F3489">
        <v>14530</v>
      </c>
      <c r="G3489">
        <v>8370</v>
      </c>
      <c r="I3489">
        <v>19000</v>
      </c>
      <c r="J3489">
        <v>56000</v>
      </c>
      <c r="K3489">
        <v>62000</v>
      </c>
      <c r="L3489">
        <v>57000</v>
      </c>
      <c r="M3489">
        <v>21000</v>
      </c>
      <c r="N3489">
        <v>25600</v>
      </c>
      <c r="O3489" s="247" t="s">
        <v>32</v>
      </c>
      <c r="P3489" s="247" t="s">
        <v>105</v>
      </c>
    </row>
    <row r="3490" spans="1:16" x14ac:dyDescent="0.25">
      <c r="A3490" s="10">
        <v>45345</v>
      </c>
      <c r="D3490">
        <v>9000</v>
      </c>
      <c r="E3490">
        <v>13370</v>
      </c>
      <c r="F3490">
        <v>14570</v>
      </c>
      <c r="G3490">
        <v>8380</v>
      </c>
      <c r="I3490">
        <v>19000</v>
      </c>
      <c r="J3490">
        <v>65000</v>
      </c>
      <c r="K3490">
        <v>60000</v>
      </c>
      <c r="L3490">
        <v>57000</v>
      </c>
      <c r="M3490">
        <v>21000</v>
      </c>
      <c r="N3490">
        <v>26200</v>
      </c>
      <c r="O3490" s="247" t="s">
        <v>32</v>
      </c>
      <c r="P3490" s="247" t="s">
        <v>105</v>
      </c>
    </row>
    <row r="3491" spans="1:16" x14ac:dyDescent="0.25">
      <c r="A3491" s="10">
        <v>45346</v>
      </c>
      <c r="D3491">
        <v>9000</v>
      </c>
      <c r="E3491">
        <v>13400</v>
      </c>
      <c r="F3491">
        <v>14570</v>
      </c>
      <c r="G3491">
        <v>8380</v>
      </c>
      <c r="I3491">
        <v>20000</v>
      </c>
      <c r="J3491">
        <v>60000</v>
      </c>
      <c r="K3491">
        <v>50000</v>
      </c>
      <c r="L3491">
        <v>57000</v>
      </c>
      <c r="M3491">
        <v>21000</v>
      </c>
      <c r="N3491">
        <v>26200</v>
      </c>
      <c r="O3491" s="247" t="s">
        <v>32</v>
      </c>
      <c r="P3491" s="247" t="s">
        <v>105</v>
      </c>
    </row>
    <row r="3492" spans="1:16" x14ac:dyDescent="0.25">
      <c r="A3492" s="10">
        <v>45347</v>
      </c>
      <c r="D3492">
        <v>9000</v>
      </c>
      <c r="E3492">
        <v>13400</v>
      </c>
      <c r="F3492">
        <v>14530</v>
      </c>
      <c r="G3492">
        <v>8370</v>
      </c>
      <c r="O3492" s="247" t="s">
        <v>32</v>
      </c>
      <c r="P3492" s="247" t="s">
        <v>105</v>
      </c>
    </row>
    <row r="3493" spans="1:16" x14ac:dyDescent="0.25">
      <c r="A3493" s="10">
        <v>45348</v>
      </c>
      <c r="D3493">
        <v>9000</v>
      </c>
      <c r="E3493">
        <v>13400</v>
      </c>
      <c r="F3493">
        <v>14570</v>
      </c>
      <c r="G3493">
        <v>8270</v>
      </c>
      <c r="I3493">
        <v>20000</v>
      </c>
      <c r="J3493">
        <v>50000</v>
      </c>
      <c r="K3493">
        <v>34000</v>
      </c>
      <c r="L3493">
        <v>57000</v>
      </c>
      <c r="M3493">
        <v>21000</v>
      </c>
      <c r="N3493">
        <v>27100</v>
      </c>
      <c r="O3493" s="247" t="s">
        <v>32</v>
      </c>
      <c r="P3493" s="247" t="s">
        <v>105</v>
      </c>
    </row>
    <row r="3494" spans="1:16" x14ac:dyDescent="0.25">
      <c r="A3494" s="10">
        <v>45349</v>
      </c>
      <c r="D3494">
        <v>9000</v>
      </c>
      <c r="E3494">
        <v>13400</v>
      </c>
      <c r="F3494">
        <v>14600</v>
      </c>
      <c r="G3494">
        <v>7900</v>
      </c>
      <c r="I3494">
        <v>20000</v>
      </c>
      <c r="J3494">
        <v>51000</v>
      </c>
      <c r="K3494">
        <v>45000</v>
      </c>
      <c r="L3494">
        <v>57000</v>
      </c>
      <c r="M3494">
        <v>21000</v>
      </c>
      <c r="N3494">
        <v>27200</v>
      </c>
      <c r="O3494" s="247" t="s">
        <v>32</v>
      </c>
      <c r="P3494" s="247" t="s">
        <v>105</v>
      </c>
    </row>
    <row r="3495" spans="1:16" x14ac:dyDescent="0.25">
      <c r="A3495" s="10">
        <v>45350</v>
      </c>
      <c r="D3495">
        <v>9070</v>
      </c>
      <c r="E3495">
        <v>13430</v>
      </c>
      <c r="F3495">
        <v>14650</v>
      </c>
      <c r="G3495">
        <v>7400</v>
      </c>
      <c r="I3495">
        <v>19000</v>
      </c>
      <c r="J3495">
        <v>59000</v>
      </c>
      <c r="K3495">
        <v>46000</v>
      </c>
      <c r="L3495">
        <v>56500</v>
      </c>
      <c r="M3495">
        <v>21000</v>
      </c>
      <c r="N3495">
        <v>27400</v>
      </c>
      <c r="O3495" s="247" t="s">
        <v>32</v>
      </c>
      <c r="P3495" s="247" t="s">
        <v>105</v>
      </c>
    </row>
    <row r="3496" spans="1:16" x14ac:dyDescent="0.25">
      <c r="A3496" s="10">
        <v>45351</v>
      </c>
      <c r="D3496">
        <v>9000</v>
      </c>
      <c r="E3496">
        <v>13430</v>
      </c>
      <c r="F3496">
        <v>14650</v>
      </c>
      <c r="G3496">
        <v>7000</v>
      </c>
      <c r="I3496">
        <v>20000</v>
      </c>
      <c r="J3496">
        <v>48000</v>
      </c>
      <c r="K3496">
        <v>35000</v>
      </c>
      <c r="L3496">
        <v>57000</v>
      </c>
      <c r="M3496">
        <v>21000</v>
      </c>
      <c r="N3496">
        <v>27300</v>
      </c>
      <c r="O3496" s="247" t="s">
        <v>32</v>
      </c>
      <c r="P3496" s="247" t="s">
        <v>105</v>
      </c>
    </row>
    <row r="3497" spans="1:16" x14ac:dyDescent="0.25">
      <c r="A3497" s="10">
        <v>45352</v>
      </c>
      <c r="D3497">
        <v>8800</v>
      </c>
      <c r="E3497">
        <v>13230</v>
      </c>
      <c r="F3497">
        <v>14500</v>
      </c>
      <c r="G3497">
        <v>7000</v>
      </c>
      <c r="I3497">
        <v>20000</v>
      </c>
      <c r="J3497">
        <v>33000</v>
      </c>
      <c r="K3497">
        <v>30000</v>
      </c>
      <c r="L3497">
        <v>56000</v>
      </c>
      <c r="M3497">
        <v>20000</v>
      </c>
      <c r="N3497">
        <v>27000</v>
      </c>
      <c r="O3497" s="247" t="s">
        <v>32</v>
      </c>
      <c r="P3497" s="247" t="s">
        <v>105</v>
      </c>
    </row>
    <row r="3498" spans="1:16" x14ac:dyDescent="0.25">
      <c r="A3498" s="10">
        <v>45353</v>
      </c>
      <c r="I3498">
        <v>19000</v>
      </c>
      <c r="J3498">
        <v>34000</v>
      </c>
      <c r="K3498">
        <v>33000</v>
      </c>
      <c r="L3498">
        <v>57000</v>
      </c>
      <c r="M3498">
        <v>20000</v>
      </c>
      <c r="N3498">
        <v>26900</v>
      </c>
      <c r="O3498" s="247" t="s">
        <v>32</v>
      </c>
      <c r="P3498" s="247" t="s">
        <v>105</v>
      </c>
    </row>
    <row r="3499" spans="1:16" x14ac:dyDescent="0.25">
      <c r="A3499" s="10">
        <v>45354</v>
      </c>
      <c r="O3499" s="247" t="s">
        <v>32</v>
      </c>
      <c r="P3499" s="247" t="s">
        <v>105</v>
      </c>
    </row>
    <row r="3500" spans="1:16" x14ac:dyDescent="0.25">
      <c r="A3500" s="10">
        <v>45355</v>
      </c>
      <c r="D3500">
        <v>8800</v>
      </c>
      <c r="E3500">
        <v>13200</v>
      </c>
      <c r="F3500">
        <v>14130</v>
      </c>
      <c r="G3500">
        <v>7000</v>
      </c>
      <c r="I3500">
        <v>20000</v>
      </c>
      <c r="J3500">
        <v>35000</v>
      </c>
      <c r="K3500">
        <v>45000</v>
      </c>
      <c r="L3500">
        <v>57000</v>
      </c>
      <c r="M3500">
        <v>22000</v>
      </c>
      <c r="N3500">
        <v>27100</v>
      </c>
      <c r="O3500" s="247" t="s">
        <v>32</v>
      </c>
      <c r="P3500" s="247" t="s">
        <v>105</v>
      </c>
    </row>
    <row r="3501" spans="1:16" x14ac:dyDescent="0.25">
      <c r="A3501" s="10">
        <v>45356</v>
      </c>
      <c r="D3501">
        <v>8700</v>
      </c>
      <c r="E3501">
        <v>13200</v>
      </c>
      <c r="F3501">
        <v>14130</v>
      </c>
      <c r="G3501">
        <v>7000</v>
      </c>
      <c r="I3501">
        <v>20000</v>
      </c>
      <c r="J3501">
        <v>36000</v>
      </c>
      <c r="K3501">
        <v>45000</v>
      </c>
      <c r="L3501">
        <v>57000</v>
      </c>
      <c r="M3501">
        <v>22000</v>
      </c>
      <c r="N3501">
        <v>27200</v>
      </c>
      <c r="O3501" s="247" t="s">
        <v>32</v>
      </c>
      <c r="P3501" s="247" t="s">
        <v>105</v>
      </c>
    </row>
    <row r="3502" spans="1:16" x14ac:dyDescent="0.25">
      <c r="A3502" s="10">
        <v>45357</v>
      </c>
      <c r="D3502">
        <v>8670</v>
      </c>
      <c r="E3502">
        <v>13200</v>
      </c>
      <c r="F3502">
        <v>14200</v>
      </c>
      <c r="G3502">
        <v>7000</v>
      </c>
      <c r="I3502">
        <v>21000</v>
      </c>
      <c r="J3502">
        <v>33000</v>
      </c>
      <c r="K3502">
        <v>35000</v>
      </c>
      <c r="L3502">
        <v>56000</v>
      </c>
      <c r="M3502">
        <v>22000</v>
      </c>
      <c r="N3502">
        <v>27400</v>
      </c>
      <c r="O3502" s="247" t="s">
        <v>32</v>
      </c>
      <c r="P3502" s="247" t="s">
        <v>105</v>
      </c>
    </row>
    <row r="3503" spans="1:16" x14ac:dyDescent="0.25">
      <c r="A3503" s="10">
        <v>45358</v>
      </c>
      <c r="D3503">
        <v>8670</v>
      </c>
      <c r="E3503">
        <v>13200</v>
      </c>
      <c r="F3503">
        <v>14200</v>
      </c>
      <c r="G3503">
        <v>7000</v>
      </c>
      <c r="I3503">
        <v>21000</v>
      </c>
      <c r="J3503">
        <v>33000</v>
      </c>
      <c r="K3503">
        <v>36000</v>
      </c>
      <c r="L3503">
        <v>56000</v>
      </c>
      <c r="M3503">
        <v>22000</v>
      </c>
      <c r="N3503">
        <v>27500</v>
      </c>
      <c r="O3503" s="247" t="s">
        <v>32</v>
      </c>
      <c r="P3503" s="247" t="s">
        <v>105</v>
      </c>
    </row>
    <row r="3504" spans="1:16" x14ac:dyDescent="0.25">
      <c r="A3504" s="10">
        <v>45359</v>
      </c>
      <c r="I3504">
        <v>21000</v>
      </c>
      <c r="J3504">
        <v>30000</v>
      </c>
      <c r="K3504">
        <v>34000</v>
      </c>
      <c r="L3504">
        <v>57000</v>
      </c>
      <c r="M3504">
        <v>22000</v>
      </c>
      <c r="N3504">
        <v>27900</v>
      </c>
      <c r="O3504" s="247" t="s">
        <v>32</v>
      </c>
      <c r="P3504" s="247" t="s">
        <v>105</v>
      </c>
    </row>
    <row r="3505" spans="1:16" x14ac:dyDescent="0.25">
      <c r="A3505" s="10">
        <v>45360</v>
      </c>
      <c r="D3505">
        <v>8600</v>
      </c>
      <c r="E3505">
        <v>13200</v>
      </c>
      <c r="F3505">
        <v>14200</v>
      </c>
      <c r="G3505">
        <v>6830</v>
      </c>
      <c r="O3505" s="247" t="s">
        <v>32</v>
      </c>
      <c r="P3505" s="247" t="s">
        <v>105</v>
      </c>
    </row>
    <row r="3506" spans="1:16" x14ac:dyDescent="0.25">
      <c r="A3506" s="10">
        <v>45361</v>
      </c>
      <c r="D3506">
        <v>8600</v>
      </c>
      <c r="E3506">
        <v>13280</v>
      </c>
      <c r="F3506">
        <v>14200</v>
      </c>
      <c r="G3506">
        <v>6800</v>
      </c>
      <c r="I3506">
        <v>21000</v>
      </c>
      <c r="J3506">
        <v>31000</v>
      </c>
      <c r="K3506">
        <v>33000</v>
      </c>
      <c r="L3506">
        <v>57000</v>
      </c>
      <c r="M3506">
        <v>22000</v>
      </c>
      <c r="N3506">
        <v>28000</v>
      </c>
      <c r="O3506" s="247" t="s">
        <v>32</v>
      </c>
      <c r="P3506" s="247" t="s">
        <v>105</v>
      </c>
    </row>
    <row r="3507" spans="1:16" x14ac:dyDescent="0.25">
      <c r="A3507" s="10">
        <v>45362</v>
      </c>
      <c r="D3507">
        <v>8570</v>
      </c>
      <c r="E3507">
        <v>13200</v>
      </c>
      <c r="F3507">
        <v>14200</v>
      </c>
      <c r="G3507">
        <v>6800</v>
      </c>
      <c r="O3507" s="247" t="s">
        <v>32</v>
      </c>
      <c r="P3507" s="247" t="s">
        <v>105</v>
      </c>
    </row>
    <row r="3508" spans="1:16" x14ac:dyDescent="0.25">
      <c r="A3508" s="10">
        <v>45363</v>
      </c>
      <c r="D3508">
        <v>8590</v>
      </c>
      <c r="E3508">
        <v>13220</v>
      </c>
      <c r="F3508">
        <v>14200</v>
      </c>
      <c r="G3508">
        <v>6800</v>
      </c>
      <c r="I3508">
        <v>19000</v>
      </c>
      <c r="J3508">
        <v>25000</v>
      </c>
      <c r="K3508">
        <v>28000</v>
      </c>
      <c r="L3508">
        <v>56000</v>
      </c>
      <c r="M3508">
        <v>21000</v>
      </c>
      <c r="N3508">
        <v>28000</v>
      </c>
      <c r="O3508" s="247" t="s">
        <v>32</v>
      </c>
      <c r="P3508" s="247" t="s">
        <v>105</v>
      </c>
    </row>
    <row r="3509" spans="1:16" x14ac:dyDescent="0.25">
      <c r="A3509" s="10">
        <v>45364</v>
      </c>
      <c r="D3509">
        <v>8560</v>
      </c>
      <c r="E3509">
        <v>13200</v>
      </c>
      <c r="F3509">
        <v>14170</v>
      </c>
      <c r="G3509">
        <v>6730</v>
      </c>
      <c r="I3509">
        <v>19000</v>
      </c>
      <c r="J3509">
        <v>23000</v>
      </c>
      <c r="K3509">
        <v>28000</v>
      </c>
      <c r="L3509">
        <v>56000</v>
      </c>
      <c r="M3509">
        <v>20000</v>
      </c>
      <c r="N3509">
        <v>27800</v>
      </c>
      <c r="O3509" s="247" t="s">
        <v>32</v>
      </c>
      <c r="P3509" s="247" t="s">
        <v>105</v>
      </c>
    </row>
    <row r="3510" spans="1:16" x14ac:dyDescent="0.25">
      <c r="A3510" s="10">
        <v>45365</v>
      </c>
      <c r="D3510">
        <v>8530</v>
      </c>
      <c r="E3510">
        <v>13200</v>
      </c>
      <c r="F3510">
        <v>14170</v>
      </c>
      <c r="G3510">
        <v>6770</v>
      </c>
      <c r="I3510">
        <v>20000</v>
      </c>
      <c r="J3510">
        <v>40000</v>
      </c>
      <c r="K3510">
        <v>32000</v>
      </c>
      <c r="L3510">
        <v>57000</v>
      </c>
      <c r="M3510">
        <v>20000</v>
      </c>
      <c r="N3510">
        <v>27700</v>
      </c>
      <c r="O3510" s="247" t="s">
        <v>32</v>
      </c>
      <c r="P3510" s="247" t="s">
        <v>105</v>
      </c>
    </row>
    <row r="3511" spans="1:16" x14ac:dyDescent="0.25">
      <c r="A3511" s="10">
        <v>45366</v>
      </c>
      <c r="D3511">
        <v>8550</v>
      </c>
      <c r="E3511">
        <v>13200</v>
      </c>
      <c r="F3511">
        <v>14200</v>
      </c>
      <c r="G3511">
        <v>6750</v>
      </c>
      <c r="I3511">
        <v>19000</v>
      </c>
      <c r="J3511">
        <v>33000</v>
      </c>
      <c r="K3511">
        <v>25000</v>
      </c>
      <c r="L3511">
        <v>57000</v>
      </c>
      <c r="M3511">
        <v>19000</v>
      </c>
      <c r="N3511">
        <v>27600</v>
      </c>
      <c r="O3511" s="247" t="s">
        <v>32</v>
      </c>
      <c r="P3511" s="247" t="s">
        <v>105</v>
      </c>
    </row>
    <row r="3512" spans="1:16" x14ac:dyDescent="0.25">
      <c r="A3512" s="10">
        <v>45367</v>
      </c>
      <c r="D3512">
        <v>8500</v>
      </c>
      <c r="E3512">
        <v>13200</v>
      </c>
      <c r="F3512">
        <v>14170</v>
      </c>
      <c r="G3512">
        <v>6700</v>
      </c>
      <c r="I3512">
        <v>18000</v>
      </c>
      <c r="J3512">
        <v>14000</v>
      </c>
      <c r="K3512">
        <v>17000</v>
      </c>
      <c r="L3512">
        <v>57000</v>
      </c>
      <c r="M3512">
        <v>19000</v>
      </c>
      <c r="N3512">
        <v>28100</v>
      </c>
      <c r="O3512" s="247" t="s">
        <v>32</v>
      </c>
      <c r="P3512" s="247" t="s">
        <v>105</v>
      </c>
    </row>
    <row r="3513" spans="1:16" x14ac:dyDescent="0.25">
      <c r="A3513" s="10">
        <v>45368</v>
      </c>
      <c r="D3513">
        <v>8470</v>
      </c>
      <c r="E3513">
        <v>13180</v>
      </c>
      <c r="F3513">
        <v>14130</v>
      </c>
      <c r="G3513">
        <v>6700</v>
      </c>
      <c r="I3513">
        <v>18000</v>
      </c>
      <c r="J3513">
        <v>14000</v>
      </c>
      <c r="K3513">
        <v>20000</v>
      </c>
      <c r="L3513">
        <v>57000</v>
      </c>
      <c r="M3513">
        <v>19000</v>
      </c>
      <c r="N3513">
        <v>28100</v>
      </c>
      <c r="O3513" s="247" t="s">
        <v>32</v>
      </c>
      <c r="P3513" s="247" t="s">
        <v>105</v>
      </c>
    </row>
    <row r="3514" spans="1:16" x14ac:dyDescent="0.25">
      <c r="A3514" s="10">
        <v>45369</v>
      </c>
      <c r="D3514">
        <v>8430</v>
      </c>
      <c r="E3514">
        <v>13180</v>
      </c>
      <c r="F3514">
        <v>14130</v>
      </c>
      <c r="G3514">
        <v>6370</v>
      </c>
      <c r="J3514">
        <v>15000</v>
      </c>
      <c r="K3514">
        <v>21000</v>
      </c>
      <c r="L3514">
        <v>57000</v>
      </c>
      <c r="M3514">
        <v>19000</v>
      </c>
      <c r="N3514">
        <v>28000</v>
      </c>
      <c r="O3514" s="247" t="s">
        <v>32</v>
      </c>
      <c r="P3514" s="247" t="s">
        <v>105</v>
      </c>
    </row>
    <row r="3515" spans="1:16" x14ac:dyDescent="0.25">
      <c r="A3515" s="10">
        <v>45370</v>
      </c>
      <c r="J3515">
        <v>19000</v>
      </c>
      <c r="K3515">
        <v>20000</v>
      </c>
      <c r="L3515">
        <v>57000</v>
      </c>
      <c r="M3515">
        <v>19000</v>
      </c>
      <c r="N3515">
        <v>28100</v>
      </c>
      <c r="O3515" s="247" t="s">
        <v>32</v>
      </c>
      <c r="P3515" s="247" t="s">
        <v>105</v>
      </c>
    </row>
    <row r="3516" spans="1:16" x14ac:dyDescent="0.25">
      <c r="A3516" s="10">
        <v>45371</v>
      </c>
      <c r="D3516">
        <v>8430</v>
      </c>
      <c r="E3516">
        <v>13100</v>
      </c>
      <c r="F3516">
        <v>14100</v>
      </c>
      <c r="G3516">
        <v>6200</v>
      </c>
      <c r="J3516">
        <v>15000</v>
      </c>
      <c r="K3516">
        <v>17000</v>
      </c>
      <c r="L3516">
        <v>57000</v>
      </c>
      <c r="M3516">
        <v>19000</v>
      </c>
      <c r="N3516">
        <v>28200</v>
      </c>
      <c r="O3516" s="247" t="s">
        <v>32</v>
      </c>
      <c r="P3516" s="247" t="s">
        <v>105</v>
      </c>
    </row>
    <row r="3517" spans="1:16" x14ac:dyDescent="0.25">
      <c r="A3517" s="10">
        <v>45372</v>
      </c>
      <c r="D3517">
        <v>8300</v>
      </c>
      <c r="E3517">
        <v>13070</v>
      </c>
      <c r="F3517">
        <v>14100</v>
      </c>
      <c r="G3517">
        <v>6000</v>
      </c>
      <c r="J3517">
        <v>13000</v>
      </c>
      <c r="K3517">
        <v>14000</v>
      </c>
      <c r="L3517">
        <v>57000</v>
      </c>
      <c r="M3517">
        <v>19000</v>
      </c>
      <c r="N3517">
        <v>28200</v>
      </c>
      <c r="O3517" s="247" t="s">
        <v>32</v>
      </c>
      <c r="P3517" s="247" t="s">
        <v>105</v>
      </c>
    </row>
    <row r="3518" spans="1:16" x14ac:dyDescent="0.25">
      <c r="A3518" s="10">
        <v>45373</v>
      </c>
      <c r="D3518">
        <v>8200</v>
      </c>
      <c r="E3518">
        <v>13030</v>
      </c>
      <c r="F3518">
        <v>14100</v>
      </c>
      <c r="G3518">
        <v>5900</v>
      </c>
      <c r="J3518">
        <v>13000</v>
      </c>
      <c r="K3518">
        <v>18000</v>
      </c>
      <c r="L3518">
        <v>55000</v>
      </c>
      <c r="M3518">
        <v>19500</v>
      </c>
      <c r="N3518">
        <v>26000</v>
      </c>
      <c r="O3518" s="247" t="s">
        <v>32</v>
      </c>
      <c r="P3518" s="247" t="s">
        <v>105</v>
      </c>
    </row>
    <row r="3519" spans="1:16" x14ac:dyDescent="0.25">
      <c r="A3519" s="10">
        <v>45374</v>
      </c>
      <c r="D3519">
        <v>8130</v>
      </c>
      <c r="E3519">
        <v>13100</v>
      </c>
      <c r="F3519">
        <v>14080</v>
      </c>
      <c r="G3519">
        <v>5900</v>
      </c>
      <c r="J3519">
        <v>13000</v>
      </c>
      <c r="K3519">
        <v>18000</v>
      </c>
      <c r="L3519">
        <v>56500</v>
      </c>
      <c r="M3519">
        <v>19500</v>
      </c>
      <c r="N3519">
        <v>26400</v>
      </c>
      <c r="O3519" s="247" t="s">
        <v>32</v>
      </c>
      <c r="P3519" s="247" t="s">
        <v>105</v>
      </c>
    </row>
    <row r="3520" spans="1:16" x14ac:dyDescent="0.25">
      <c r="A3520" s="10">
        <v>45375</v>
      </c>
      <c r="D3520">
        <v>8030</v>
      </c>
      <c r="E3520">
        <v>13000</v>
      </c>
      <c r="F3520">
        <v>14000</v>
      </c>
      <c r="G3520">
        <v>5750</v>
      </c>
      <c r="O3520" s="247" t="s">
        <v>32</v>
      </c>
      <c r="P3520" s="247" t="s">
        <v>105</v>
      </c>
    </row>
    <row r="3521" spans="1:16" x14ac:dyDescent="0.25">
      <c r="A3521" s="10">
        <v>45376</v>
      </c>
      <c r="D3521">
        <v>8030</v>
      </c>
      <c r="E3521">
        <v>13000</v>
      </c>
      <c r="F3521">
        <v>14000</v>
      </c>
      <c r="G3521">
        <v>5780</v>
      </c>
      <c r="J3521">
        <v>12000</v>
      </c>
      <c r="K3521">
        <v>15000</v>
      </c>
      <c r="L3521">
        <v>57000</v>
      </c>
      <c r="M3521">
        <v>20000</v>
      </c>
      <c r="N3521">
        <v>24800</v>
      </c>
      <c r="O3521" s="247" t="s">
        <v>32</v>
      </c>
      <c r="P3521" s="247" t="s">
        <v>105</v>
      </c>
    </row>
    <row r="3522" spans="1:16" x14ac:dyDescent="0.25">
      <c r="A3522" s="10">
        <v>45377</v>
      </c>
      <c r="D3522">
        <v>8000</v>
      </c>
      <c r="E3522">
        <v>13000</v>
      </c>
      <c r="F3522">
        <v>14030</v>
      </c>
      <c r="G3522">
        <v>5750</v>
      </c>
      <c r="J3522">
        <v>11000</v>
      </c>
      <c r="K3522">
        <v>14000</v>
      </c>
      <c r="L3522">
        <v>57000</v>
      </c>
      <c r="M3522">
        <v>20000</v>
      </c>
      <c r="N3522">
        <v>23000</v>
      </c>
      <c r="O3522" s="247" t="s">
        <v>32</v>
      </c>
      <c r="P3522" s="247" t="s">
        <v>105</v>
      </c>
    </row>
    <row r="3523" spans="1:16" x14ac:dyDescent="0.25">
      <c r="A3523" s="10">
        <v>45378</v>
      </c>
      <c r="D3523">
        <v>8080</v>
      </c>
      <c r="E3523">
        <v>12960</v>
      </c>
      <c r="F3523">
        <v>14000</v>
      </c>
      <c r="G3523">
        <v>5700</v>
      </c>
      <c r="J3523">
        <v>13000</v>
      </c>
      <c r="K3523">
        <v>15000</v>
      </c>
      <c r="L3523">
        <v>57000</v>
      </c>
      <c r="M3523">
        <v>20000</v>
      </c>
      <c r="N3523">
        <v>23000</v>
      </c>
      <c r="O3523" s="247" t="s">
        <v>32</v>
      </c>
      <c r="P3523" s="247" t="s">
        <v>105</v>
      </c>
    </row>
    <row r="3524" spans="1:16" x14ac:dyDescent="0.25">
      <c r="A3524" s="10">
        <v>45379</v>
      </c>
      <c r="D3524">
        <v>7470</v>
      </c>
      <c r="E3524">
        <v>12930</v>
      </c>
      <c r="F3524">
        <v>12980</v>
      </c>
      <c r="G3524">
        <v>5670</v>
      </c>
      <c r="I3524">
        <v>17000</v>
      </c>
      <c r="J3524">
        <v>8000</v>
      </c>
      <c r="K3524">
        <v>12000</v>
      </c>
      <c r="L3524">
        <v>57500</v>
      </c>
      <c r="M3524">
        <v>21000</v>
      </c>
      <c r="N3524">
        <v>23500</v>
      </c>
      <c r="O3524" s="247" t="s">
        <v>32</v>
      </c>
      <c r="P3524" s="247" t="s">
        <v>105</v>
      </c>
    </row>
    <row r="3525" spans="1:16" x14ac:dyDescent="0.25">
      <c r="A3525" s="10">
        <v>45380</v>
      </c>
      <c r="D3525">
        <v>7470</v>
      </c>
      <c r="E3525">
        <v>12730</v>
      </c>
      <c r="F3525">
        <v>13830</v>
      </c>
      <c r="G3525">
        <v>5630</v>
      </c>
      <c r="I3525">
        <v>17000</v>
      </c>
      <c r="J3525">
        <v>12000</v>
      </c>
      <c r="K3525">
        <v>14000</v>
      </c>
      <c r="L3525">
        <v>57000</v>
      </c>
      <c r="M3525">
        <v>21000</v>
      </c>
      <c r="N3525">
        <v>24000</v>
      </c>
      <c r="O3525" s="247" t="s">
        <v>32</v>
      </c>
      <c r="P3525" s="247" t="s">
        <v>105</v>
      </c>
    </row>
    <row r="3526" spans="1:16" x14ac:dyDescent="0.25">
      <c r="A3526" s="10">
        <v>45381</v>
      </c>
      <c r="D3526">
        <v>7400</v>
      </c>
      <c r="E3526">
        <v>12700</v>
      </c>
      <c r="F3526">
        <v>13830</v>
      </c>
      <c r="G3526">
        <v>5630</v>
      </c>
      <c r="I3526">
        <v>16000</v>
      </c>
      <c r="J3526">
        <v>11000</v>
      </c>
      <c r="K3526">
        <v>14000</v>
      </c>
      <c r="L3526">
        <v>57000</v>
      </c>
      <c r="M3526">
        <v>21000</v>
      </c>
      <c r="N3526">
        <v>24000</v>
      </c>
      <c r="O3526" s="247" t="s">
        <v>32</v>
      </c>
      <c r="P3526" s="247" t="s">
        <v>105</v>
      </c>
    </row>
    <row r="3527" spans="1:16" x14ac:dyDescent="0.25">
      <c r="A3527" s="10">
        <v>45382</v>
      </c>
      <c r="I3527">
        <v>20000</v>
      </c>
      <c r="J3527">
        <v>16000</v>
      </c>
      <c r="K3527">
        <v>16000</v>
      </c>
      <c r="L3527">
        <v>57500</v>
      </c>
      <c r="M3527">
        <v>21000</v>
      </c>
      <c r="N3527">
        <v>24000</v>
      </c>
      <c r="O3527" s="247" t="s">
        <v>32</v>
      </c>
      <c r="P3527" s="247" t="s">
        <v>105</v>
      </c>
    </row>
    <row r="3528" spans="1:16" x14ac:dyDescent="0.25">
      <c r="A3528" s="10">
        <v>45383</v>
      </c>
      <c r="B3528">
        <v>6000</v>
      </c>
      <c r="C3528">
        <v>7050</v>
      </c>
      <c r="D3528">
        <v>7500</v>
      </c>
      <c r="E3528">
        <v>12700</v>
      </c>
      <c r="F3528">
        <v>13800</v>
      </c>
      <c r="G3528">
        <v>5580</v>
      </c>
      <c r="I3528">
        <v>20000</v>
      </c>
      <c r="J3528">
        <v>18000</v>
      </c>
      <c r="K3528">
        <v>19000</v>
      </c>
      <c r="L3528">
        <v>58000</v>
      </c>
      <c r="M3528">
        <v>21500</v>
      </c>
      <c r="N3528">
        <v>23100</v>
      </c>
      <c r="O3528" s="247" t="s">
        <v>32</v>
      </c>
      <c r="P3528" s="247" t="s">
        <v>105</v>
      </c>
    </row>
    <row r="3529" spans="1:16" x14ac:dyDescent="0.25">
      <c r="A3529" s="10">
        <v>45384</v>
      </c>
      <c r="B3529">
        <v>6000</v>
      </c>
      <c r="C3529">
        <v>7030</v>
      </c>
      <c r="D3529">
        <v>7600</v>
      </c>
      <c r="E3529">
        <v>12600</v>
      </c>
      <c r="F3529">
        <v>13750</v>
      </c>
      <c r="G3529">
        <v>5580</v>
      </c>
      <c r="I3529">
        <v>17000</v>
      </c>
      <c r="J3529">
        <v>18000</v>
      </c>
      <c r="K3529">
        <v>19000</v>
      </c>
      <c r="L3529">
        <v>59000</v>
      </c>
      <c r="M3529">
        <v>21000</v>
      </c>
      <c r="N3529">
        <v>22300</v>
      </c>
      <c r="O3529" s="247" t="s">
        <v>32</v>
      </c>
      <c r="P3529" s="247" t="s">
        <v>105</v>
      </c>
    </row>
    <row r="3530" spans="1:16" x14ac:dyDescent="0.25">
      <c r="A3530" s="10">
        <v>45385</v>
      </c>
      <c r="B3530">
        <v>6030</v>
      </c>
      <c r="C3530">
        <v>7050</v>
      </c>
      <c r="D3530">
        <v>7570</v>
      </c>
      <c r="E3530">
        <v>12700</v>
      </c>
      <c r="F3530">
        <v>13800</v>
      </c>
      <c r="G3530">
        <v>5500</v>
      </c>
      <c r="O3530" s="247" t="s">
        <v>32</v>
      </c>
      <c r="P3530" s="247" t="s">
        <v>105</v>
      </c>
    </row>
    <row r="3531" spans="1:16" x14ac:dyDescent="0.25">
      <c r="A3531" s="10">
        <v>45386</v>
      </c>
      <c r="O3531" s="247" t="s">
        <v>32</v>
      </c>
      <c r="P3531" s="247" t="s">
        <v>105</v>
      </c>
    </row>
    <row r="3532" spans="1:16" x14ac:dyDescent="0.25">
      <c r="A3532" s="10">
        <v>45387</v>
      </c>
      <c r="B3532">
        <v>6040</v>
      </c>
      <c r="C3532">
        <v>7050</v>
      </c>
      <c r="D3532">
        <v>7470</v>
      </c>
      <c r="E3532">
        <v>12700</v>
      </c>
      <c r="F3532">
        <v>13800</v>
      </c>
      <c r="G3532">
        <v>5550</v>
      </c>
      <c r="I3532">
        <v>18000</v>
      </c>
      <c r="J3532">
        <v>18000</v>
      </c>
      <c r="K3532">
        <v>21000</v>
      </c>
      <c r="L3532">
        <v>58500</v>
      </c>
      <c r="M3532">
        <v>21500</v>
      </c>
      <c r="N3532">
        <v>22400</v>
      </c>
      <c r="O3532" s="247" t="s">
        <v>32</v>
      </c>
      <c r="P3532" s="247" t="s">
        <v>105</v>
      </c>
    </row>
    <row r="3533" spans="1:16" x14ac:dyDescent="0.25">
      <c r="A3533" s="10">
        <v>45388</v>
      </c>
      <c r="B3533">
        <v>6030</v>
      </c>
      <c r="C3533">
        <v>7050</v>
      </c>
      <c r="D3533">
        <v>7450</v>
      </c>
      <c r="E3533">
        <v>12700</v>
      </c>
      <c r="F3533">
        <v>13700</v>
      </c>
      <c r="G3533">
        <v>5500</v>
      </c>
      <c r="I3533">
        <v>21000</v>
      </c>
      <c r="J3533">
        <v>20000</v>
      </c>
      <c r="K3533">
        <v>22000</v>
      </c>
      <c r="L3533">
        <v>59000</v>
      </c>
      <c r="M3533">
        <v>21000</v>
      </c>
      <c r="N3533">
        <v>22500</v>
      </c>
      <c r="O3533" s="247" t="s">
        <v>32</v>
      </c>
      <c r="P3533" s="247" t="s">
        <v>105</v>
      </c>
    </row>
    <row r="3534" spans="1:16" x14ac:dyDescent="0.25">
      <c r="A3534" s="10">
        <v>45389</v>
      </c>
      <c r="B3534">
        <v>6000</v>
      </c>
      <c r="C3534">
        <v>7000</v>
      </c>
      <c r="D3534">
        <v>7500</v>
      </c>
      <c r="E3534">
        <v>12800</v>
      </c>
      <c r="F3534">
        <v>13800</v>
      </c>
      <c r="G3534">
        <v>5500</v>
      </c>
      <c r="I3534">
        <v>21000</v>
      </c>
      <c r="J3534">
        <v>25000</v>
      </c>
      <c r="K3534">
        <v>24000</v>
      </c>
      <c r="L3534">
        <v>59000</v>
      </c>
      <c r="M3534">
        <v>21000</v>
      </c>
      <c r="N3534">
        <v>22500</v>
      </c>
      <c r="O3534" s="247" t="s">
        <v>32</v>
      </c>
      <c r="P3534" s="247" t="s">
        <v>105</v>
      </c>
    </row>
    <row r="3535" spans="1:16" x14ac:dyDescent="0.25">
      <c r="A3535" s="10">
        <v>45390</v>
      </c>
      <c r="B3535">
        <v>5950</v>
      </c>
      <c r="C3535">
        <v>6800</v>
      </c>
      <c r="D3535">
        <v>7460</v>
      </c>
      <c r="E3535">
        <v>12700</v>
      </c>
      <c r="F3535">
        <v>13700</v>
      </c>
      <c r="G3535">
        <v>5300</v>
      </c>
      <c r="I3535">
        <v>21000</v>
      </c>
      <c r="J3535">
        <v>24000</v>
      </c>
      <c r="K3535">
        <v>22000</v>
      </c>
      <c r="L3535">
        <v>59000</v>
      </c>
      <c r="M3535">
        <v>21000</v>
      </c>
      <c r="N3535">
        <v>22300</v>
      </c>
      <c r="O3535" s="247" t="s">
        <v>32</v>
      </c>
      <c r="P3535" s="247" t="s">
        <v>105</v>
      </c>
    </row>
    <row r="3536" spans="1:16" x14ac:dyDescent="0.25">
      <c r="A3536" s="10">
        <v>45391</v>
      </c>
      <c r="B3536">
        <v>5950</v>
      </c>
      <c r="C3536">
        <v>6830</v>
      </c>
      <c r="D3536">
        <v>7460</v>
      </c>
      <c r="E3536">
        <v>12700</v>
      </c>
      <c r="F3536">
        <v>13700</v>
      </c>
      <c r="G3536">
        <v>5300</v>
      </c>
      <c r="O3536" s="247" t="s">
        <v>32</v>
      </c>
      <c r="P3536" s="247" t="s">
        <v>105</v>
      </c>
    </row>
    <row r="3537" spans="1:16" x14ac:dyDescent="0.25">
      <c r="A3537" s="10">
        <v>45392</v>
      </c>
      <c r="I3537">
        <v>21000</v>
      </c>
      <c r="J3537">
        <v>18000</v>
      </c>
      <c r="K3537">
        <v>14000</v>
      </c>
      <c r="L3537">
        <v>59000</v>
      </c>
      <c r="M3537">
        <v>22000</v>
      </c>
      <c r="N3537">
        <v>22600</v>
      </c>
      <c r="O3537" s="247" t="s">
        <v>32</v>
      </c>
      <c r="P3537" s="247" t="s">
        <v>105</v>
      </c>
    </row>
    <row r="3538" spans="1:16" x14ac:dyDescent="0.25">
      <c r="A3538" s="10">
        <v>45393</v>
      </c>
      <c r="I3538">
        <v>21000</v>
      </c>
      <c r="J3538">
        <v>16000</v>
      </c>
      <c r="K3538">
        <v>14000</v>
      </c>
      <c r="L3538">
        <v>59000</v>
      </c>
      <c r="M3538">
        <v>22000</v>
      </c>
      <c r="N3538">
        <v>23200</v>
      </c>
      <c r="O3538" s="247" t="s">
        <v>32</v>
      </c>
      <c r="P3538" s="247" t="s">
        <v>105</v>
      </c>
    </row>
    <row r="3539" spans="1:16" x14ac:dyDescent="0.25">
      <c r="A3539" s="10">
        <v>45394</v>
      </c>
      <c r="J3539">
        <v>14000</v>
      </c>
      <c r="K3539">
        <v>12000</v>
      </c>
      <c r="L3539">
        <v>59000</v>
      </c>
      <c r="M3539">
        <v>21000</v>
      </c>
      <c r="N3539">
        <v>23300</v>
      </c>
      <c r="O3539" s="247" t="s">
        <v>32</v>
      </c>
      <c r="P3539" s="247" t="s">
        <v>105</v>
      </c>
    </row>
    <row r="3540" spans="1:16" x14ac:dyDescent="0.25">
      <c r="A3540" s="10">
        <v>45395</v>
      </c>
      <c r="B3540">
        <v>5700</v>
      </c>
      <c r="C3540">
        <v>6700</v>
      </c>
      <c r="D3540">
        <v>7400</v>
      </c>
      <c r="E3540">
        <v>12400</v>
      </c>
      <c r="F3540">
        <v>13370</v>
      </c>
      <c r="G3540">
        <v>5300</v>
      </c>
      <c r="J3540">
        <v>22000</v>
      </c>
      <c r="K3540">
        <v>20000</v>
      </c>
      <c r="L3540">
        <v>59000</v>
      </c>
      <c r="M3540">
        <v>22000</v>
      </c>
      <c r="N3540">
        <v>23900</v>
      </c>
      <c r="O3540" s="247" t="s">
        <v>32</v>
      </c>
      <c r="P3540" s="247" t="s">
        <v>105</v>
      </c>
    </row>
    <row r="3541" spans="1:16" x14ac:dyDescent="0.25">
      <c r="A3541" s="10">
        <v>45396</v>
      </c>
      <c r="B3541">
        <v>5700</v>
      </c>
      <c r="C3541">
        <v>6700</v>
      </c>
      <c r="D3541">
        <v>7450</v>
      </c>
      <c r="E3541">
        <v>12400</v>
      </c>
      <c r="F3541">
        <v>13350</v>
      </c>
      <c r="G3541">
        <v>5200</v>
      </c>
      <c r="J3541">
        <v>14000</v>
      </c>
      <c r="K3541">
        <v>14000</v>
      </c>
      <c r="L3541">
        <v>59000</v>
      </c>
      <c r="M3541">
        <v>22000</v>
      </c>
      <c r="N3541">
        <v>23900</v>
      </c>
      <c r="O3541" s="247" t="s">
        <v>32</v>
      </c>
      <c r="P3541" s="247" t="s">
        <v>105</v>
      </c>
    </row>
    <row r="3542" spans="1:16" x14ac:dyDescent="0.25">
      <c r="A3542" s="10">
        <v>45397</v>
      </c>
      <c r="J3542">
        <v>13000</v>
      </c>
      <c r="K3542">
        <v>15000</v>
      </c>
      <c r="L3542">
        <v>59000</v>
      </c>
      <c r="M3542">
        <v>22000</v>
      </c>
      <c r="N3542">
        <v>23500</v>
      </c>
      <c r="O3542" s="247" t="s">
        <v>32</v>
      </c>
      <c r="P3542" s="247" t="s">
        <v>105</v>
      </c>
    </row>
    <row r="3543" spans="1:16" x14ac:dyDescent="0.25">
      <c r="A3543" s="10">
        <v>45398</v>
      </c>
      <c r="B3543">
        <v>5700</v>
      </c>
      <c r="C3543">
        <v>6700</v>
      </c>
      <c r="D3543">
        <v>7450</v>
      </c>
      <c r="E3543">
        <v>12400</v>
      </c>
      <c r="F3543">
        <v>13350</v>
      </c>
      <c r="G3543">
        <v>5200</v>
      </c>
      <c r="J3543">
        <v>12000</v>
      </c>
      <c r="K3543">
        <v>14000</v>
      </c>
      <c r="L3543">
        <v>59000</v>
      </c>
      <c r="M3543">
        <v>22000</v>
      </c>
      <c r="N3543">
        <v>23200</v>
      </c>
      <c r="O3543" s="247" t="s">
        <v>32</v>
      </c>
      <c r="P3543" s="247" t="s">
        <v>105</v>
      </c>
    </row>
    <row r="3544" spans="1:16" x14ac:dyDescent="0.25">
      <c r="A3544" s="10">
        <v>45399</v>
      </c>
      <c r="B3544">
        <v>5650</v>
      </c>
      <c r="C3544">
        <v>6600</v>
      </c>
      <c r="D3544">
        <v>7330</v>
      </c>
      <c r="E3544">
        <v>12230</v>
      </c>
      <c r="F3544">
        <v>13300</v>
      </c>
      <c r="G3544">
        <v>5100</v>
      </c>
      <c r="I3544">
        <v>26000</v>
      </c>
      <c r="J3544">
        <v>13000</v>
      </c>
      <c r="K3544">
        <v>14000</v>
      </c>
      <c r="L3544">
        <v>59000</v>
      </c>
      <c r="M3544">
        <v>22000</v>
      </c>
      <c r="N3544">
        <v>23800</v>
      </c>
      <c r="O3544" s="247" t="s">
        <v>32</v>
      </c>
      <c r="P3544" s="247" t="s">
        <v>105</v>
      </c>
    </row>
    <row r="3545" spans="1:16" x14ac:dyDescent="0.25">
      <c r="A3545" s="10">
        <v>45400</v>
      </c>
      <c r="B3545">
        <v>5600</v>
      </c>
      <c r="C3545">
        <v>6600</v>
      </c>
      <c r="D3545">
        <v>7300</v>
      </c>
      <c r="E3545">
        <v>12230</v>
      </c>
      <c r="F3545">
        <v>13300</v>
      </c>
      <c r="G3545">
        <v>5100</v>
      </c>
      <c r="I3545">
        <v>31500</v>
      </c>
      <c r="J3545">
        <v>12000</v>
      </c>
      <c r="K3545">
        <v>14000</v>
      </c>
      <c r="L3545">
        <v>58500</v>
      </c>
      <c r="M3545">
        <v>21500</v>
      </c>
      <c r="N3545">
        <v>23900</v>
      </c>
      <c r="O3545" s="247" t="s">
        <v>32</v>
      </c>
      <c r="P3545" s="247" t="s">
        <v>105</v>
      </c>
    </row>
    <row r="3546" spans="1:16" x14ac:dyDescent="0.25">
      <c r="A3546" s="10">
        <v>45401</v>
      </c>
      <c r="B3546">
        <v>5600</v>
      </c>
      <c r="C3546">
        <v>6600</v>
      </c>
      <c r="D3546">
        <v>7300</v>
      </c>
      <c r="E3546">
        <v>12230</v>
      </c>
      <c r="F3546">
        <v>13300</v>
      </c>
      <c r="G3546">
        <v>5030</v>
      </c>
      <c r="I3546">
        <v>31000</v>
      </c>
      <c r="J3546">
        <v>14000</v>
      </c>
      <c r="K3546">
        <v>18000</v>
      </c>
      <c r="L3546">
        <v>59000</v>
      </c>
      <c r="M3546">
        <v>21000</v>
      </c>
      <c r="N3546">
        <v>23000</v>
      </c>
      <c r="O3546" s="247" t="s">
        <v>32</v>
      </c>
      <c r="P3546" s="247" t="s">
        <v>105</v>
      </c>
    </row>
    <row r="3547" spans="1:16" x14ac:dyDescent="0.25">
      <c r="A3547" s="10">
        <v>45402</v>
      </c>
      <c r="I3547">
        <v>31000</v>
      </c>
      <c r="J3547">
        <v>24000</v>
      </c>
      <c r="K3547">
        <v>18000</v>
      </c>
      <c r="L3547">
        <v>59000</v>
      </c>
      <c r="M3547">
        <v>21000</v>
      </c>
      <c r="N3547">
        <v>23000</v>
      </c>
      <c r="O3547" s="247" t="s">
        <v>32</v>
      </c>
      <c r="P3547" s="247" t="s">
        <v>105</v>
      </c>
    </row>
    <row r="3548" spans="1:16" x14ac:dyDescent="0.25">
      <c r="A3548" s="10">
        <v>45403</v>
      </c>
      <c r="B3548">
        <v>5400</v>
      </c>
      <c r="C3548">
        <v>6450</v>
      </c>
      <c r="D3548">
        <v>7100</v>
      </c>
      <c r="E3548">
        <v>12000</v>
      </c>
      <c r="F3548">
        <v>13100</v>
      </c>
      <c r="G3548">
        <v>5030</v>
      </c>
      <c r="I3548">
        <v>31000</v>
      </c>
      <c r="J3548">
        <v>19000</v>
      </c>
      <c r="K3548">
        <v>19000</v>
      </c>
      <c r="L3548">
        <v>59000</v>
      </c>
      <c r="M3548">
        <v>20000</v>
      </c>
      <c r="N3548">
        <v>23000</v>
      </c>
      <c r="O3548" s="247" t="s">
        <v>32</v>
      </c>
      <c r="P3548" s="247" t="s">
        <v>105</v>
      </c>
    </row>
    <row r="3549" spans="1:16" x14ac:dyDescent="0.25">
      <c r="A3549" s="10">
        <v>45404</v>
      </c>
      <c r="B3549">
        <v>5550</v>
      </c>
      <c r="C3549">
        <v>6400</v>
      </c>
      <c r="D3549">
        <v>7230</v>
      </c>
      <c r="E3549">
        <v>11970</v>
      </c>
      <c r="F3549">
        <v>13130</v>
      </c>
      <c r="G3549">
        <v>5030</v>
      </c>
      <c r="I3549">
        <v>30000</v>
      </c>
      <c r="J3549">
        <v>19000</v>
      </c>
      <c r="K3549">
        <v>19000</v>
      </c>
      <c r="L3549">
        <v>59000</v>
      </c>
      <c r="M3549">
        <v>19500</v>
      </c>
      <c r="N3549">
        <v>23100</v>
      </c>
      <c r="O3549" s="247" t="s">
        <v>32</v>
      </c>
      <c r="P3549" s="247" t="s">
        <v>105</v>
      </c>
    </row>
    <row r="3550" spans="1:16" x14ac:dyDescent="0.25">
      <c r="A3550" s="10">
        <v>45405</v>
      </c>
      <c r="B3550">
        <v>5500</v>
      </c>
      <c r="C3550">
        <v>6330</v>
      </c>
      <c r="D3550">
        <v>7230</v>
      </c>
      <c r="E3550">
        <v>11980</v>
      </c>
      <c r="F3550">
        <v>13130</v>
      </c>
      <c r="G3550">
        <v>5030</v>
      </c>
      <c r="I3550">
        <v>30500</v>
      </c>
      <c r="J3550">
        <v>21000</v>
      </c>
      <c r="K3550">
        <v>19000</v>
      </c>
      <c r="L3550">
        <v>58000</v>
      </c>
      <c r="M3550">
        <v>19000</v>
      </c>
      <c r="N3550">
        <v>23200</v>
      </c>
      <c r="O3550" s="247" t="s">
        <v>32</v>
      </c>
      <c r="P3550" s="247" t="s">
        <v>105</v>
      </c>
    </row>
    <row r="3551" spans="1:16" x14ac:dyDescent="0.25">
      <c r="A3551" s="10">
        <v>45406</v>
      </c>
      <c r="B3551">
        <v>5350</v>
      </c>
      <c r="C3551">
        <v>6400</v>
      </c>
      <c r="D3551">
        <v>7200</v>
      </c>
      <c r="E3551">
        <v>11800</v>
      </c>
      <c r="F3551">
        <v>13000</v>
      </c>
      <c r="G3551">
        <v>5000</v>
      </c>
      <c r="I3551">
        <v>30000</v>
      </c>
      <c r="J3551">
        <v>20000</v>
      </c>
      <c r="K3551">
        <v>20000</v>
      </c>
      <c r="L3551">
        <v>58000</v>
      </c>
      <c r="M3551">
        <v>19500</v>
      </c>
      <c r="N3551">
        <v>23700</v>
      </c>
      <c r="O3551" s="247" t="s">
        <v>32</v>
      </c>
      <c r="P3551" s="247" t="s">
        <v>105</v>
      </c>
    </row>
    <row r="3552" spans="1:16" x14ac:dyDescent="0.25">
      <c r="A3552" s="10">
        <v>45407</v>
      </c>
      <c r="B3552">
        <v>5350</v>
      </c>
      <c r="C3552">
        <v>6430</v>
      </c>
      <c r="D3552">
        <v>7200</v>
      </c>
      <c r="E3552">
        <v>11750</v>
      </c>
      <c r="F3552">
        <v>13000</v>
      </c>
      <c r="G3552">
        <v>5000</v>
      </c>
      <c r="I3552">
        <v>30000</v>
      </c>
      <c r="J3552">
        <v>20000</v>
      </c>
      <c r="K3552">
        <v>21000</v>
      </c>
      <c r="L3552">
        <v>59000</v>
      </c>
      <c r="M3552">
        <v>19500</v>
      </c>
      <c r="N3552">
        <v>23700</v>
      </c>
      <c r="O3552" s="247" t="s">
        <v>32</v>
      </c>
      <c r="P3552" s="247" t="s">
        <v>105</v>
      </c>
    </row>
    <row r="3553" spans="1:16" x14ac:dyDescent="0.25">
      <c r="A3553" s="10">
        <v>45408</v>
      </c>
      <c r="B3553">
        <v>5300</v>
      </c>
      <c r="C3553">
        <v>6370</v>
      </c>
      <c r="D3553">
        <v>7200</v>
      </c>
      <c r="E3553">
        <v>11700</v>
      </c>
      <c r="F3553">
        <v>12970</v>
      </c>
      <c r="G3553">
        <v>5000</v>
      </c>
      <c r="I3553">
        <v>35000</v>
      </c>
      <c r="J3553">
        <v>23000</v>
      </c>
      <c r="K3553">
        <v>21000</v>
      </c>
      <c r="L3553">
        <v>59000</v>
      </c>
      <c r="M3553">
        <v>19500</v>
      </c>
      <c r="N3553">
        <v>23500</v>
      </c>
      <c r="O3553" s="247" t="s">
        <v>32</v>
      </c>
      <c r="P3553" s="247" t="s">
        <v>105</v>
      </c>
    </row>
    <row r="3554" spans="1:16" x14ac:dyDescent="0.25">
      <c r="A3554" s="10">
        <v>45409</v>
      </c>
      <c r="B3554">
        <v>5380</v>
      </c>
      <c r="C3554">
        <v>6400</v>
      </c>
      <c r="D3554">
        <v>7200</v>
      </c>
      <c r="E3554">
        <v>11700</v>
      </c>
      <c r="F3554">
        <v>12900</v>
      </c>
      <c r="G3554">
        <v>5000</v>
      </c>
      <c r="I3554">
        <v>35000</v>
      </c>
      <c r="J3554">
        <v>29000</v>
      </c>
      <c r="K3554">
        <v>23000</v>
      </c>
      <c r="L3554">
        <v>59000</v>
      </c>
      <c r="M3554">
        <v>19500</v>
      </c>
      <c r="N3554">
        <v>23500</v>
      </c>
      <c r="O3554" s="247" t="s">
        <v>32</v>
      </c>
      <c r="P3554" s="247" t="s">
        <v>105</v>
      </c>
    </row>
    <row r="3555" spans="1:16" x14ac:dyDescent="0.25">
      <c r="A3555" s="10">
        <v>45410</v>
      </c>
      <c r="O3555" s="247" t="s">
        <v>32</v>
      </c>
      <c r="P3555" s="247" t="s">
        <v>105</v>
      </c>
    </row>
    <row r="3556" spans="1:16" x14ac:dyDescent="0.25">
      <c r="A3556" s="10">
        <v>45411</v>
      </c>
      <c r="B3556">
        <v>5380</v>
      </c>
      <c r="C3556">
        <v>6400</v>
      </c>
      <c r="D3556">
        <v>7250</v>
      </c>
      <c r="E3556">
        <v>11700</v>
      </c>
      <c r="F3556">
        <v>12830</v>
      </c>
      <c r="G3556">
        <v>5000</v>
      </c>
      <c r="I3556">
        <v>34000</v>
      </c>
      <c r="J3556">
        <v>30000</v>
      </c>
      <c r="K3556">
        <v>15000</v>
      </c>
      <c r="L3556">
        <v>59000</v>
      </c>
      <c r="M3556">
        <v>19500</v>
      </c>
      <c r="N3556">
        <v>24600</v>
      </c>
      <c r="O3556" s="247" t="s">
        <v>32</v>
      </c>
      <c r="P3556" s="247" t="s">
        <v>105</v>
      </c>
    </row>
    <row r="3557" spans="1:16" x14ac:dyDescent="0.25">
      <c r="A3557" s="10">
        <v>45412</v>
      </c>
      <c r="B3557">
        <v>5300</v>
      </c>
      <c r="C3557">
        <v>6480</v>
      </c>
      <c r="D3557">
        <v>7250</v>
      </c>
      <c r="E3557">
        <v>11800</v>
      </c>
      <c r="F3557">
        <v>12830</v>
      </c>
      <c r="G3557">
        <v>5050</v>
      </c>
      <c r="I3557">
        <v>35000</v>
      </c>
      <c r="J3557">
        <v>32000</v>
      </c>
      <c r="K3557">
        <v>14000</v>
      </c>
      <c r="L3557">
        <v>59000</v>
      </c>
      <c r="M3557">
        <v>19000</v>
      </c>
      <c r="N3557">
        <v>25000</v>
      </c>
      <c r="O3557" s="247" t="s">
        <v>32</v>
      </c>
      <c r="P3557" s="247" t="s">
        <v>105</v>
      </c>
    </row>
    <row r="3558" spans="1:16" x14ac:dyDescent="0.25">
      <c r="A3558" s="10">
        <v>45413</v>
      </c>
      <c r="B3558">
        <v>5180</v>
      </c>
      <c r="C3558">
        <v>6100</v>
      </c>
      <c r="D3558">
        <v>7130</v>
      </c>
      <c r="E3558">
        <v>11470</v>
      </c>
      <c r="F3558">
        <v>12530</v>
      </c>
      <c r="G3558">
        <v>5000</v>
      </c>
      <c r="I3558">
        <v>36000</v>
      </c>
      <c r="J3558">
        <v>33000</v>
      </c>
      <c r="K3558">
        <v>13000</v>
      </c>
      <c r="L3558">
        <v>58000</v>
      </c>
      <c r="M3558">
        <v>19000</v>
      </c>
      <c r="N3558">
        <v>25000</v>
      </c>
      <c r="O3558" s="247" t="s">
        <v>32</v>
      </c>
      <c r="P3558" s="247" t="s">
        <v>105</v>
      </c>
    </row>
    <row r="3559" spans="1:16" x14ac:dyDescent="0.25">
      <c r="A3559" s="10">
        <v>45414</v>
      </c>
      <c r="B3559">
        <v>5100</v>
      </c>
      <c r="C3559">
        <v>6100</v>
      </c>
      <c r="D3559">
        <v>7150</v>
      </c>
      <c r="E3559">
        <v>11450</v>
      </c>
      <c r="F3559">
        <v>12500</v>
      </c>
      <c r="G3559">
        <v>5000</v>
      </c>
      <c r="I3559">
        <v>33000</v>
      </c>
      <c r="J3559">
        <v>33000</v>
      </c>
      <c r="K3559">
        <v>13000</v>
      </c>
      <c r="L3559">
        <v>58000</v>
      </c>
      <c r="M3559">
        <v>20000</v>
      </c>
      <c r="N3559">
        <v>25300</v>
      </c>
      <c r="O3559" s="247" t="s">
        <v>32</v>
      </c>
      <c r="P3559" s="247" t="s">
        <v>105</v>
      </c>
    </row>
    <row r="3560" spans="1:16" x14ac:dyDescent="0.25">
      <c r="A3560" s="10">
        <v>45415</v>
      </c>
      <c r="B3560">
        <v>5100</v>
      </c>
      <c r="C3560">
        <v>6130</v>
      </c>
      <c r="D3560">
        <v>7150</v>
      </c>
      <c r="E3560">
        <v>11470</v>
      </c>
      <c r="F3560">
        <v>12500</v>
      </c>
      <c r="G3560">
        <v>5000</v>
      </c>
      <c r="I3560">
        <v>36000</v>
      </c>
      <c r="J3560">
        <v>23000</v>
      </c>
      <c r="K3560">
        <v>14000</v>
      </c>
      <c r="L3560">
        <v>58000</v>
      </c>
      <c r="M3560">
        <v>18000</v>
      </c>
      <c r="N3560">
        <v>25200</v>
      </c>
      <c r="O3560" s="247" t="s">
        <v>32</v>
      </c>
      <c r="P3560" s="247" t="s">
        <v>105</v>
      </c>
    </row>
    <row r="3561" spans="1:16" x14ac:dyDescent="0.25">
      <c r="A3561" s="10">
        <v>45416</v>
      </c>
      <c r="B3561">
        <v>5100</v>
      </c>
      <c r="C3561">
        <v>6130</v>
      </c>
      <c r="D3561">
        <v>7150</v>
      </c>
      <c r="E3561">
        <v>11480</v>
      </c>
      <c r="F3561">
        <v>12400</v>
      </c>
      <c r="G3561">
        <v>5170</v>
      </c>
      <c r="I3561">
        <v>34000</v>
      </c>
      <c r="J3561">
        <v>25000</v>
      </c>
      <c r="K3561">
        <v>15000</v>
      </c>
      <c r="L3561">
        <v>59000</v>
      </c>
      <c r="M3561">
        <v>18500</v>
      </c>
      <c r="N3561">
        <v>25300</v>
      </c>
      <c r="O3561" s="247" t="s">
        <v>32</v>
      </c>
      <c r="P3561" s="247" t="s">
        <v>105</v>
      </c>
    </row>
    <row r="3562" spans="1:16" x14ac:dyDescent="0.25">
      <c r="A3562" s="10">
        <v>45417</v>
      </c>
      <c r="B3562">
        <v>5150</v>
      </c>
      <c r="C3562">
        <v>6100</v>
      </c>
      <c r="D3562">
        <v>7150</v>
      </c>
      <c r="E3562">
        <v>11400</v>
      </c>
      <c r="F3562">
        <v>12470</v>
      </c>
      <c r="G3562">
        <v>5000</v>
      </c>
      <c r="O3562" s="247" t="s">
        <v>32</v>
      </c>
      <c r="P3562" s="247" t="s">
        <v>105</v>
      </c>
    </row>
    <row r="3563" spans="1:16" x14ac:dyDescent="0.25">
      <c r="A3563" s="10">
        <v>45418</v>
      </c>
      <c r="B3563">
        <v>5100</v>
      </c>
      <c r="C3563">
        <v>6100</v>
      </c>
      <c r="D3563">
        <v>7150</v>
      </c>
      <c r="E3563">
        <v>11400</v>
      </c>
      <c r="F3563">
        <v>12480</v>
      </c>
      <c r="G3563">
        <v>5030</v>
      </c>
      <c r="I3563">
        <v>34000</v>
      </c>
      <c r="J3563">
        <v>27000</v>
      </c>
      <c r="K3563">
        <v>12000</v>
      </c>
      <c r="L3563">
        <v>58000</v>
      </c>
      <c r="M3563">
        <v>19000</v>
      </c>
      <c r="N3563">
        <v>26000</v>
      </c>
      <c r="O3563" s="247" t="s">
        <v>32</v>
      </c>
      <c r="P3563" s="247" t="s">
        <v>105</v>
      </c>
    </row>
    <row r="3564" spans="1:16" x14ac:dyDescent="0.25">
      <c r="A3564" s="10">
        <v>45419</v>
      </c>
      <c r="B3564">
        <v>5100</v>
      </c>
      <c r="C3564">
        <v>6130</v>
      </c>
      <c r="D3564">
        <v>7170</v>
      </c>
      <c r="E3564">
        <v>11400</v>
      </c>
      <c r="F3564">
        <v>12400</v>
      </c>
      <c r="G3564">
        <v>5030</v>
      </c>
      <c r="I3564">
        <v>30000</v>
      </c>
      <c r="J3564">
        <v>25000</v>
      </c>
      <c r="K3564">
        <v>12000</v>
      </c>
      <c r="L3564">
        <v>59000</v>
      </c>
      <c r="M3564">
        <v>19000</v>
      </c>
      <c r="N3564">
        <v>26200</v>
      </c>
      <c r="O3564" s="247" t="s">
        <v>32</v>
      </c>
      <c r="P3564" s="247" t="s">
        <v>105</v>
      </c>
    </row>
    <row r="3565" spans="1:16" x14ac:dyDescent="0.25">
      <c r="A3565" s="10">
        <v>45420</v>
      </c>
      <c r="B3565">
        <v>5200</v>
      </c>
      <c r="C3565">
        <v>6100</v>
      </c>
      <c r="D3565">
        <v>7250</v>
      </c>
      <c r="E3565">
        <v>11300</v>
      </c>
      <c r="F3565">
        <v>12400</v>
      </c>
      <c r="G3565">
        <v>4980</v>
      </c>
      <c r="I3565">
        <v>30000</v>
      </c>
      <c r="J3565">
        <v>21000</v>
      </c>
      <c r="K3565">
        <v>12000</v>
      </c>
      <c r="L3565">
        <v>59000</v>
      </c>
      <c r="M3565">
        <v>20000</v>
      </c>
      <c r="N3565">
        <v>26300</v>
      </c>
      <c r="O3565" s="247" t="s">
        <v>32</v>
      </c>
      <c r="P3565" s="247" t="s">
        <v>105</v>
      </c>
    </row>
    <row r="3566" spans="1:16" x14ac:dyDescent="0.25">
      <c r="A3566" s="10">
        <v>45421</v>
      </c>
      <c r="B3566">
        <v>5200</v>
      </c>
      <c r="C3566">
        <v>6100</v>
      </c>
      <c r="D3566">
        <v>7200</v>
      </c>
      <c r="E3566">
        <v>11330</v>
      </c>
      <c r="F3566">
        <v>12400</v>
      </c>
      <c r="G3566">
        <v>4980</v>
      </c>
      <c r="I3566">
        <v>30000</v>
      </c>
      <c r="J3566">
        <v>20000</v>
      </c>
      <c r="K3566">
        <v>12000</v>
      </c>
      <c r="L3566">
        <v>59000</v>
      </c>
      <c r="M3566">
        <v>20000</v>
      </c>
      <c r="N3566">
        <v>26500</v>
      </c>
      <c r="O3566" s="247" t="s">
        <v>32</v>
      </c>
      <c r="P3566" s="247" t="s">
        <v>105</v>
      </c>
    </row>
    <row r="3567" spans="1:16" x14ac:dyDescent="0.25">
      <c r="A3567" s="10">
        <v>45422</v>
      </c>
      <c r="B3567">
        <v>5200</v>
      </c>
      <c r="C3567">
        <v>6130</v>
      </c>
      <c r="D3567">
        <v>7200</v>
      </c>
      <c r="E3567">
        <v>11230</v>
      </c>
      <c r="F3567">
        <v>12300</v>
      </c>
      <c r="G3567">
        <v>4980</v>
      </c>
      <c r="I3567">
        <v>31000</v>
      </c>
      <c r="J3567">
        <v>20000</v>
      </c>
      <c r="K3567">
        <v>20000</v>
      </c>
      <c r="L3567">
        <v>59000</v>
      </c>
      <c r="M3567">
        <v>20000</v>
      </c>
      <c r="N3567">
        <v>26400</v>
      </c>
      <c r="O3567" s="247" t="s">
        <v>32</v>
      </c>
      <c r="P3567" s="247" t="s">
        <v>105</v>
      </c>
    </row>
    <row r="3568" spans="1:16" x14ac:dyDescent="0.25">
      <c r="A3568" s="10">
        <v>45423</v>
      </c>
      <c r="I3568">
        <v>30000</v>
      </c>
      <c r="J3568">
        <v>25000</v>
      </c>
      <c r="K3568">
        <v>20000</v>
      </c>
      <c r="L3568">
        <v>59000</v>
      </c>
      <c r="M3568">
        <v>20000</v>
      </c>
      <c r="N3568">
        <v>26200</v>
      </c>
      <c r="O3568" s="247" t="s">
        <v>32</v>
      </c>
      <c r="P3568" s="247" t="s">
        <v>105</v>
      </c>
    </row>
    <row r="3569" spans="1:16" x14ac:dyDescent="0.25">
      <c r="A3569" s="10">
        <v>45424</v>
      </c>
      <c r="B3569">
        <v>5300</v>
      </c>
      <c r="C3569">
        <v>6100</v>
      </c>
      <c r="D3569">
        <v>7000</v>
      </c>
      <c r="E3569">
        <v>11210</v>
      </c>
      <c r="F3569">
        <v>12380</v>
      </c>
      <c r="G3569">
        <v>4900</v>
      </c>
      <c r="J3569">
        <v>20000</v>
      </c>
      <c r="K3569">
        <v>15000</v>
      </c>
      <c r="L3569">
        <v>59000</v>
      </c>
      <c r="M3569">
        <v>20000</v>
      </c>
      <c r="N3569">
        <v>25400</v>
      </c>
      <c r="O3569" s="247" t="s">
        <v>32</v>
      </c>
      <c r="P3569" s="247" t="s">
        <v>105</v>
      </c>
    </row>
    <row r="3570" spans="1:16" x14ac:dyDescent="0.25">
      <c r="A3570" s="10">
        <v>45425</v>
      </c>
      <c r="B3570">
        <v>5300</v>
      </c>
      <c r="C3570">
        <v>6200</v>
      </c>
      <c r="D3570">
        <v>7000</v>
      </c>
      <c r="E3570">
        <v>11450</v>
      </c>
      <c r="F3570">
        <v>12400</v>
      </c>
      <c r="G3570">
        <v>4880</v>
      </c>
      <c r="O3570" s="247" t="s">
        <v>32</v>
      </c>
      <c r="P3570" s="247" t="s">
        <v>105</v>
      </c>
    </row>
    <row r="3571" spans="1:16" x14ac:dyDescent="0.25">
      <c r="A3571" s="10">
        <v>45426</v>
      </c>
      <c r="B3571">
        <v>5400</v>
      </c>
      <c r="C3571">
        <v>6400</v>
      </c>
      <c r="D3571">
        <v>7100</v>
      </c>
      <c r="E3571">
        <v>11500</v>
      </c>
      <c r="F3571">
        <v>12400</v>
      </c>
      <c r="G3571">
        <v>4880</v>
      </c>
      <c r="J3571">
        <v>20000</v>
      </c>
      <c r="K3571">
        <v>12000</v>
      </c>
      <c r="L3571">
        <v>58000</v>
      </c>
      <c r="M3571">
        <v>19300</v>
      </c>
      <c r="N3571">
        <v>25500</v>
      </c>
      <c r="O3571" s="247" t="s">
        <v>32</v>
      </c>
      <c r="P3571" s="247" t="s">
        <v>105</v>
      </c>
    </row>
    <row r="3572" spans="1:16" x14ac:dyDescent="0.25">
      <c r="A3572" s="10">
        <v>45427</v>
      </c>
      <c r="B3572">
        <v>5400</v>
      </c>
      <c r="C3572">
        <v>6400</v>
      </c>
      <c r="D3572">
        <v>7100</v>
      </c>
      <c r="E3572">
        <v>11500</v>
      </c>
      <c r="F3572">
        <v>12500</v>
      </c>
      <c r="G3572">
        <v>4880</v>
      </c>
      <c r="I3572">
        <v>28000</v>
      </c>
      <c r="J3572">
        <v>19000</v>
      </c>
      <c r="K3572">
        <v>15000</v>
      </c>
      <c r="L3572">
        <v>60000</v>
      </c>
      <c r="M3572">
        <v>21000</v>
      </c>
      <c r="N3572">
        <v>25400</v>
      </c>
      <c r="O3572" s="247" t="s">
        <v>32</v>
      </c>
      <c r="P3572" s="247" t="s">
        <v>105</v>
      </c>
    </row>
    <row r="3573" spans="1:16" x14ac:dyDescent="0.25">
      <c r="A3573" s="10">
        <v>45428</v>
      </c>
      <c r="B3573">
        <v>5400</v>
      </c>
      <c r="C3573">
        <v>6370</v>
      </c>
      <c r="D3573">
        <v>7100</v>
      </c>
      <c r="E3573">
        <v>11500</v>
      </c>
      <c r="F3573">
        <v>12400</v>
      </c>
      <c r="G3573">
        <v>4850</v>
      </c>
      <c r="I3573">
        <v>28000</v>
      </c>
      <c r="J3573">
        <v>22000</v>
      </c>
      <c r="K3573">
        <v>19000</v>
      </c>
      <c r="L3573">
        <v>60000</v>
      </c>
      <c r="M3573">
        <v>21000</v>
      </c>
      <c r="N3573">
        <v>26000</v>
      </c>
      <c r="O3573" s="247" t="s">
        <v>32</v>
      </c>
      <c r="P3573" s="247" t="s">
        <v>105</v>
      </c>
    </row>
    <row r="3574" spans="1:16" x14ac:dyDescent="0.25">
      <c r="A3574" s="10">
        <v>45429</v>
      </c>
      <c r="B3574">
        <v>5400</v>
      </c>
      <c r="C3574">
        <v>6390</v>
      </c>
      <c r="D3574">
        <v>7100</v>
      </c>
      <c r="E3574">
        <v>11500</v>
      </c>
      <c r="F3574">
        <v>12400</v>
      </c>
      <c r="G3574">
        <v>4830</v>
      </c>
      <c r="I3574">
        <v>28000</v>
      </c>
      <c r="J3574">
        <v>25000</v>
      </c>
      <c r="K3574">
        <v>16000</v>
      </c>
      <c r="L3574">
        <v>60000</v>
      </c>
      <c r="M3574">
        <v>21000</v>
      </c>
      <c r="N3574">
        <v>26000</v>
      </c>
      <c r="O3574" s="247" t="s">
        <v>32</v>
      </c>
      <c r="P3574" s="247" t="s">
        <v>105</v>
      </c>
    </row>
    <row r="3575" spans="1:16" x14ac:dyDescent="0.25">
      <c r="A3575" s="10">
        <v>45430</v>
      </c>
      <c r="B3575">
        <v>5380</v>
      </c>
      <c r="C3575">
        <v>6400</v>
      </c>
      <c r="D3575">
        <v>7100</v>
      </c>
      <c r="E3575">
        <v>11500</v>
      </c>
      <c r="F3575">
        <v>12400</v>
      </c>
      <c r="G3575">
        <v>4830</v>
      </c>
      <c r="I3575">
        <v>28000</v>
      </c>
      <c r="J3575">
        <v>25000</v>
      </c>
      <c r="K3575">
        <v>15000</v>
      </c>
      <c r="L3575">
        <v>60000</v>
      </c>
      <c r="M3575">
        <v>21000</v>
      </c>
      <c r="N3575">
        <v>26000</v>
      </c>
      <c r="O3575" s="247" t="s">
        <v>32</v>
      </c>
      <c r="P3575" s="247" t="s">
        <v>105</v>
      </c>
    </row>
    <row r="3576" spans="1:16" x14ac:dyDescent="0.25">
      <c r="A3576" s="10">
        <v>45431</v>
      </c>
      <c r="B3576">
        <v>5400</v>
      </c>
      <c r="C3576">
        <v>6400</v>
      </c>
      <c r="D3576">
        <v>7100</v>
      </c>
      <c r="E3576">
        <v>11500</v>
      </c>
      <c r="F3576">
        <v>12500</v>
      </c>
      <c r="G3576">
        <v>4900</v>
      </c>
      <c r="I3576">
        <v>28000</v>
      </c>
      <c r="J3576">
        <v>27000</v>
      </c>
      <c r="K3576">
        <v>18000</v>
      </c>
      <c r="L3576">
        <v>60000</v>
      </c>
      <c r="M3576">
        <v>21000</v>
      </c>
      <c r="N3576">
        <v>25800</v>
      </c>
      <c r="O3576" s="247" t="s">
        <v>32</v>
      </c>
      <c r="P3576" s="247" t="s">
        <v>105</v>
      </c>
    </row>
    <row r="3577" spans="1:16" x14ac:dyDescent="0.25">
      <c r="A3577" s="10">
        <v>45432</v>
      </c>
      <c r="B3577">
        <v>5400</v>
      </c>
      <c r="C3577">
        <v>6330</v>
      </c>
      <c r="D3577">
        <v>7100</v>
      </c>
      <c r="E3577">
        <v>11500</v>
      </c>
      <c r="F3577">
        <v>12400</v>
      </c>
      <c r="G3577">
        <v>4700</v>
      </c>
      <c r="I3577">
        <v>30000</v>
      </c>
      <c r="J3577">
        <v>26000</v>
      </c>
      <c r="K3577">
        <v>16000</v>
      </c>
      <c r="L3577">
        <v>60000</v>
      </c>
      <c r="M3577">
        <v>21000</v>
      </c>
      <c r="N3577">
        <v>25800</v>
      </c>
      <c r="O3577" s="247" t="s">
        <v>32</v>
      </c>
      <c r="P3577" s="247" t="s">
        <v>105</v>
      </c>
    </row>
    <row r="3578" spans="1:16" x14ac:dyDescent="0.25">
      <c r="A3578" s="10">
        <v>45433</v>
      </c>
      <c r="B3578">
        <v>5500</v>
      </c>
      <c r="C3578">
        <v>6330</v>
      </c>
      <c r="D3578">
        <v>7230</v>
      </c>
      <c r="E3578">
        <v>11500</v>
      </c>
      <c r="F3578">
        <v>12400</v>
      </c>
      <c r="G3578">
        <v>4600</v>
      </c>
      <c r="I3578">
        <v>30000</v>
      </c>
      <c r="J3578">
        <v>25000</v>
      </c>
      <c r="K3578">
        <v>17000</v>
      </c>
      <c r="L3578">
        <v>60000</v>
      </c>
      <c r="M3578">
        <v>22000</v>
      </c>
      <c r="N3578">
        <v>25300</v>
      </c>
      <c r="O3578" s="247" t="s">
        <v>32</v>
      </c>
      <c r="P3578" s="247" t="s">
        <v>105</v>
      </c>
    </row>
    <row r="3579" spans="1:16" x14ac:dyDescent="0.25">
      <c r="A3579" s="10">
        <v>45434</v>
      </c>
      <c r="B3579">
        <v>5500</v>
      </c>
      <c r="C3579">
        <v>6300</v>
      </c>
      <c r="D3579">
        <v>7230</v>
      </c>
      <c r="E3579">
        <v>11500</v>
      </c>
      <c r="F3579">
        <v>12400</v>
      </c>
      <c r="G3579">
        <v>4600</v>
      </c>
      <c r="I3579">
        <v>30000</v>
      </c>
      <c r="J3579">
        <v>26000</v>
      </c>
      <c r="K3579">
        <v>17000</v>
      </c>
      <c r="L3579">
        <v>60000</v>
      </c>
      <c r="M3579">
        <v>22000</v>
      </c>
      <c r="N3579">
        <v>25300</v>
      </c>
      <c r="O3579" s="247" t="s">
        <v>32</v>
      </c>
      <c r="P3579" s="247" t="s">
        <v>105</v>
      </c>
    </row>
    <row r="3580" spans="1:16" x14ac:dyDescent="0.25">
      <c r="A3580" s="10">
        <v>45435</v>
      </c>
      <c r="B3580">
        <v>5500</v>
      </c>
      <c r="C3580">
        <v>6300</v>
      </c>
      <c r="D3580">
        <v>7230</v>
      </c>
      <c r="E3580">
        <v>11500</v>
      </c>
      <c r="F3580">
        <v>12430</v>
      </c>
      <c r="G3580">
        <v>4600</v>
      </c>
      <c r="I3580">
        <v>29000</v>
      </c>
      <c r="J3580">
        <v>26000</v>
      </c>
      <c r="K3580">
        <v>17000</v>
      </c>
      <c r="L3580">
        <v>60000</v>
      </c>
      <c r="M3580">
        <v>21000</v>
      </c>
      <c r="N3580">
        <v>25200</v>
      </c>
      <c r="O3580" s="247" t="s">
        <v>32</v>
      </c>
      <c r="P3580" s="247" t="s">
        <v>105</v>
      </c>
    </row>
    <row r="3581" spans="1:16" x14ac:dyDescent="0.25">
      <c r="A3581" s="10">
        <v>45436</v>
      </c>
      <c r="B3581">
        <v>5500</v>
      </c>
      <c r="C3581">
        <v>6330</v>
      </c>
      <c r="D3581">
        <v>7300</v>
      </c>
      <c r="E3581">
        <v>11500</v>
      </c>
      <c r="F3581">
        <v>12500</v>
      </c>
      <c r="G3581">
        <v>4600</v>
      </c>
      <c r="I3581">
        <v>28000</v>
      </c>
      <c r="J3581">
        <v>27000</v>
      </c>
      <c r="K3581">
        <v>17000</v>
      </c>
      <c r="L3581">
        <v>60000</v>
      </c>
      <c r="M3581">
        <v>21000</v>
      </c>
      <c r="N3581">
        <v>24200</v>
      </c>
      <c r="O3581" s="247" t="s">
        <v>32</v>
      </c>
      <c r="P3581" s="247" t="s">
        <v>105</v>
      </c>
    </row>
    <row r="3582" spans="1:16" x14ac:dyDescent="0.25">
      <c r="A3582" s="10">
        <v>45437</v>
      </c>
      <c r="B3582">
        <v>5500</v>
      </c>
      <c r="C3582">
        <v>6370</v>
      </c>
      <c r="D3582">
        <v>7270</v>
      </c>
      <c r="E3582">
        <v>11500</v>
      </c>
      <c r="F3582">
        <v>12500</v>
      </c>
      <c r="G3582">
        <v>4600</v>
      </c>
      <c r="I3582">
        <v>28000</v>
      </c>
      <c r="J3582">
        <v>26000</v>
      </c>
      <c r="K3582">
        <v>15000</v>
      </c>
      <c r="L3582">
        <v>60000</v>
      </c>
      <c r="M3582">
        <v>21000</v>
      </c>
      <c r="N3582">
        <v>24200</v>
      </c>
      <c r="O3582" s="247" t="s">
        <v>32</v>
      </c>
      <c r="P3582" s="247" t="s">
        <v>105</v>
      </c>
    </row>
    <row r="3583" spans="1:16" x14ac:dyDescent="0.25">
      <c r="A3583" s="10">
        <v>45438</v>
      </c>
      <c r="B3583">
        <v>5570</v>
      </c>
      <c r="C3583">
        <v>6400</v>
      </c>
      <c r="D3583">
        <v>7300</v>
      </c>
      <c r="E3583">
        <v>11500</v>
      </c>
      <c r="F3583">
        <v>12500</v>
      </c>
      <c r="G3583">
        <v>4600</v>
      </c>
      <c r="O3583" s="247" t="s">
        <v>32</v>
      </c>
      <c r="P3583" s="247" t="s">
        <v>105</v>
      </c>
    </row>
    <row r="3584" spans="1:16" x14ac:dyDescent="0.25">
      <c r="A3584" s="10">
        <v>45439</v>
      </c>
      <c r="B3584">
        <v>5500</v>
      </c>
      <c r="C3584">
        <v>6400</v>
      </c>
      <c r="D3584">
        <v>7300</v>
      </c>
      <c r="E3584">
        <v>11500</v>
      </c>
      <c r="F3584">
        <v>12500</v>
      </c>
      <c r="G3584">
        <v>4630</v>
      </c>
      <c r="I3584">
        <v>28000</v>
      </c>
      <c r="J3584">
        <v>24000</v>
      </c>
      <c r="K3584">
        <v>18000</v>
      </c>
      <c r="L3584">
        <v>60000</v>
      </c>
      <c r="M3584">
        <v>21000</v>
      </c>
      <c r="N3584">
        <v>24100</v>
      </c>
      <c r="O3584" s="247" t="s">
        <v>32</v>
      </c>
      <c r="P3584" s="247" t="s">
        <v>105</v>
      </c>
    </row>
    <row r="3585" spans="1:16" x14ac:dyDescent="0.25">
      <c r="A3585" s="10">
        <v>45440</v>
      </c>
      <c r="B3585">
        <v>5700</v>
      </c>
      <c r="C3585">
        <v>6470</v>
      </c>
      <c r="D3585">
        <v>7300</v>
      </c>
      <c r="E3585">
        <v>11500</v>
      </c>
      <c r="F3585">
        <v>12500</v>
      </c>
      <c r="G3585">
        <v>4570</v>
      </c>
      <c r="I3585">
        <v>27000</v>
      </c>
      <c r="J3585">
        <v>24000</v>
      </c>
      <c r="K3585">
        <v>14000</v>
      </c>
      <c r="L3585">
        <v>60000</v>
      </c>
      <c r="M3585">
        <v>21000</v>
      </c>
      <c r="N3585">
        <v>24000</v>
      </c>
      <c r="O3585" s="247" t="s">
        <v>32</v>
      </c>
      <c r="P3585" s="247" t="s">
        <v>105</v>
      </c>
    </row>
    <row r="3586" spans="1:16" x14ac:dyDescent="0.25">
      <c r="A3586" s="10">
        <v>45441</v>
      </c>
      <c r="B3586">
        <v>5700</v>
      </c>
      <c r="C3586">
        <v>6500</v>
      </c>
      <c r="D3586">
        <v>7300</v>
      </c>
      <c r="E3586">
        <v>11500</v>
      </c>
      <c r="F3586">
        <v>12500</v>
      </c>
      <c r="G3586">
        <v>4570</v>
      </c>
      <c r="I3586">
        <v>27000</v>
      </c>
      <c r="J3586">
        <v>30000</v>
      </c>
      <c r="K3586">
        <v>18000</v>
      </c>
      <c r="L3586">
        <v>60000</v>
      </c>
      <c r="M3586">
        <v>21000</v>
      </c>
      <c r="N3586">
        <v>24000</v>
      </c>
      <c r="O3586" s="247" t="s">
        <v>32</v>
      </c>
      <c r="P3586" s="247" t="s">
        <v>105</v>
      </c>
    </row>
    <row r="3587" spans="1:16" x14ac:dyDescent="0.25">
      <c r="A3587" s="10">
        <v>45442</v>
      </c>
      <c r="B3587">
        <v>5700</v>
      </c>
      <c r="C3587">
        <v>6430</v>
      </c>
      <c r="D3587">
        <v>7500</v>
      </c>
      <c r="E3587">
        <v>11570</v>
      </c>
      <c r="F3587">
        <v>12500</v>
      </c>
      <c r="G3587">
        <v>4400</v>
      </c>
      <c r="J3587">
        <v>32000</v>
      </c>
      <c r="K3587">
        <v>18000</v>
      </c>
      <c r="L3587">
        <v>60000</v>
      </c>
      <c r="M3587">
        <v>21000</v>
      </c>
      <c r="N3587">
        <v>24000</v>
      </c>
      <c r="O3587" s="247" t="s">
        <v>32</v>
      </c>
      <c r="P3587" s="247" t="s">
        <v>105</v>
      </c>
    </row>
    <row r="3588" spans="1:16" x14ac:dyDescent="0.25">
      <c r="A3588" s="10">
        <v>45443</v>
      </c>
      <c r="J3588">
        <v>32000</v>
      </c>
      <c r="K3588">
        <v>18000</v>
      </c>
      <c r="L3588">
        <v>59000</v>
      </c>
      <c r="M3588">
        <v>20000</v>
      </c>
      <c r="N3588">
        <v>24000</v>
      </c>
      <c r="O3588" s="247" t="s">
        <v>32</v>
      </c>
      <c r="P3588" s="247" t="s">
        <v>105</v>
      </c>
    </row>
    <row r="3589" spans="1:16" x14ac:dyDescent="0.25">
      <c r="A3589" s="10">
        <v>45444</v>
      </c>
      <c r="J3589">
        <v>31000</v>
      </c>
      <c r="K3589">
        <v>20000</v>
      </c>
      <c r="L3589">
        <v>59000</v>
      </c>
      <c r="M3589">
        <v>19000</v>
      </c>
      <c r="N3589">
        <v>23100</v>
      </c>
      <c r="O3589" s="247" t="s">
        <v>32</v>
      </c>
      <c r="P3589" s="247" t="s">
        <v>105</v>
      </c>
    </row>
    <row r="3590" spans="1:16" x14ac:dyDescent="0.25">
      <c r="A3590" s="10">
        <v>45445</v>
      </c>
      <c r="B3590">
        <v>5700</v>
      </c>
      <c r="C3590">
        <v>6500</v>
      </c>
      <c r="D3590">
        <v>7500</v>
      </c>
      <c r="E3590">
        <v>11600</v>
      </c>
      <c r="F3590">
        <v>12500</v>
      </c>
      <c r="G3590">
        <v>4530</v>
      </c>
      <c r="J3590">
        <v>31000</v>
      </c>
      <c r="K3590">
        <v>20000</v>
      </c>
      <c r="L3590">
        <v>59000</v>
      </c>
      <c r="M3590">
        <v>21000</v>
      </c>
      <c r="N3590">
        <v>23100</v>
      </c>
      <c r="O3590" s="247" t="s">
        <v>32</v>
      </c>
      <c r="P3590" s="247" t="s">
        <v>105</v>
      </c>
    </row>
    <row r="3591" spans="1:16" x14ac:dyDescent="0.25">
      <c r="A3591" s="10">
        <v>45446</v>
      </c>
      <c r="B3591">
        <v>5700</v>
      </c>
      <c r="C3591">
        <v>6500</v>
      </c>
      <c r="D3591">
        <v>7500</v>
      </c>
      <c r="E3591">
        <v>11600</v>
      </c>
      <c r="F3591">
        <v>12530</v>
      </c>
      <c r="G3591">
        <v>4500</v>
      </c>
      <c r="J3591">
        <v>29000</v>
      </c>
      <c r="K3591">
        <v>21000</v>
      </c>
      <c r="L3591">
        <v>59000</v>
      </c>
      <c r="M3591">
        <v>21000</v>
      </c>
      <c r="N3591">
        <v>23000</v>
      </c>
      <c r="O3591" s="247" t="s">
        <v>32</v>
      </c>
      <c r="P3591" s="247" t="s">
        <v>105</v>
      </c>
    </row>
    <row r="3592" spans="1:16" x14ac:dyDescent="0.25">
      <c r="A3592" s="10">
        <v>45447</v>
      </c>
      <c r="B3592">
        <v>5700</v>
      </c>
      <c r="C3592">
        <v>6500</v>
      </c>
      <c r="D3592">
        <v>7500</v>
      </c>
      <c r="E3592">
        <v>11630</v>
      </c>
      <c r="F3592">
        <v>12530</v>
      </c>
      <c r="G3592">
        <v>4500</v>
      </c>
      <c r="J3592">
        <v>31000</v>
      </c>
      <c r="K3592">
        <v>24000</v>
      </c>
      <c r="L3592">
        <v>59000</v>
      </c>
      <c r="M3592">
        <v>21000</v>
      </c>
      <c r="N3592">
        <v>23100</v>
      </c>
      <c r="O3592" s="247" t="s">
        <v>32</v>
      </c>
      <c r="P3592" s="247" t="s">
        <v>105</v>
      </c>
    </row>
    <row r="3593" spans="1:16" x14ac:dyDescent="0.25">
      <c r="A3593" s="10">
        <v>45448</v>
      </c>
      <c r="D3593">
        <v>7570</v>
      </c>
      <c r="E3593">
        <v>11600</v>
      </c>
      <c r="F3593">
        <v>12570</v>
      </c>
      <c r="G3593">
        <v>4820</v>
      </c>
      <c r="J3593">
        <v>31000</v>
      </c>
      <c r="K3593">
        <v>24000</v>
      </c>
      <c r="L3593">
        <v>59000</v>
      </c>
      <c r="M3593">
        <v>20000</v>
      </c>
      <c r="N3593">
        <v>23200</v>
      </c>
      <c r="O3593" s="247" t="s">
        <v>32</v>
      </c>
      <c r="P3593" s="247" t="s">
        <v>105</v>
      </c>
    </row>
    <row r="3594" spans="1:16" x14ac:dyDescent="0.25">
      <c r="A3594" s="10">
        <v>45449</v>
      </c>
      <c r="D3594">
        <v>7580</v>
      </c>
      <c r="E3594">
        <v>11600</v>
      </c>
      <c r="F3594">
        <v>12600</v>
      </c>
      <c r="G3594">
        <v>4820</v>
      </c>
      <c r="J3594">
        <v>29000</v>
      </c>
      <c r="K3594">
        <v>22000</v>
      </c>
      <c r="L3594">
        <v>59500</v>
      </c>
      <c r="M3594">
        <v>20000</v>
      </c>
      <c r="N3594">
        <v>23200</v>
      </c>
      <c r="O3594" s="247" t="s">
        <v>32</v>
      </c>
      <c r="P3594" s="247" t="s">
        <v>105</v>
      </c>
    </row>
    <row r="3595" spans="1:16" x14ac:dyDescent="0.25">
      <c r="A3595" s="10">
        <v>45450</v>
      </c>
      <c r="D3595">
        <v>7600</v>
      </c>
      <c r="E3595">
        <v>11600</v>
      </c>
      <c r="F3595">
        <v>12630</v>
      </c>
      <c r="G3595">
        <v>4820</v>
      </c>
      <c r="J3595">
        <v>29000</v>
      </c>
      <c r="K3595">
        <v>19000</v>
      </c>
      <c r="L3595">
        <v>59000</v>
      </c>
      <c r="M3595">
        <v>20000</v>
      </c>
      <c r="N3595">
        <v>23200</v>
      </c>
      <c r="O3595" s="247" t="s">
        <v>32</v>
      </c>
      <c r="P3595" s="247" t="s">
        <v>105</v>
      </c>
    </row>
    <row r="3596" spans="1:16" x14ac:dyDescent="0.25">
      <c r="A3596" s="10">
        <v>45451</v>
      </c>
      <c r="O3596" s="247" t="s">
        <v>32</v>
      </c>
      <c r="P3596" s="247" t="s">
        <v>105</v>
      </c>
    </row>
    <row r="3597" spans="1:16" x14ac:dyDescent="0.25">
      <c r="A3597" s="10">
        <v>45452</v>
      </c>
      <c r="D3597">
        <v>7600</v>
      </c>
      <c r="E3597">
        <v>11600</v>
      </c>
      <c r="F3597">
        <v>12630</v>
      </c>
      <c r="G3597">
        <v>4830</v>
      </c>
      <c r="I3597">
        <v>27000</v>
      </c>
      <c r="J3597">
        <v>33000</v>
      </c>
      <c r="K3597">
        <v>22000</v>
      </c>
      <c r="L3597">
        <v>59000</v>
      </c>
      <c r="M3597">
        <v>20000</v>
      </c>
      <c r="N3597">
        <v>23000</v>
      </c>
      <c r="O3597" s="247" t="s">
        <v>32</v>
      </c>
      <c r="P3597" s="247" t="s">
        <v>105</v>
      </c>
    </row>
    <row r="3598" spans="1:16" x14ac:dyDescent="0.25">
      <c r="A3598" s="10">
        <v>45453</v>
      </c>
      <c r="I3598">
        <v>28000</v>
      </c>
      <c r="J3598">
        <v>33000</v>
      </c>
      <c r="K3598">
        <v>26000</v>
      </c>
      <c r="L3598">
        <v>59000</v>
      </c>
      <c r="M3598">
        <v>21000</v>
      </c>
      <c r="N3598">
        <v>23200</v>
      </c>
      <c r="O3598" s="247" t="s">
        <v>32</v>
      </c>
      <c r="P3598" s="247" t="s">
        <v>105</v>
      </c>
    </row>
    <row r="3599" spans="1:16" x14ac:dyDescent="0.25">
      <c r="A3599" s="10">
        <v>45454</v>
      </c>
      <c r="D3599">
        <v>7600</v>
      </c>
      <c r="E3599">
        <v>11600</v>
      </c>
      <c r="F3599">
        <v>12600</v>
      </c>
      <c r="G3599">
        <v>4900</v>
      </c>
      <c r="I3599">
        <v>28000</v>
      </c>
      <c r="J3599">
        <v>33000</v>
      </c>
      <c r="K3599">
        <v>24000</v>
      </c>
      <c r="L3599">
        <v>59000</v>
      </c>
      <c r="M3599">
        <v>19000</v>
      </c>
      <c r="N3599">
        <v>23800</v>
      </c>
      <c r="O3599" s="247" t="s">
        <v>32</v>
      </c>
      <c r="P3599" s="247" t="s">
        <v>105</v>
      </c>
    </row>
    <row r="3600" spans="1:16" x14ac:dyDescent="0.25">
      <c r="A3600" s="10">
        <v>45455</v>
      </c>
      <c r="D3600">
        <v>7600</v>
      </c>
      <c r="E3600">
        <v>11600</v>
      </c>
      <c r="F3600">
        <v>12630</v>
      </c>
      <c r="G3600">
        <v>4980</v>
      </c>
      <c r="I3600">
        <v>28000</v>
      </c>
      <c r="J3600">
        <v>36000</v>
      </c>
      <c r="K3600">
        <v>23000</v>
      </c>
      <c r="L3600">
        <v>59000</v>
      </c>
      <c r="M3600">
        <v>19000</v>
      </c>
      <c r="N3600">
        <v>24200</v>
      </c>
      <c r="O3600" s="247" t="s">
        <v>32</v>
      </c>
      <c r="P3600" s="247" t="s">
        <v>105</v>
      </c>
    </row>
    <row r="3601" spans="1:16" x14ac:dyDescent="0.25">
      <c r="A3601" s="10">
        <v>45456</v>
      </c>
      <c r="D3601">
        <v>7600</v>
      </c>
      <c r="E3601">
        <v>11680</v>
      </c>
      <c r="F3601">
        <v>12630</v>
      </c>
      <c r="G3601">
        <v>4900</v>
      </c>
      <c r="I3601">
        <v>29000</v>
      </c>
      <c r="J3601">
        <v>34000</v>
      </c>
      <c r="K3601">
        <v>20000</v>
      </c>
      <c r="L3601">
        <v>59000</v>
      </c>
      <c r="M3601">
        <v>20000</v>
      </c>
      <c r="N3601">
        <v>24100</v>
      </c>
      <c r="O3601" s="247" t="s">
        <v>32</v>
      </c>
      <c r="P3601" s="247" t="s">
        <v>105</v>
      </c>
    </row>
    <row r="3602" spans="1:16" x14ac:dyDescent="0.25">
      <c r="A3602" s="10">
        <v>45457</v>
      </c>
      <c r="D3602">
        <v>7630</v>
      </c>
      <c r="E3602">
        <v>11600</v>
      </c>
      <c r="F3602">
        <v>12680</v>
      </c>
      <c r="G3602">
        <v>4900</v>
      </c>
      <c r="I3602">
        <v>29000</v>
      </c>
      <c r="J3602">
        <v>34000</v>
      </c>
      <c r="K3602">
        <v>20000</v>
      </c>
      <c r="L3602">
        <v>59000</v>
      </c>
      <c r="M3602">
        <v>20000</v>
      </c>
      <c r="N3602">
        <v>24000</v>
      </c>
      <c r="O3602" s="247" t="s">
        <v>32</v>
      </c>
      <c r="P3602" s="247" t="s">
        <v>105</v>
      </c>
    </row>
    <row r="3603" spans="1:16" x14ac:dyDescent="0.25">
      <c r="A3603" s="10">
        <v>45458</v>
      </c>
      <c r="D3603">
        <v>7630</v>
      </c>
      <c r="E3603">
        <v>11600</v>
      </c>
      <c r="F3603">
        <v>12650</v>
      </c>
      <c r="G3603">
        <v>4930</v>
      </c>
      <c r="J3603">
        <v>37000</v>
      </c>
      <c r="K3603">
        <v>20000</v>
      </c>
      <c r="L3603">
        <v>60000</v>
      </c>
      <c r="M3603">
        <v>23000</v>
      </c>
      <c r="N3603">
        <v>24700</v>
      </c>
      <c r="O3603" s="247" t="s">
        <v>32</v>
      </c>
      <c r="P3603" s="247" t="s">
        <v>105</v>
      </c>
    </row>
    <row r="3604" spans="1:16" x14ac:dyDescent="0.25">
      <c r="A3604" s="10">
        <v>45459</v>
      </c>
      <c r="D3604">
        <v>7630</v>
      </c>
      <c r="E3604">
        <v>11600</v>
      </c>
      <c r="F3604">
        <v>12680</v>
      </c>
      <c r="G3604">
        <v>4930</v>
      </c>
      <c r="J3604">
        <v>25000</v>
      </c>
      <c r="K3604">
        <v>15000</v>
      </c>
      <c r="L3604">
        <v>58000</v>
      </c>
      <c r="M3604">
        <v>21000</v>
      </c>
      <c r="N3604">
        <v>24500</v>
      </c>
      <c r="O3604" s="247" t="s">
        <v>32</v>
      </c>
      <c r="P3604" s="247" t="s">
        <v>105</v>
      </c>
    </row>
    <row r="3605" spans="1:16" x14ac:dyDescent="0.25">
      <c r="A3605" s="10">
        <v>45460</v>
      </c>
      <c r="O3605" s="247" t="s">
        <v>32</v>
      </c>
      <c r="P3605" s="247" t="s">
        <v>105</v>
      </c>
    </row>
    <row r="3606" spans="1:16" x14ac:dyDescent="0.25">
      <c r="A3606" s="10">
        <v>45461</v>
      </c>
      <c r="O3606" s="247" t="s">
        <v>32</v>
      </c>
      <c r="P3606" s="247" t="s">
        <v>105</v>
      </c>
    </row>
    <row r="3607" spans="1:16" x14ac:dyDescent="0.25">
      <c r="A3607" s="10">
        <v>45462</v>
      </c>
      <c r="J3607">
        <v>25000</v>
      </c>
      <c r="K3607">
        <v>15000</v>
      </c>
      <c r="L3607">
        <v>57000</v>
      </c>
      <c r="M3607">
        <v>19000</v>
      </c>
      <c r="N3607">
        <v>24200</v>
      </c>
      <c r="O3607" s="247" t="s">
        <v>32</v>
      </c>
      <c r="P3607" s="247" t="s">
        <v>105</v>
      </c>
    </row>
    <row r="3608" spans="1:16" x14ac:dyDescent="0.25">
      <c r="A3608" s="10">
        <v>45463</v>
      </c>
      <c r="D3608">
        <v>7570</v>
      </c>
      <c r="E3608">
        <v>11600</v>
      </c>
      <c r="F3608">
        <v>12630</v>
      </c>
      <c r="G3608">
        <v>4800</v>
      </c>
      <c r="J3608">
        <v>22000</v>
      </c>
      <c r="K3608">
        <v>15000</v>
      </c>
      <c r="L3608">
        <v>58000</v>
      </c>
      <c r="M3608">
        <v>19000</v>
      </c>
      <c r="N3608">
        <v>23800</v>
      </c>
      <c r="O3608" s="247" t="s">
        <v>32</v>
      </c>
      <c r="P3608" s="247" t="s">
        <v>105</v>
      </c>
    </row>
    <row r="3609" spans="1:16" x14ac:dyDescent="0.25">
      <c r="A3609" s="10">
        <v>45464</v>
      </c>
      <c r="D3609">
        <v>7530</v>
      </c>
      <c r="E3609">
        <v>11570</v>
      </c>
      <c r="F3609">
        <v>12600</v>
      </c>
      <c r="G3609">
        <v>4800</v>
      </c>
      <c r="J3609">
        <v>20000</v>
      </c>
      <c r="K3609">
        <v>15000</v>
      </c>
      <c r="L3609">
        <v>58000</v>
      </c>
      <c r="M3609">
        <v>19000</v>
      </c>
      <c r="N3609">
        <v>24000</v>
      </c>
      <c r="O3609" s="247" t="s">
        <v>32</v>
      </c>
      <c r="P3609" s="247" t="s">
        <v>105</v>
      </c>
    </row>
    <row r="3610" spans="1:16" x14ac:dyDescent="0.25">
      <c r="A3610" s="10">
        <v>45465</v>
      </c>
      <c r="D3610">
        <v>7500</v>
      </c>
      <c r="E3610">
        <v>11570</v>
      </c>
      <c r="F3610">
        <v>12600</v>
      </c>
      <c r="G3610">
        <v>4800</v>
      </c>
      <c r="J3610">
        <v>17000</v>
      </c>
      <c r="K3610">
        <v>12000</v>
      </c>
      <c r="L3610">
        <v>58000</v>
      </c>
      <c r="M3610">
        <v>19000</v>
      </c>
      <c r="N3610">
        <v>23500</v>
      </c>
      <c r="O3610" s="247" t="s">
        <v>32</v>
      </c>
      <c r="P3610" s="247" t="s">
        <v>105</v>
      </c>
    </row>
    <row r="3611" spans="1:16" x14ac:dyDescent="0.25">
      <c r="A3611" s="10">
        <v>45466</v>
      </c>
      <c r="J3611">
        <v>17000</v>
      </c>
      <c r="K3611">
        <v>12000</v>
      </c>
      <c r="L3611">
        <v>57000</v>
      </c>
      <c r="M3611">
        <v>19000</v>
      </c>
      <c r="N3611">
        <v>23200</v>
      </c>
      <c r="O3611" s="247" t="s">
        <v>32</v>
      </c>
      <c r="P3611" s="247" t="s">
        <v>105</v>
      </c>
    </row>
    <row r="3612" spans="1:16" x14ac:dyDescent="0.25">
      <c r="A3612" s="10">
        <v>45467</v>
      </c>
      <c r="D3612">
        <v>7500</v>
      </c>
      <c r="E3612">
        <v>11570</v>
      </c>
      <c r="F3612">
        <v>12600</v>
      </c>
      <c r="G3612">
        <v>4730</v>
      </c>
      <c r="J3612">
        <v>13000</v>
      </c>
      <c r="K3612">
        <v>20000</v>
      </c>
      <c r="L3612">
        <v>58000</v>
      </c>
      <c r="M3612">
        <v>19000</v>
      </c>
      <c r="N3612">
        <v>23400</v>
      </c>
      <c r="O3612" s="247" t="s">
        <v>32</v>
      </c>
      <c r="P3612" s="247" t="s">
        <v>105</v>
      </c>
    </row>
    <row r="3613" spans="1:16" x14ac:dyDescent="0.25">
      <c r="A3613" s="10">
        <v>45468</v>
      </c>
      <c r="D3613">
        <v>7470</v>
      </c>
      <c r="E3613">
        <v>11570</v>
      </c>
      <c r="F3613">
        <v>12590</v>
      </c>
      <c r="G3613">
        <v>4700</v>
      </c>
      <c r="J3613">
        <v>12000</v>
      </c>
      <c r="K3613">
        <v>16000</v>
      </c>
      <c r="L3613">
        <v>57000</v>
      </c>
      <c r="M3613">
        <v>19000</v>
      </c>
      <c r="N3613">
        <v>23200</v>
      </c>
      <c r="O3613" s="247" t="s">
        <v>32</v>
      </c>
      <c r="P3613" s="247" t="s">
        <v>105</v>
      </c>
    </row>
    <row r="3614" spans="1:16" x14ac:dyDescent="0.25">
      <c r="A3614" s="10">
        <v>45469</v>
      </c>
      <c r="D3614">
        <v>7370</v>
      </c>
      <c r="E3614">
        <v>11530</v>
      </c>
      <c r="F3614">
        <v>12590</v>
      </c>
      <c r="G3614">
        <v>4500</v>
      </c>
      <c r="J3614">
        <v>12000</v>
      </c>
      <c r="K3614">
        <v>17000</v>
      </c>
      <c r="L3614">
        <v>59000</v>
      </c>
      <c r="M3614">
        <v>18500</v>
      </c>
      <c r="N3614">
        <v>23000</v>
      </c>
      <c r="O3614" s="247" t="s">
        <v>32</v>
      </c>
      <c r="P3614" s="247" t="s">
        <v>105</v>
      </c>
    </row>
    <row r="3615" spans="1:16" x14ac:dyDescent="0.25">
      <c r="A3615" s="10">
        <v>45470</v>
      </c>
      <c r="D3615">
        <v>7300</v>
      </c>
      <c r="E3615">
        <v>11530</v>
      </c>
      <c r="F3615">
        <v>12580</v>
      </c>
      <c r="G3615">
        <v>4500</v>
      </c>
      <c r="I3615">
        <v>12000</v>
      </c>
      <c r="J3615">
        <v>12000</v>
      </c>
      <c r="K3615">
        <v>17500</v>
      </c>
      <c r="L3615">
        <v>58000</v>
      </c>
      <c r="M3615">
        <v>19000</v>
      </c>
      <c r="N3615">
        <v>23500</v>
      </c>
      <c r="O3615" s="247" t="s">
        <v>32</v>
      </c>
      <c r="P3615" s="247" t="s">
        <v>105</v>
      </c>
    </row>
    <row r="3616" spans="1:16" x14ac:dyDescent="0.25">
      <c r="A3616" s="10">
        <v>45471</v>
      </c>
      <c r="D3616">
        <v>7300</v>
      </c>
      <c r="E3616">
        <v>11530</v>
      </c>
      <c r="F3616">
        <v>12580</v>
      </c>
      <c r="G3616">
        <v>4500</v>
      </c>
      <c r="I3616">
        <v>12000</v>
      </c>
      <c r="J3616">
        <v>19000</v>
      </c>
      <c r="K3616">
        <v>13000</v>
      </c>
      <c r="L3616">
        <v>59000</v>
      </c>
      <c r="M3616">
        <v>19000</v>
      </c>
      <c r="N3616">
        <v>23500</v>
      </c>
      <c r="O3616" s="247" t="s">
        <v>32</v>
      </c>
      <c r="P3616" s="247" t="s">
        <v>105</v>
      </c>
    </row>
    <row r="3617" spans="1:16" x14ac:dyDescent="0.25">
      <c r="A3617" s="10">
        <v>45472</v>
      </c>
      <c r="D3617">
        <v>7300</v>
      </c>
      <c r="E3617">
        <v>11530</v>
      </c>
      <c r="F3617">
        <v>12580</v>
      </c>
      <c r="G3617">
        <v>4500</v>
      </c>
      <c r="I3617">
        <v>11000</v>
      </c>
      <c r="J3617">
        <v>12000</v>
      </c>
      <c r="K3617">
        <v>20000</v>
      </c>
      <c r="L3617">
        <v>59000</v>
      </c>
      <c r="M3617">
        <v>19500</v>
      </c>
      <c r="N3617">
        <v>23500</v>
      </c>
      <c r="O3617" s="247" t="s">
        <v>32</v>
      </c>
      <c r="P3617" s="247" t="s">
        <v>105</v>
      </c>
    </row>
    <row r="3618" spans="1:16" x14ac:dyDescent="0.25">
      <c r="A3618" s="10">
        <v>45473</v>
      </c>
      <c r="J3618">
        <v>25000</v>
      </c>
      <c r="K3618">
        <v>16000</v>
      </c>
      <c r="L3618">
        <v>59000</v>
      </c>
      <c r="M3618">
        <v>19000</v>
      </c>
      <c r="N3618">
        <v>23200</v>
      </c>
      <c r="O3618" s="247" t="s">
        <v>32</v>
      </c>
      <c r="P3618" s="247" t="s">
        <v>105</v>
      </c>
    </row>
    <row r="3619" spans="1:16" x14ac:dyDescent="0.25">
      <c r="A3619" s="10">
        <v>45474</v>
      </c>
      <c r="D3619">
        <v>7300</v>
      </c>
      <c r="E3619">
        <v>11530</v>
      </c>
      <c r="F3619">
        <v>12500</v>
      </c>
      <c r="G3619">
        <v>4500</v>
      </c>
      <c r="J3619">
        <v>14000</v>
      </c>
      <c r="K3619">
        <v>24000</v>
      </c>
      <c r="L3619">
        <v>59000</v>
      </c>
      <c r="M3619">
        <v>19500</v>
      </c>
      <c r="N3619">
        <v>22800</v>
      </c>
      <c r="O3619" s="247" t="s">
        <v>32</v>
      </c>
      <c r="P3619" s="247" t="s">
        <v>105</v>
      </c>
    </row>
    <row r="3620" spans="1:16" x14ac:dyDescent="0.25">
      <c r="A3620" s="10">
        <v>45475</v>
      </c>
      <c r="D3620">
        <v>7300</v>
      </c>
      <c r="E3620">
        <v>11550</v>
      </c>
      <c r="F3620">
        <v>12600</v>
      </c>
      <c r="G3620">
        <v>4500</v>
      </c>
      <c r="J3620">
        <v>23000</v>
      </c>
      <c r="K3620">
        <v>24000</v>
      </c>
      <c r="L3620">
        <v>59000</v>
      </c>
      <c r="M3620">
        <v>19500</v>
      </c>
      <c r="N3620">
        <v>22900</v>
      </c>
      <c r="O3620" s="247" t="s">
        <v>32</v>
      </c>
      <c r="P3620" s="247" t="s">
        <v>105</v>
      </c>
    </row>
    <row r="3621" spans="1:16" x14ac:dyDescent="0.25">
      <c r="A3621" s="10">
        <v>45476</v>
      </c>
      <c r="J3621">
        <v>28000</v>
      </c>
      <c r="K3621">
        <v>31000</v>
      </c>
      <c r="L3621">
        <v>59000</v>
      </c>
      <c r="M3621">
        <v>20000</v>
      </c>
      <c r="N3621">
        <v>23200</v>
      </c>
      <c r="O3621" s="247" t="s">
        <v>32</v>
      </c>
      <c r="P3621" s="247" t="s">
        <v>105</v>
      </c>
    </row>
    <row r="3622" spans="1:16" x14ac:dyDescent="0.25">
      <c r="A3622" s="10">
        <v>45477</v>
      </c>
      <c r="D3622">
        <v>7300</v>
      </c>
      <c r="E3622">
        <v>11500</v>
      </c>
      <c r="F3622">
        <v>12600</v>
      </c>
      <c r="G3622">
        <v>4400</v>
      </c>
      <c r="J3622">
        <v>34000</v>
      </c>
      <c r="K3622">
        <v>25000</v>
      </c>
      <c r="L3622">
        <v>59000</v>
      </c>
      <c r="M3622">
        <v>20000</v>
      </c>
      <c r="N3622">
        <v>22700</v>
      </c>
      <c r="O3622" s="247" t="s">
        <v>32</v>
      </c>
      <c r="P3622" s="247" t="s">
        <v>105</v>
      </c>
    </row>
    <row r="3623" spans="1:16" x14ac:dyDescent="0.25">
      <c r="A3623" s="10">
        <v>45478</v>
      </c>
      <c r="D3623">
        <v>7380</v>
      </c>
      <c r="E3623">
        <v>11570</v>
      </c>
      <c r="F3623">
        <v>12600</v>
      </c>
      <c r="G3623">
        <v>4400</v>
      </c>
      <c r="J3623">
        <v>23000</v>
      </c>
      <c r="K3623">
        <v>31000</v>
      </c>
      <c r="L3623">
        <v>54000</v>
      </c>
      <c r="M3623">
        <v>17000</v>
      </c>
      <c r="N3623">
        <v>22700</v>
      </c>
      <c r="O3623" s="247" t="s">
        <v>32</v>
      </c>
      <c r="P3623" s="247" t="s">
        <v>105</v>
      </c>
    </row>
    <row r="3624" spans="1:16" x14ac:dyDescent="0.25">
      <c r="A3624" s="10">
        <v>45479</v>
      </c>
      <c r="D3624">
        <v>7330</v>
      </c>
      <c r="E3624">
        <v>11500</v>
      </c>
      <c r="F3624">
        <v>12600</v>
      </c>
      <c r="G3624">
        <v>4400</v>
      </c>
      <c r="J3624">
        <v>24000</v>
      </c>
      <c r="K3624">
        <v>31000</v>
      </c>
      <c r="L3624">
        <v>54000</v>
      </c>
      <c r="M3624">
        <v>19000</v>
      </c>
      <c r="N3624">
        <v>22800</v>
      </c>
      <c r="O3624" s="247" t="s">
        <v>32</v>
      </c>
      <c r="P3624" s="247" t="s">
        <v>105</v>
      </c>
    </row>
    <row r="3625" spans="1:16" x14ac:dyDescent="0.25">
      <c r="A3625" s="10">
        <v>45480</v>
      </c>
      <c r="D3625">
        <v>7330</v>
      </c>
      <c r="E3625">
        <v>11500</v>
      </c>
      <c r="F3625">
        <v>12570</v>
      </c>
      <c r="G3625">
        <v>4380</v>
      </c>
      <c r="J3625">
        <v>26000</v>
      </c>
      <c r="K3625">
        <v>33000</v>
      </c>
      <c r="L3625">
        <v>54000</v>
      </c>
      <c r="M3625">
        <v>19000</v>
      </c>
      <c r="N3625">
        <v>22700</v>
      </c>
      <c r="O3625" s="247" t="s">
        <v>32</v>
      </c>
      <c r="P3625" s="247" t="s">
        <v>105</v>
      </c>
    </row>
    <row r="3626" spans="1:16" x14ac:dyDescent="0.25">
      <c r="A3626" s="10">
        <v>45481</v>
      </c>
      <c r="D3626">
        <v>7330</v>
      </c>
      <c r="E3626">
        <v>11500</v>
      </c>
      <c r="F3626">
        <v>12640</v>
      </c>
      <c r="G3626">
        <v>4370</v>
      </c>
      <c r="J3626">
        <v>26000</v>
      </c>
      <c r="K3626">
        <v>31000</v>
      </c>
      <c r="L3626">
        <v>52000</v>
      </c>
      <c r="M3626">
        <v>20000</v>
      </c>
      <c r="N3626">
        <v>22500</v>
      </c>
      <c r="O3626" s="247" t="s">
        <v>32</v>
      </c>
      <c r="P3626" s="247" t="s">
        <v>105</v>
      </c>
    </row>
    <row r="3627" spans="1:16" x14ac:dyDescent="0.25">
      <c r="A3627" s="10">
        <v>45482</v>
      </c>
      <c r="D3627">
        <v>7330</v>
      </c>
      <c r="E3627">
        <v>11570</v>
      </c>
      <c r="F3627">
        <v>12640</v>
      </c>
      <c r="G3627">
        <v>4370</v>
      </c>
      <c r="J3627">
        <v>33000</v>
      </c>
      <c r="K3627">
        <v>22000</v>
      </c>
      <c r="L3627">
        <v>53000</v>
      </c>
      <c r="M3627">
        <v>19000</v>
      </c>
      <c r="N3627">
        <v>23100</v>
      </c>
      <c r="O3627" s="247" t="s">
        <v>32</v>
      </c>
      <c r="P3627" s="247" t="s">
        <v>105</v>
      </c>
    </row>
    <row r="3628" spans="1:16" x14ac:dyDescent="0.25">
      <c r="A3628" s="10">
        <v>45483</v>
      </c>
      <c r="J3628">
        <v>15000</v>
      </c>
      <c r="K3628">
        <v>36000</v>
      </c>
      <c r="L3628">
        <v>54000</v>
      </c>
      <c r="M3628">
        <v>19000</v>
      </c>
      <c r="N3628">
        <v>23000</v>
      </c>
      <c r="O3628" s="247" t="s">
        <v>32</v>
      </c>
      <c r="P3628" s="247" t="s">
        <v>105</v>
      </c>
    </row>
    <row r="3629" spans="1:16" x14ac:dyDescent="0.25">
      <c r="A3629" s="10">
        <v>45484</v>
      </c>
      <c r="D3629">
        <v>7370</v>
      </c>
      <c r="E3629">
        <v>11600</v>
      </c>
      <c r="F3629">
        <v>12500</v>
      </c>
      <c r="G3629">
        <v>4330</v>
      </c>
      <c r="I3629">
        <v>13000</v>
      </c>
      <c r="J3629">
        <v>19000</v>
      </c>
      <c r="K3629">
        <v>36000</v>
      </c>
      <c r="L3629">
        <v>53000</v>
      </c>
      <c r="M3629">
        <v>19000</v>
      </c>
      <c r="N3629">
        <v>23900</v>
      </c>
      <c r="O3629" s="247" t="s">
        <v>32</v>
      </c>
      <c r="P3629" s="247" t="s">
        <v>105</v>
      </c>
    </row>
    <row r="3630" spans="1:16" x14ac:dyDescent="0.25">
      <c r="A3630" s="10">
        <v>45485</v>
      </c>
      <c r="D3630">
        <v>7300</v>
      </c>
      <c r="E3630">
        <v>11570</v>
      </c>
      <c r="F3630">
        <v>12600</v>
      </c>
      <c r="G3630">
        <v>4330</v>
      </c>
      <c r="I3630">
        <v>13000</v>
      </c>
      <c r="J3630">
        <v>20000</v>
      </c>
      <c r="K3630">
        <v>48000</v>
      </c>
      <c r="L3630">
        <v>53000</v>
      </c>
      <c r="M3630">
        <v>20000</v>
      </c>
      <c r="N3630">
        <v>24000</v>
      </c>
      <c r="O3630" s="247" t="s">
        <v>32</v>
      </c>
      <c r="P3630" s="247" t="s">
        <v>105</v>
      </c>
    </row>
    <row r="3631" spans="1:16" x14ac:dyDescent="0.25">
      <c r="A3631" s="10">
        <v>45486</v>
      </c>
      <c r="J3631">
        <v>20000</v>
      </c>
      <c r="K3631">
        <v>47000</v>
      </c>
      <c r="L3631">
        <v>53000</v>
      </c>
      <c r="M3631">
        <v>20000</v>
      </c>
      <c r="N3631">
        <v>23800</v>
      </c>
      <c r="O3631" s="247" t="s">
        <v>32</v>
      </c>
      <c r="P3631" s="247" t="s">
        <v>105</v>
      </c>
    </row>
    <row r="3632" spans="1:16" x14ac:dyDescent="0.25">
      <c r="A3632" s="10">
        <v>45487</v>
      </c>
      <c r="D3632">
        <v>7400</v>
      </c>
      <c r="E3632">
        <v>11600</v>
      </c>
      <c r="F3632">
        <v>12640</v>
      </c>
      <c r="G3632">
        <v>4300</v>
      </c>
      <c r="J3632">
        <v>21000</v>
      </c>
      <c r="K3632">
        <v>50000</v>
      </c>
      <c r="L3632">
        <v>53000</v>
      </c>
      <c r="M3632">
        <v>19000</v>
      </c>
      <c r="N3632">
        <v>24000</v>
      </c>
      <c r="O3632" s="247" t="s">
        <v>32</v>
      </c>
      <c r="P3632" s="247" t="s">
        <v>105</v>
      </c>
    </row>
    <row r="3633" spans="1:16" x14ac:dyDescent="0.25">
      <c r="A3633" s="10">
        <v>45488</v>
      </c>
      <c r="D3633">
        <v>7400</v>
      </c>
      <c r="E3633">
        <v>11530</v>
      </c>
      <c r="F3633">
        <v>12650</v>
      </c>
      <c r="G3633">
        <v>4370</v>
      </c>
      <c r="J3633">
        <v>20000</v>
      </c>
      <c r="K3633">
        <v>43000</v>
      </c>
      <c r="L3633">
        <v>53000</v>
      </c>
      <c r="M3633">
        <v>19000</v>
      </c>
      <c r="N3633">
        <v>24000</v>
      </c>
      <c r="O3633" s="247" t="s">
        <v>32</v>
      </c>
      <c r="P3633" s="247" t="s">
        <v>105</v>
      </c>
    </row>
    <row r="3634" spans="1:16" x14ac:dyDescent="0.25">
      <c r="A3634" s="10">
        <v>45489</v>
      </c>
      <c r="D3634">
        <v>7400</v>
      </c>
      <c r="E3634">
        <v>11600</v>
      </c>
      <c r="F3634">
        <v>12700</v>
      </c>
      <c r="G3634">
        <v>4300</v>
      </c>
      <c r="J3634">
        <v>23000</v>
      </c>
      <c r="K3634">
        <v>45000</v>
      </c>
      <c r="L3634">
        <v>52000</v>
      </c>
      <c r="M3634">
        <v>19000</v>
      </c>
      <c r="N3634">
        <v>23500</v>
      </c>
      <c r="O3634" s="247" t="s">
        <v>32</v>
      </c>
      <c r="P3634" s="247" t="s">
        <v>105</v>
      </c>
    </row>
    <row r="3635" spans="1:16" x14ac:dyDescent="0.25">
      <c r="A3635" s="10">
        <v>45490</v>
      </c>
      <c r="D3635">
        <v>7500</v>
      </c>
      <c r="E3635">
        <v>11600</v>
      </c>
      <c r="F3635">
        <v>12700</v>
      </c>
      <c r="G3635">
        <v>4330</v>
      </c>
      <c r="J3635">
        <v>25000</v>
      </c>
      <c r="K3635">
        <v>48000</v>
      </c>
      <c r="L3635">
        <v>52000</v>
      </c>
      <c r="M3635">
        <v>19000</v>
      </c>
      <c r="N3635">
        <v>23500</v>
      </c>
      <c r="O3635" s="247" t="s">
        <v>32</v>
      </c>
      <c r="P3635" s="247" t="s">
        <v>105</v>
      </c>
    </row>
    <row r="3636" spans="1:16" x14ac:dyDescent="0.25">
      <c r="A3636" s="10">
        <v>45491</v>
      </c>
      <c r="D3636">
        <v>7500</v>
      </c>
      <c r="E3636">
        <v>11600</v>
      </c>
      <c r="F3636">
        <v>12700</v>
      </c>
      <c r="G3636">
        <v>4400</v>
      </c>
      <c r="J3636">
        <v>23000</v>
      </c>
      <c r="K3636">
        <v>50000</v>
      </c>
      <c r="L3636">
        <v>52000</v>
      </c>
      <c r="M3636">
        <v>19000</v>
      </c>
      <c r="N3636">
        <v>23700</v>
      </c>
      <c r="O3636" s="247" t="s">
        <v>32</v>
      </c>
      <c r="P3636" s="247" t="s">
        <v>105</v>
      </c>
    </row>
    <row r="3637" spans="1:16" x14ac:dyDescent="0.25">
      <c r="A3637" s="10">
        <v>45492</v>
      </c>
      <c r="D3637">
        <v>7500</v>
      </c>
      <c r="E3637">
        <v>11600</v>
      </c>
      <c r="F3637">
        <v>12700</v>
      </c>
      <c r="G3637">
        <v>4400</v>
      </c>
      <c r="J3637">
        <v>25000</v>
      </c>
      <c r="K3637">
        <v>52000</v>
      </c>
      <c r="L3637">
        <v>52000</v>
      </c>
      <c r="M3637">
        <v>19000</v>
      </c>
      <c r="N3637">
        <v>23500</v>
      </c>
      <c r="O3637" s="247" t="s">
        <v>32</v>
      </c>
      <c r="P3637" s="247" t="s">
        <v>105</v>
      </c>
    </row>
    <row r="3638" spans="1:16" x14ac:dyDescent="0.25">
      <c r="A3638" s="10">
        <v>45493</v>
      </c>
      <c r="D3638">
        <v>7470</v>
      </c>
      <c r="E3638">
        <v>11600</v>
      </c>
      <c r="F3638">
        <v>12700</v>
      </c>
      <c r="G3638">
        <v>4200</v>
      </c>
      <c r="J3638">
        <v>26000</v>
      </c>
      <c r="K3638">
        <v>55000</v>
      </c>
      <c r="L3638">
        <v>52000</v>
      </c>
      <c r="M3638">
        <v>20000</v>
      </c>
      <c r="N3638">
        <v>23600</v>
      </c>
      <c r="O3638" s="247" t="s">
        <v>32</v>
      </c>
      <c r="P3638" s="247" t="s">
        <v>105</v>
      </c>
    </row>
    <row r="3639" spans="1:16" x14ac:dyDescent="0.25">
      <c r="A3639" s="10">
        <v>45494</v>
      </c>
      <c r="J3639">
        <v>22000</v>
      </c>
      <c r="K3639">
        <v>55000</v>
      </c>
      <c r="L3639">
        <v>53000</v>
      </c>
      <c r="M3639">
        <v>19000</v>
      </c>
      <c r="N3639">
        <v>23800</v>
      </c>
      <c r="O3639" s="247" t="s">
        <v>32</v>
      </c>
      <c r="P3639" s="247" t="s">
        <v>105</v>
      </c>
    </row>
    <row r="3640" spans="1:16" x14ac:dyDescent="0.25">
      <c r="A3640" s="10">
        <v>45495</v>
      </c>
      <c r="D3640">
        <v>7570</v>
      </c>
      <c r="E3640">
        <v>11680</v>
      </c>
      <c r="F3640">
        <v>12700</v>
      </c>
      <c r="G3640">
        <v>4300</v>
      </c>
      <c r="J3640">
        <v>24000</v>
      </c>
      <c r="K3640">
        <v>54000</v>
      </c>
      <c r="L3640">
        <v>53000</v>
      </c>
      <c r="M3640">
        <v>19500</v>
      </c>
      <c r="N3640">
        <v>24000</v>
      </c>
      <c r="O3640" s="247" t="s">
        <v>32</v>
      </c>
      <c r="P3640" s="247" t="s">
        <v>105</v>
      </c>
    </row>
    <row r="3641" spans="1:16" x14ac:dyDescent="0.25">
      <c r="A3641" s="10">
        <v>45496</v>
      </c>
      <c r="D3641">
        <v>7570</v>
      </c>
      <c r="E3641">
        <v>11700</v>
      </c>
      <c r="F3641">
        <v>12700</v>
      </c>
      <c r="G3641">
        <v>4200</v>
      </c>
      <c r="J3641">
        <v>24000</v>
      </c>
      <c r="K3641">
        <v>61000</v>
      </c>
      <c r="L3641">
        <v>53000</v>
      </c>
      <c r="M3641">
        <v>19000</v>
      </c>
      <c r="N3641">
        <v>24000</v>
      </c>
      <c r="O3641" s="247" t="s">
        <v>32</v>
      </c>
      <c r="P3641" s="247" t="s">
        <v>105</v>
      </c>
    </row>
    <row r="3642" spans="1:16" x14ac:dyDescent="0.25">
      <c r="A3642" s="10">
        <v>45497</v>
      </c>
      <c r="D3642">
        <v>7500</v>
      </c>
      <c r="E3642">
        <v>11560</v>
      </c>
      <c r="F3642">
        <v>12600</v>
      </c>
      <c r="G3642">
        <v>4100</v>
      </c>
      <c r="J3642">
        <v>25000</v>
      </c>
      <c r="K3642">
        <v>71000</v>
      </c>
      <c r="L3642">
        <v>53000</v>
      </c>
      <c r="M3642">
        <v>19000</v>
      </c>
      <c r="N3642">
        <v>24000</v>
      </c>
      <c r="O3642" s="247" t="s">
        <v>32</v>
      </c>
      <c r="P3642" s="247" t="s">
        <v>105</v>
      </c>
    </row>
    <row r="3643" spans="1:16" x14ac:dyDescent="0.25">
      <c r="A3643" s="10">
        <v>45498</v>
      </c>
      <c r="D3643">
        <v>7520</v>
      </c>
      <c r="E3643">
        <v>11600</v>
      </c>
      <c r="F3643">
        <v>12600</v>
      </c>
      <c r="G3643">
        <v>4100</v>
      </c>
      <c r="J3643">
        <v>24000</v>
      </c>
      <c r="K3643">
        <v>63000</v>
      </c>
      <c r="L3643">
        <v>53000</v>
      </c>
      <c r="M3643">
        <v>19000</v>
      </c>
      <c r="N3643">
        <v>23200</v>
      </c>
      <c r="O3643" s="247" t="s">
        <v>32</v>
      </c>
      <c r="P3643" s="247" t="s">
        <v>105</v>
      </c>
    </row>
    <row r="3644" spans="1:16" x14ac:dyDescent="0.25">
      <c r="A3644" s="10">
        <v>45499</v>
      </c>
      <c r="D3644">
        <v>7530</v>
      </c>
      <c r="E3644">
        <v>11630</v>
      </c>
      <c r="F3644">
        <v>12600</v>
      </c>
      <c r="G3644">
        <v>4100</v>
      </c>
      <c r="J3644">
        <v>21000</v>
      </c>
      <c r="K3644">
        <v>45000</v>
      </c>
      <c r="L3644">
        <v>52000</v>
      </c>
      <c r="M3644">
        <v>18000</v>
      </c>
      <c r="N3644">
        <v>23200</v>
      </c>
      <c r="O3644" s="247" t="s">
        <v>32</v>
      </c>
      <c r="P3644" s="247" t="s">
        <v>105</v>
      </c>
    </row>
    <row r="3645" spans="1:16" x14ac:dyDescent="0.25">
      <c r="A3645" s="10">
        <v>45500</v>
      </c>
      <c r="J3645">
        <v>22000</v>
      </c>
      <c r="K3645">
        <v>47000</v>
      </c>
      <c r="L3645">
        <v>53000</v>
      </c>
      <c r="M3645">
        <v>19000</v>
      </c>
      <c r="N3645">
        <v>23200</v>
      </c>
      <c r="O3645" s="247" t="s">
        <v>32</v>
      </c>
      <c r="P3645" s="247" t="s">
        <v>105</v>
      </c>
    </row>
    <row r="3646" spans="1:16" x14ac:dyDescent="0.25">
      <c r="A3646" s="10">
        <v>45501</v>
      </c>
      <c r="D3646">
        <v>7600</v>
      </c>
      <c r="E3646">
        <v>11700</v>
      </c>
      <c r="F3646">
        <v>12600</v>
      </c>
      <c r="G3646">
        <v>4100</v>
      </c>
      <c r="O3646" s="247" t="s">
        <v>32</v>
      </c>
      <c r="P3646" s="247" t="s">
        <v>105</v>
      </c>
    </row>
    <row r="3647" spans="1:16" x14ac:dyDescent="0.25">
      <c r="A3647" s="10">
        <v>45502</v>
      </c>
      <c r="J3647">
        <v>23000</v>
      </c>
      <c r="K3647">
        <v>59000</v>
      </c>
      <c r="L3647">
        <v>53000</v>
      </c>
      <c r="M3647">
        <v>19500</v>
      </c>
      <c r="N3647">
        <v>23000</v>
      </c>
      <c r="O3647" s="247" t="s">
        <v>32</v>
      </c>
      <c r="P3647" s="247" t="s">
        <v>105</v>
      </c>
    </row>
    <row r="3648" spans="1:16" x14ac:dyDescent="0.25">
      <c r="A3648" s="10">
        <v>45503</v>
      </c>
      <c r="D3648">
        <v>7500</v>
      </c>
      <c r="E3648">
        <v>11660</v>
      </c>
      <c r="F3648">
        <v>12600</v>
      </c>
      <c r="G3648">
        <v>4100</v>
      </c>
      <c r="J3648">
        <v>23000</v>
      </c>
      <c r="K3648">
        <v>60000</v>
      </c>
      <c r="L3648">
        <v>53000</v>
      </c>
      <c r="M3648">
        <v>20000</v>
      </c>
      <c r="N3648">
        <v>23100</v>
      </c>
      <c r="O3648" s="247" t="s">
        <v>32</v>
      </c>
      <c r="P3648" s="247" t="s">
        <v>105</v>
      </c>
    </row>
    <row r="3649" spans="1:16" x14ac:dyDescent="0.25">
      <c r="A3649" s="10">
        <v>45504</v>
      </c>
      <c r="D3649">
        <v>7630</v>
      </c>
      <c r="E3649">
        <v>11670</v>
      </c>
      <c r="F3649">
        <v>12630</v>
      </c>
      <c r="G3649">
        <v>4100</v>
      </c>
      <c r="J3649">
        <v>22000</v>
      </c>
      <c r="K3649">
        <v>60000</v>
      </c>
      <c r="L3649">
        <v>53000</v>
      </c>
      <c r="M3649">
        <v>20000</v>
      </c>
      <c r="N3649">
        <v>23200</v>
      </c>
      <c r="O3649" s="247" t="s">
        <v>32</v>
      </c>
      <c r="P3649" s="247" t="s">
        <v>105</v>
      </c>
    </row>
    <row r="3650" spans="1:16" x14ac:dyDescent="0.25">
      <c r="A3650" s="10">
        <v>45505</v>
      </c>
      <c r="D3650">
        <v>7600</v>
      </c>
      <c r="E3650">
        <v>11670</v>
      </c>
      <c r="F3650">
        <v>11630</v>
      </c>
      <c r="G3650">
        <v>4200</v>
      </c>
      <c r="H3650">
        <v>23000</v>
      </c>
      <c r="I3650">
        <v>60000</v>
      </c>
      <c r="J3650">
        <v>56000</v>
      </c>
      <c r="K3650">
        <v>20000</v>
      </c>
      <c r="L3650">
        <v>23000</v>
      </c>
      <c r="M3650">
        <v>20000</v>
      </c>
      <c r="N3650">
        <v>23000</v>
      </c>
      <c r="O3650" s="247" t="s">
        <v>32</v>
      </c>
      <c r="P3650" s="247" t="s">
        <v>105</v>
      </c>
    </row>
    <row r="3651" spans="1:16" x14ac:dyDescent="0.25">
      <c r="A3651" s="10">
        <v>45506</v>
      </c>
      <c r="D3651">
        <v>7700</v>
      </c>
      <c r="E3651">
        <v>11670</v>
      </c>
      <c r="F3651">
        <v>12630</v>
      </c>
      <c r="G3651">
        <v>4200</v>
      </c>
      <c r="H3651">
        <v>23000</v>
      </c>
      <c r="I3651">
        <v>60000</v>
      </c>
      <c r="J3651">
        <v>56000</v>
      </c>
      <c r="K3651">
        <v>20000</v>
      </c>
      <c r="L3651">
        <v>23000</v>
      </c>
      <c r="O3651" s="247" t="s">
        <v>32</v>
      </c>
      <c r="P3651" s="247" t="s">
        <v>105</v>
      </c>
    </row>
    <row r="3652" spans="1:16" x14ac:dyDescent="0.25">
      <c r="A3652" s="10">
        <v>45507</v>
      </c>
      <c r="D3652">
        <v>7700</v>
      </c>
      <c r="E3652">
        <v>11670</v>
      </c>
      <c r="F3652">
        <v>11700</v>
      </c>
      <c r="G3652">
        <v>4200</v>
      </c>
      <c r="H3652">
        <v>20000</v>
      </c>
      <c r="I3652">
        <v>58000</v>
      </c>
      <c r="J3652">
        <v>53000</v>
      </c>
      <c r="K3652">
        <v>20000</v>
      </c>
      <c r="L3652">
        <v>23300</v>
      </c>
      <c r="O3652" s="247" t="s">
        <v>32</v>
      </c>
      <c r="P3652" s="247" t="s">
        <v>105</v>
      </c>
    </row>
    <row r="3653" spans="1:16" x14ac:dyDescent="0.25">
      <c r="A3653" s="10">
        <v>45508</v>
      </c>
      <c r="D3653">
        <v>7700</v>
      </c>
      <c r="E3653">
        <v>11630</v>
      </c>
      <c r="F3653">
        <v>12700</v>
      </c>
      <c r="G3653">
        <v>4200</v>
      </c>
      <c r="H3653">
        <v>20000</v>
      </c>
      <c r="I3653">
        <v>59000</v>
      </c>
      <c r="J3653">
        <v>53000</v>
      </c>
      <c r="K3653">
        <v>19000</v>
      </c>
      <c r="L3653">
        <v>23000</v>
      </c>
      <c r="O3653" s="247" t="s">
        <v>32</v>
      </c>
      <c r="P3653" s="247" t="s">
        <v>105</v>
      </c>
    </row>
    <row r="3654" spans="1:16" x14ac:dyDescent="0.25">
      <c r="A3654" s="10">
        <v>45509</v>
      </c>
      <c r="J3654">
        <v>24000</v>
      </c>
      <c r="K3654">
        <v>60000</v>
      </c>
      <c r="L3654">
        <v>54000</v>
      </c>
      <c r="M3654">
        <v>17000</v>
      </c>
      <c r="N3654">
        <v>22700</v>
      </c>
      <c r="O3654" s="247" t="s">
        <v>32</v>
      </c>
      <c r="P3654" s="247" t="s">
        <v>105</v>
      </c>
    </row>
    <row r="3655" spans="1:16" x14ac:dyDescent="0.25">
      <c r="A3655" s="10">
        <v>45510</v>
      </c>
      <c r="D3655">
        <v>7700</v>
      </c>
      <c r="E3655">
        <v>11700</v>
      </c>
      <c r="F3655">
        <v>12670</v>
      </c>
      <c r="G3655">
        <v>4390</v>
      </c>
      <c r="J3655">
        <v>25000</v>
      </c>
      <c r="K3655">
        <v>60000</v>
      </c>
      <c r="L3655">
        <v>54000</v>
      </c>
      <c r="M3655">
        <v>17000</v>
      </c>
      <c r="N3655">
        <v>22600</v>
      </c>
      <c r="O3655" s="247" t="s">
        <v>32</v>
      </c>
      <c r="P3655" s="247" t="s">
        <v>105</v>
      </c>
    </row>
    <row r="3656" spans="1:16" x14ac:dyDescent="0.25">
      <c r="A3656" s="10">
        <v>45511</v>
      </c>
      <c r="D3656">
        <v>7700</v>
      </c>
      <c r="E3656">
        <v>11700</v>
      </c>
      <c r="F3656">
        <v>12670</v>
      </c>
      <c r="G3656">
        <v>4400</v>
      </c>
      <c r="J3656">
        <v>25000</v>
      </c>
      <c r="K3656">
        <v>61000</v>
      </c>
      <c r="L3656">
        <v>53000</v>
      </c>
      <c r="M3656">
        <v>17000</v>
      </c>
      <c r="N3656">
        <v>22500</v>
      </c>
      <c r="O3656" s="247" t="s">
        <v>32</v>
      </c>
      <c r="P3656" s="247" t="s">
        <v>105</v>
      </c>
    </row>
    <row r="3657" spans="1:16" x14ac:dyDescent="0.25">
      <c r="A3657" s="10">
        <v>45512</v>
      </c>
      <c r="D3657">
        <v>7700</v>
      </c>
      <c r="E3657">
        <v>11700</v>
      </c>
      <c r="F3657">
        <v>12700</v>
      </c>
      <c r="G3657">
        <v>4400</v>
      </c>
      <c r="J3657">
        <v>25000</v>
      </c>
      <c r="K3657">
        <v>61000</v>
      </c>
      <c r="L3657">
        <v>51000</v>
      </c>
      <c r="M3657">
        <v>17000</v>
      </c>
      <c r="N3657">
        <v>22500</v>
      </c>
      <c r="O3657" s="247" t="s">
        <v>32</v>
      </c>
      <c r="P3657" s="247" t="s">
        <v>105</v>
      </c>
    </row>
    <row r="3658" spans="1:16" x14ac:dyDescent="0.25">
      <c r="A3658" s="10">
        <v>45513</v>
      </c>
      <c r="D3658">
        <v>7770</v>
      </c>
      <c r="E3658">
        <v>11700</v>
      </c>
      <c r="F3658">
        <v>12700</v>
      </c>
      <c r="G3658">
        <v>4400</v>
      </c>
      <c r="J3658">
        <v>25000</v>
      </c>
      <c r="K3658">
        <v>59000</v>
      </c>
      <c r="L3658">
        <v>50000</v>
      </c>
      <c r="M3658">
        <v>17000</v>
      </c>
      <c r="N3658">
        <v>22500</v>
      </c>
      <c r="O3658" s="247" t="s">
        <v>32</v>
      </c>
      <c r="P3658" s="247" t="s">
        <v>105</v>
      </c>
    </row>
    <row r="3659" spans="1:16" x14ac:dyDescent="0.25">
      <c r="A3659" s="10">
        <v>45514</v>
      </c>
      <c r="D3659">
        <v>7770</v>
      </c>
      <c r="E3659">
        <v>11700</v>
      </c>
      <c r="F3659">
        <v>12700</v>
      </c>
      <c r="G3659">
        <v>4430</v>
      </c>
      <c r="I3659">
        <v>12000</v>
      </c>
      <c r="J3659">
        <v>23000</v>
      </c>
      <c r="K3659">
        <v>49000</v>
      </c>
      <c r="L3659">
        <v>50000</v>
      </c>
      <c r="M3659">
        <v>17000</v>
      </c>
      <c r="N3659">
        <v>22700</v>
      </c>
      <c r="O3659" s="247" t="s">
        <v>32</v>
      </c>
      <c r="P3659" s="247" t="s">
        <v>105</v>
      </c>
    </row>
    <row r="3660" spans="1:16" x14ac:dyDescent="0.25">
      <c r="A3660" s="10">
        <v>45515</v>
      </c>
      <c r="I3660">
        <v>12000</v>
      </c>
      <c r="J3660">
        <v>23000</v>
      </c>
      <c r="K3660">
        <v>48000</v>
      </c>
      <c r="L3660">
        <v>50000</v>
      </c>
      <c r="M3660">
        <v>17000</v>
      </c>
      <c r="N3660">
        <v>22800</v>
      </c>
      <c r="O3660" s="247" t="s">
        <v>32</v>
      </c>
      <c r="P3660" s="247" t="s">
        <v>105</v>
      </c>
    </row>
    <row r="3661" spans="1:16" x14ac:dyDescent="0.25">
      <c r="A3661" s="10">
        <v>45516</v>
      </c>
      <c r="D3661">
        <v>7700</v>
      </c>
      <c r="E3661">
        <v>11700</v>
      </c>
      <c r="F3661">
        <v>12730</v>
      </c>
      <c r="G3661">
        <v>4400</v>
      </c>
      <c r="I3661">
        <v>12000</v>
      </c>
      <c r="J3661">
        <v>23000</v>
      </c>
      <c r="K3661">
        <v>45000</v>
      </c>
      <c r="L3661">
        <v>50000</v>
      </c>
      <c r="M3661">
        <v>17000</v>
      </c>
      <c r="N3661">
        <v>22900</v>
      </c>
      <c r="O3661" s="247" t="s">
        <v>32</v>
      </c>
      <c r="P3661" s="247" t="s">
        <v>105</v>
      </c>
    </row>
    <row r="3662" spans="1:16" x14ac:dyDescent="0.25">
      <c r="A3662" s="10">
        <v>45517</v>
      </c>
      <c r="D3662">
        <v>7700</v>
      </c>
      <c r="E3662">
        <v>11700</v>
      </c>
      <c r="F3662">
        <v>12730</v>
      </c>
      <c r="G3662">
        <v>4400</v>
      </c>
      <c r="I3662">
        <v>13000</v>
      </c>
      <c r="J3662">
        <v>24000</v>
      </c>
      <c r="K3662">
        <v>46000</v>
      </c>
      <c r="L3662">
        <v>50000</v>
      </c>
      <c r="M3662">
        <v>17000</v>
      </c>
      <c r="N3662">
        <v>22000</v>
      </c>
      <c r="O3662" s="247" t="s">
        <v>32</v>
      </c>
      <c r="P3662" s="247" t="s">
        <v>105</v>
      </c>
    </row>
    <row r="3663" spans="1:16" x14ac:dyDescent="0.25">
      <c r="A3663" s="10">
        <v>45518</v>
      </c>
      <c r="D3663">
        <v>7730</v>
      </c>
      <c r="E3663">
        <v>11700</v>
      </c>
      <c r="F3663">
        <v>12730</v>
      </c>
      <c r="G3663">
        <v>4370</v>
      </c>
      <c r="J3663">
        <v>25000</v>
      </c>
      <c r="K3663">
        <v>45000</v>
      </c>
      <c r="L3663">
        <v>50000</v>
      </c>
      <c r="M3663">
        <v>17000</v>
      </c>
      <c r="N3663">
        <v>22100</v>
      </c>
      <c r="O3663" s="247" t="s">
        <v>32</v>
      </c>
      <c r="P3663" s="247" t="s">
        <v>105</v>
      </c>
    </row>
    <row r="3664" spans="1:16" x14ac:dyDescent="0.25">
      <c r="A3664" s="10">
        <v>45519</v>
      </c>
      <c r="D3664">
        <v>7730</v>
      </c>
      <c r="E3664">
        <v>11700</v>
      </c>
      <c r="F3664">
        <v>12730</v>
      </c>
      <c r="G3664">
        <v>4300</v>
      </c>
      <c r="J3664">
        <v>25000</v>
      </c>
      <c r="K3664">
        <v>45000</v>
      </c>
      <c r="L3664">
        <v>50000</v>
      </c>
      <c r="M3664">
        <v>17000</v>
      </c>
      <c r="N3664">
        <v>22100</v>
      </c>
      <c r="O3664" s="247" t="s">
        <v>32</v>
      </c>
      <c r="P3664" s="247" t="s">
        <v>105</v>
      </c>
    </row>
    <row r="3665" spans="1:16" x14ac:dyDescent="0.25">
      <c r="A3665" s="10">
        <v>45520</v>
      </c>
      <c r="D3665">
        <v>7780</v>
      </c>
      <c r="E3665">
        <v>11800</v>
      </c>
      <c r="F3665">
        <v>12730</v>
      </c>
      <c r="G3665">
        <v>4400</v>
      </c>
      <c r="J3665">
        <v>20500</v>
      </c>
      <c r="K3665">
        <v>32000</v>
      </c>
      <c r="L3665">
        <v>51000</v>
      </c>
      <c r="M3665">
        <v>19000</v>
      </c>
      <c r="N3665">
        <v>21200</v>
      </c>
      <c r="O3665" s="247" t="s">
        <v>32</v>
      </c>
      <c r="P3665" s="247" t="s">
        <v>105</v>
      </c>
    </row>
    <row r="3666" spans="1:16" x14ac:dyDescent="0.25">
      <c r="A3666" s="10">
        <v>45521</v>
      </c>
      <c r="D3666">
        <v>7780</v>
      </c>
      <c r="E3666">
        <v>11800</v>
      </c>
      <c r="F3666">
        <v>12730</v>
      </c>
      <c r="G3666">
        <v>4400</v>
      </c>
      <c r="J3666">
        <v>20000</v>
      </c>
      <c r="K3666">
        <v>35000</v>
      </c>
      <c r="L3666">
        <v>51000</v>
      </c>
      <c r="M3666">
        <v>19000</v>
      </c>
      <c r="N3666">
        <v>21300</v>
      </c>
      <c r="O3666" s="247" t="s">
        <v>32</v>
      </c>
      <c r="P3666" s="247" t="s">
        <v>105</v>
      </c>
    </row>
    <row r="3667" spans="1:16" x14ac:dyDescent="0.25">
      <c r="A3667" s="10">
        <v>45522</v>
      </c>
      <c r="D3667">
        <v>7730</v>
      </c>
      <c r="E3667">
        <v>11800</v>
      </c>
      <c r="F3667">
        <v>12770</v>
      </c>
      <c r="G3667">
        <v>4400</v>
      </c>
      <c r="J3667">
        <v>20000</v>
      </c>
      <c r="K3667">
        <v>35000</v>
      </c>
      <c r="L3667">
        <v>51000</v>
      </c>
      <c r="M3667">
        <v>19000</v>
      </c>
      <c r="N3667">
        <v>21300</v>
      </c>
      <c r="O3667" s="247" t="s">
        <v>32</v>
      </c>
      <c r="P3667" s="247" t="s">
        <v>105</v>
      </c>
    </row>
    <row r="3668" spans="1:16" x14ac:dyDescent="0.25">
      <c r="A3668" s="10">
        <v>45523</v>
      </c>
      <c r="D3668">
        <v>7530</v>
      </c>
      <c r="E3668">
        <v>11700</v>
      </c>
      <c r="F3668">
        <v>12770</v>
      </c>
      <c r="G3668">
        <v>4330</v>
      </c>
      <c r="J3668">
        <v>20000</v>
      </c>
      <c r="K3668">
        <v>28000</v>
      </c>
      <c r="L3668">
        <v>51000</v>
      </c>
      <c r="M3668">
        <v>19000</v>
      </c>
      <c r="N3668">
        <v>20500</v>
      </c>
      <c r="O3668" s="247" t="s">
        <v>32</v>
      </c>
      <c r="P3668" s="247" t="s">
        <v>105</v>
      </c>
    </row>
    <row r="3669" spans="1:16" x14ac:dyDescent="0.25">
      <c r="A3669" s="10">
        <v>45524</v>
      </c>
      <c r="D3669">
        <v>7660</v>
      </c>
      <c r="E3669">
        <v>11730</v>
      </c>
      <c r="F3669">
        <v>12770</v>
      </c>
      <c r="G3669">
        <v>4430</v>
      </c>
      <c r="J3669">
        <v>19000</v>
      </c>
      <c r="K3669">
        <v>27000</v>
      </c>
      <c r="L3669">
        <v>50000</v>
      </c>
      <c r="M3669">
        <v>18000</v>
      </c>
      <c r="N3669">
        <v>21000</v>
      </c>
      <c r="O3669" s="247" t="s">
        <v>32</v>
      </c>
      <c r="P3669" s="247" t="s">
        <v>105</v>
      </c>
    </row>
    <row r="3670" spans="1:16" x14ac:dyDescent="0.25">
      <c r="A3670" s="10">
        <v>45525</v>
      </c>
      <c r="D3670">
        <v>7700</v>
      </c>
      <c r="E3670">
        <v>11800</v>
      </c>
      <c r="F3670">
        <v>12700</v>
      </c>
      <c r="G3670">
        <v>4450</v>
      </c>
      <c r="J3670">
        <v>19000</v>
      </c>
      <c r="K3670">
        <v>27000</v>
      </c>
      <c r="L3670">
        <v>50000</v>
      </c>
      <c r="M3670">
        <v>18000</v>
      </c>
      <c r="N3670">
        <v>21000</v>
      </c>
      <c r="O3670" s="247" t="s">
        <v>32</v>
      </c>
      <c r="P3670" s="247" t="s">
        <v>105</v>
      </c>
    </row>
    <row r="3671" spans="1:16" x14ac:dyDescent="0.25">
      <c r="A3671" s="10">
        <v>45526</v>
      </c>
      <c r="D3671">
        <v>7700</v>
      </c>
      <c r="E3671">
        <v>11800</v>
      </c>
      <c r="F3671">
        <v>12700</v>
      </c>
      <c r="G3671">
        <v>4450</v>
      </c>
      <c r="J3671">
        <v>20000</v>
      </c>
      <c r="K3671">
        <v>29000</v>
      </c>
      <c r="L3671">
        <v>51000</v>
      </c>
      <c r="M3671">
        <v>19000</v>
      </c>
      <c r="N3671">
        <v>21500</v>
      </c>
      <c r="O3671" s="247" t="s">
        <v>32</v>
      </c>
      <c r="P3671" s="247" t="s">
        <v>105</v>
      </c>
    </row>
    <row r="3672" spans="1:16" x14ac:dyDescent="0.25">
      <c r="A3672" s="10">
        <v>45527</v>
      </c>
      <c r="D3672">
        <v>7690</v>
      </c>
      <c r="E3672">
        <v>11770</v>
      </c>
      <c r="F3672">
        <v>12770</v>
      </c>
      <c r="G3672">
        <v>4370</v>
      </c>
      <c r="J3672">
        <v>20000</v>
      </c>
      <c r="K3672">
        <v>28000</v>
      </c>
      <c r="L3672">
        <v>51000</v>
      </c>
      <c r="M3672">
        <v>19000</v>
      </c>
      <c r="N3672">
        <v>21500</v>
      </c>
      <c r="O3672" s="247" t="s">
        <v>32</v>
      </c>
      <c r="P3672" s="247" t="s">
        <v>105</v>
      </c>
    </row>
    <row r="3673" spans="1:16" x14ac:dyDescent="0.25">
      <c r="A3673" s="10">
        <v>45528</v>
      </c>
      <c r="D3673">
        <v>7690</v>
      </c>
      <c r="E3673">
        <v>11770</v>
      </c>
      <c r="F3673">
        <v>12770</v>
      </c>
      <c r="G3673">
        <v>4370</v>
      </c>
      <c r="I3673">
        <v>12000</v>
      </c>
      <c r="J3673">
        <v>21000</v>
      </c>
      <c r="K3673">
        <v>32000</v>
      </c>
      <c r="L3673">
        <v>51000</v>
      </c>
      <c r="M3673">
        <v>19000</v>
      </c>
      <c r="N3673">
        <v>21600</v>
      </c>
      <c r="O3673" s="247" t="s">
        <v>32</v>
      </c>
      <c r="P3673" s="247" t="s">
        <v>105</v>
      </c>
    </row>
    <row r="3674" spans="1:16" x14ac:dyDescent="0.25">
      <c r="A3674" s="10">
        <v>45529</v>
      </c>
      <c r="D3674">
        <v>7700</v>
      </c>
      <c r="E3674">
        <v>11800</v>
      </c>
      <c r="F3674">
        <v>12800</v>
      </c>
      <c r="G3674">
        <v>4400</v>
      </c>
      <c r="I3674">
        <v>12000</v>
      </c>
      <c r="J3674">
        <v>18000</v>
      </c>
      <c r="K3674">
        <v>27000</v>
      </c>
      <c r="L3674">
        <v>50000</v>
      </c>
      <c r="M3674">
        <v>17000</v>
      </c>
      <c r="N3674">
        <v>21000</v>
      </c>
      <c r="O3674" s="247" t="s">
        <v>32</v>
      </c>
      <c r="P3674" s="247" t="s">
        <v>105</v>
      </c>
    </row>
    <row r="3675" spans="1:16" x14ac:dyDescent="0.25">
      <c r="A3675" s="10">
        <v>45530</v>
      </c>
      <c r="D3675">
        <v>7700</v>
      </c>
      <c r="E3675">
        <v>11800</v>
      </c>
      <c r="F3675">
        <v>12800</v>
      </c>
      <c r="G3675">
        <v>4430</v>
      </c>
      <c r="I3675">
        <v>11000</v>
      </c>
      <c r="J3675">
        <v>17000</v>
      </c>
      <c r="K3675">
        <v>27000</v>
      </c>
      <c r="L3675">
        <v>50000</v>
      </c>
      <c r="M3675">
        <v>17000</v>
      </c>
      <c r="N3675">
        <v>20000</v>
      </c>
      <c r="O3675" s="247" t="s">
        <v>32</v>
      </c>
      <c r="P3675" s="247" t="s">
        <v>105</v>
      </c>
    </row>
    <row r="3676" spans="1:16" x14ac:dyDescent="0.25">
      <c r="A3676" s="10">
        <v>45531</v>
      </c>
      <c r="D3676">
        <v>7700</v>
      </c>
      <c r="E3676">
        <v>11800</v>
      </c>
      <c r="F3676">
        <v>12800</v>
      </c>
      <c r="G3676">
        <v>4430</v>
      </c>
      <c r="I3676">
        <v>11000</v>
      </c>
      <c r="J3676">
        <v>14000</v>
      </c>
      <c r="K3676">
        <v>19000</v>
      </c>
      <c r="L3676">
        <v>49000</v>
      </c>
      <c r="M3676">
        <v>18000</v>
      </c>
      <c r="N3676">
        <v>20500</v>
      </c>
      <c r="O3676" s="247" t="s">
        <v>32</v>
      </c>
      <c r="P3676" s="247" t="s">
        <v>105</v>
      </c>
    </row>
    <row r="3677" spans="1:16" x14ac:dyDescent="0.25">
      <c r="A3677" s="10">
        <v>45532</v>
      </c>
      <c r="D3677">
        <v>7800</v>
      </c>
      <c r="E3677">
        <v>11870</v>
      </c>
      <c r="F3677">
        <v>12800</v>
      </c>
      <c r="G3677">
        <v>4430</v>
      </c>
      <c r="I3677">
        <v>11000</v>
      </c>
      <c r="J3677">
        <v>14000</v>
      </c>
      <c r="K3677">
        <v>18000</v>
      </c>
      <c r="L3677">
        <v>49000</v>
      </c>
      <c r="M3677">
        <v>18000</v>
      </c>
      <c r="N3677">
        <v>20800</v>
      </c>
      <c r="O3677" s="247" t="s">
        <v>32</v>
      </c>
      <c r="P3677" s="247" t="s">
        <v>105</v>
      </c>
    </row>
    <row r="3678" spans="1:16" x14ac:dyDescent="0.25">
      <c r="A3678" s="10">
        <v>45533</v>
      </c>
      <c r="D3678">
        <v>7800</v>
      </c>
      <c r="E3678">
        <v>11870</v>
      </c>
      <c r="F3678">
        <v>12800</v>
      </c>
      <c r="G3678">
        <v>4430</v>
      </c>
      <c r="I3678">
        <v>11000</v>
      </c>
      <c r="J3678">
        <v>14000</v>
      </c>
      <c r="K3678">
        <v>18000</v>
      </c>
      <c r="L3678">
        <v>50000</v>
      </c>
      <c r="M3678">
        <v>19000</v>
      </c>
      <c r="N3678">
        <v>21000</v>
      </c>
      <c r="O3678" s="247" t="s">
        <v>32</v>
      </c>
      <c r="P3678" s="247" t="s">
        <v>105</v>
      </c>
    </row>
    <row r="3679" spans="1:16" x14ac:dyDescent="0.25">
      <c r="A3679" s="10">
        <v>45534</v>
      </c>
      <c r="D3679">
        <v>7780</v>
      </c>
      <c r="E3679">
        <v>11800</v>
      </c>
      <c r="F3679">
        <v>12850</v>
      </c>
      <c r="G3679">
        <v>4460</v>
      </c>
      <c r="I3679">
        <v>11000</v>
      </c>
      <c r="J3679">
        <v>11000</v>
      </c>
      <c r="K3679">
        <v>16000</v>
      </c>
      <c r="L3679">
        <v>50000</v>
      </c>
      <c r="M3679">
        <v>18000</v>
      </c>
      <c r="N3679">
        <v>21000</v>
      </c>
      <c r="O3679" s="247" t="s">
        <v>32</v>
      </c>
      <c r="P3679" s="247" t="s">
        <v>105</v>
      </c>
    </row>
    <row r="3680" spans="1:16" x14ac:dyDescent="0.25">
      <c r="A3680" s="10">
        <v>45535</v>
      </c>
      <c r="D3680">
        <v>7780</v>
      </c>
      <c r="E3680">
        <v>11800</v>
      </c>
      <c r="F3680">
        <v>12850</v>
      </c>
      <c r="G3680">
        <v>4460</v>
      </c>
      <c r="I3680">
        <v>11000</v>
      </c>
      <c r="J3680">
        <v>11000</v>
      </c>
      <c r="K3680">
        <v>16000</v>
      </c>
      <c r="L3680">
        <v>50000</v>
      </c>
      <c r="M3680">
        <v>18000</v>
      </c>
      <c r="N3680">
        <v>21000</v>
      </c>
      <c r="O3680" s="247" t="s">
        <v>32</v>
      </c>
      <c r="P3680" s="247" t="s">
        <v>105</v>
      </c>
    </row>
    <row r="3681" spans="1:16" x14ac:dyDescent="0.25">
      <c r="A3681" s="10">
        <v>45536</v>
      </c>
      <c r="D3681">
        <v>7670</v>
      </c>
      <c r="E3681">
        <v>11900</v>
      </c>
      <c r="F3681">
        <v>12900</v>
      </c>
      <c r="G3681">
        <v>5030</v>
      </c>
      <c r="I3681">
        <v>11000</v>
      </c>
      <c r="J3681">
        <v>11000</v>
      </c>
      <c r="K3681">
        <v>16000</v>
      </c>
      <c r="L3681">
        <v>50000</v>
      </c>
      <c r="M3681">
        <v>18000</v>
      </c>
      <c r="N3681">
        <v>21001</v>
      </c>
      <c r="O3681" s="247" t="s">
        <v>32</v>
      </c>
      <c r="P3681" s="247" t="s">
        <v>105</v>
      </c>
    </row>
    <row r="3682" spans="1:16" x14ac:dyDescent="0.25">
      <c r="A3682" s="10">
        <v>45537</v>
      </c>
      <c r="B3682">
        <v>6810</v>
      </c>
      <c r="C3682">
        <v>6980</v>
      </c>
      <c r="D3682">
        <v>7650</v>
      </c>
      <c r="E3682">
        <v>11920</v>
      </c>
      <c r="F3682">
        <v>13410</v>
      </c>
      <c r="G3682">
        <v>4810</v>
      </c>
      <c r="H3682">
        <v>10250</v>
      </c>
      <c r="I3682">
        <v>13080</v>
      </c>
      <c r="J3682">
        <v>13350</v>
      </c>
      <c r="K3682">
        <v>22190</v>
      </c>
      <c r="L3682">
        <v>51130</v>
      </c>
      <c r="M3682">
        <v>20340</v>
      </c>
      <c r="N3682">
        <v>21990</v>
      </c>
      <c r="O3682" s="247" t="s">
        <v>32</v>
      </c>
      <c r="P3682" s="247" t="s">
        <v>105</v>
      </c>
    </row>
    <row r="3683" spans="1:16" x14ac:dyDescent="0.25">
      <c r="A3683" s="10">
        <v>45538</v>
      </c>
      <c r="B3683">
        <v>6730</v>
      </c>
      <c r="C3683">
        <v>7010</v>
      </c>
      <c r="D3683">
        <v>7640</v>
      </c>
      <c r="E3683">
        <v>12040</v>
      </c>
      <c r="F3683">
        <v>13380</v>
      </c>
      <c r="G3683">
        <v>4850</v>
      </c>
      <c r="H3683">
        <v>9890</v>
      </c>
      <c r="I3683">
        <v>13190</v>
      </c>
      <c r="J3683">
        <v>15690</v>
      </c>
      <c r="K3683">
        <v>22750</v>
      </c>
      <c r="L3683">
        <v>50630</v>
      </c>
      <c r="M3683">
        <v>21000</v>
      </c>
      <c r="N3683">
        <v>22530</v>
      </c>
      <c r="O3683" s="247" t="s">
        <v>32</v>
      </c>
      <c r="P3683" s="247" t="s">
        <v>105</v>
      </c>
    </row>
    <row r="3684" spans="1:16" x14ac:dyDescent="0.25">
      <c r="A3684" s="10">
        <v>45539</v>
      </c>
      <c r="B3684">
        <v>6700</v>
      </c>
      <c r="C3684">
        <v>6920</v>
      </c>
      <c r="D3684">
        <v>7630</v>
      </c>
      <c r="E3684">
        <v>12040</v>
      </c>
      <c r="F3684">
        <v>13540</v>
      </c>
      <c r="G3684">
        <v>4860</v>
      </c>
      <c r="H3684">
        <v>9890</v>
      </c>
      <c r="I3684">
        <v>13040</v>
      </c>
      <c r="J3684">
        <v>13910</v>
      </c>
      <c r="K3684">
        <v>23530</v>
      </c>
      <c r="L3684">
        <v>50600</v>
      </c>
      <c r="M3684">
        <v>21010</v>
      </c>
      <c r="N3684">
        <v>22400</v>
      </c>
      <c r="O3684" s="247" t="s">
        <v>32</v>
      </c>
      <c r="P3684" s="247" t="s">
        <v>105</v>
      </c>
    </row>
    <row r="3685" spans="1:16" x14ac:dyDescent="0.25">
      <c r="A3685" s="10">
        <v>45540</v>
      </c>
      <c r="B3685">
        <v>6680</v>
      </c>
      <c r="C3685">
        <v>6970</v>
      </c>
      <c r="D3685">
        <v>7620</v>
      </c>
      <c r="E3685">
        <v>12170</v>
      </c>
      <c r="F3685">
        <v>13330</v>
      </c>
      <c r="G3685">
        <v>4840</v>
      </c>
      <c r="H3685">
        <v>10370</v>
      </c>
      <c r="I3685">
        <v>13320</v>
      </c>
      <c r="J3685">
        <v>14860</v>
      </c>
      <c r="K3685">
        <v>23430</v>
      </c>
      <c r="L3685">
        <v>51000</v>
      </c>
      <c r="M3685">
        <v>20740</v>
      </c>
      <c r="N3685">
        <v>22410</v>
      </c>
      <c r="O3685" s="247" t="s">
        <v>32</v>
      </c>
      <c r="P3685" s="247" t="s">
        <v>105</v>
      </c>
    </row>
    <row r="3686" spans="1:16" x14ac:dyDescent="0.25">
      <c r="A3686" s="10">
        <v>45541</v>
      </c>
      <c r="B3686">
        <v>6660</v>
      </c>
      <c r="C3686">
        <v>6940</v>
      </c>
      <c r="D3686">
        <v>7600</v>
      </c>
      <c r="E3686">
        <v>12070</v>
      </c>
      <c r="F3686">
        <v>13460</v>
      </c>
      <c r="G3686">
        <v>4820</v>
      </c>
      <c r="H3686">
        <v>9890</v>
      </c>
      <c r="I3686">
        <v>14110</v>
      </c>
      <c r="J3686">
        <v>14510</v>
      </c>
      <c r="K3686">
        <v>23290</v>
      </c>
      <c r="L3686">
        <v>50560</v>
      </c>
      <c r="M3686">
        <v>21090</v>
      </c>
      <c r="N3686">
        <v>22670</v>
      </c>
      <c r="O3686" s="247" t="s">
        <v>32</v>
      </c>
      <c r="P3686" s="247" t="s">
        <v>105</v>
      </c>
    </row>
    <row r="3687" spans="1:16" x14ac:dyDescent="0.25">
      <c r="A3687" s="10">
        <v>45542</v>
      </c>
      <c r="B3687">
        <v>6730</v>
      </c>
      <c r="C3687">
        <v>6990</v>
      </c>
      <c r="D3687">
        <v>7630</v>
      </c>
      <c r="E3687">
        <v>12020</v>
      </c>
      <c r="F3687">
        <v>13490</v>
      </c>
      <c r="G3687">
        <v>4840</v>
      </c>
      <c r="H3687">
        <v>9890</v>
      </c>
      <c r="I3687">
        <v>13420</v>
      </c>
      <c r="J3687">
        <v>14830</v>
      </c>
      <c r="K3687">
        <v>23870</v>
      </c>
      <c r="L3687">
        <v>50750</v>
      </c>
      <c r="M3687">
        <v>21500</v>
      </c>
      <c r="N3687">
        <v>22730</v>
      </c>
      <c r="O3687" s="247" t="s">
        <v>32</v>
      </c>
      <c r="P3687" s="247" t="s">
        <v>105</v>
      </c>
    </row>
    <row r="3688" spans="1:16" x14ac:dyDescent="0.25">
      <c r="A3688" s="10">
        <v>45543</v>
      </c>
      <c r="B3688">
        <v>6710</v>
      </c>
      <c r="C3688">
        <v>7000</v>
      </c>
      <c r="D3688">
        <v>7840</v>
      </c>
      <c r="E3688">
        <v>12060</v>
      </c>
      <c r="F3688">
        <v>13380</v>
      </c>
      <c r="G3688">
        <v>4740</v>
      </c>
      <c r="H3688">
        <v>9000</v>
      </c>
      <c r="I3688">
        <v>13600</v>
      </c>
      <c r="J3688">
        <v>13970</v>
      </c>
      <c r="K3688">
        <v>23150</v>
      </c>
      <c r="L3688">
        <v>50920</v>
      </c>
      <c r="M3688">
        <v>20670</v>
      </c>
      <c r="N3688">
        <v>22720</v>
      </c>
      <c r="O3688" s="247" t="s">
        <v>32</v>
      </c>
      <c r="P3688" s="247" t="s">
        <v>105</v>
      </c>
    </row>
    <row r="3689" spans="1:16" x14ac:dyDescent="0.25">
      <c r="A3689" s="10">
        <v>45544</v>
      </c>
      <c r="B3689">
        <v>6700</v>
      </c>
      <c r="C3689">
        <v>7000</v>
      </c>
      <c r="D3689">
        <v>7670</v>
      </c>
      <c r="E3689">
        <v>12030</v>
      </c>
      <c r="F3689">
        <v>13470</v>
      </c>
      <c r="G3689">
        <v>4860</v>
      </c>
      <c r="H3689">
        <v>9890</v>
      </c>
      <c r="I3689">
        <v>14430</v>
      </c>
      <c r="J3689">
        <v>15670</v>
      </c>
      <c r="K3689">
        <v>21890</v>
      </c>
      <c r="L3689">
        <v>50920</v>
      </c>
      <c r="M3689">
        <v>21120</v>
      </c>
      <c r="N3689">
        <v>22870</v>
      </c>
      <c r="O3689" s="247" t="s">
        <v>32</v>
      </c>
      <c r="P3689" s="247" t="s">
        <v>105</v>
      </c>
    </row>
    <row r="3690" spans="1:16" x14ac:dyDescent="0.25">
      <c r="A3690" s="10">
        <v>45545</v>
      </c>
      <c r="B3690">
        <v>6650</v>
      </c>
      <c r="C3690">
        <v>6990</v>
      </c>
      <c r="D3690">
        <v>7700</v>
      </c>
      <c r="E3690">
        <v>12090</v>
      </c>
      <c r="F3690">
        <v>13470</v>
      </c>
      <c r="G3690">
        <v>4850</v>
      </c>
      <c r="H3690">
        <v>9720</v>
      </c>
      <c r="I3690">
        <v>14500</v>
      </c>
      <c r="J3690">
        <v>15450</v>
      </c>
      <c r="K3690">
        <v>21680</v>
      </c>
      <c r="L3690">
        <v>50790</v>
      </c>
      <c r="M3690">
        <v>20950</v>
      </c>
      <c r="N3690">
        <v>22930</v>
      </c>
      <c r="O3690" s="247" t="s">
        <v>32</v>
      </c>
      <c r="P3690" s="247" t="s">
        <v>105</v>
      </c>
    </row>
    <row r="3691" spans="1:16" x14ac:dyDescent="0.25">
      <c r="A3691" s="10">
        <v>45546</v>
      </c>
      <c r="B3691">
        <v>6660</v>
      </c>
      <c r="C3691">
        <v>6920</v>
      </c>
      <c r="D3691">
        <v>7610</v>
      </c>
      <c r="E3691">
        <v>12100</v>
      </c>
      <c r="F3691">
        <v>13360</v>
      </c>
      <c r="G3691">
        <v>4840</v>
      </c>
      <c r="H3691">
        <v>9880</v>
      </c>
      <c r="I3691">
        <v>14530</v>
      </c>
      <c r="J3691">
        <v>14750</v>
      </c>
      <c r="K3691">
        <v>21950</v>
      </c>
      <c r="L3691">
        <v>51370</v>
      </c>
      <c r="M3691">
        <v>20710</v>
      </c>
      <c r="N3691">
        <v>23040</v>
      </c>
      <c r="O3691" s="247" t="s">
        <v>32</v>
      </c>
      <c r="P3691" s="247" t="s">
        <v>105</v>
      </c>
    </row>
    <row r="3692" spans="1:16" x14ac:dyDescent="0.25">
      <c r="A3692" s="10">
        <v>45547</v>
      </c>
      <c r="B3692">
        <v>6680</v>
      </c>
      <c r="C3692">
        <v>6940</v>
      </c>
      <c r="D3692">
        <v>7600</v>
      </c>
      <c r="E3692">
        <v>12110</v>
      </c>
      <c r="F3692">
        <v>13460</v>
      </c>
      <c r="G3692">
        <v>4780</v>
      </c>
      <c r="H3692">
        <v>8490</v>
      </c>
      <c r="I3692">
        <v>14370</v>
      </c>
      <c r="J3692">
        <v>14040</v>
      </c>
      <c r="K3692">
        <v>22130</v>
      </c>
      <c r="L3692">
        <v>51030</v>
      </c>
      <c r="M3692">
        <v>21050</v>
      </c>
      <c r="N3692">
        <v>23090</v>
      </c>
      <c r="O3692" s="247" t="s">
        <v>32</v>
      </c>
      <c r="P3692" s="247" t="s">
        <v>105</v>
      </c>
    </row>
    <row r="3693" spans="1:16" x14ac:dyDescent="0.25">
      <c r="A3693" s="10">
        <v>45548</v>
      </c>
      <c r="B3693">
        <v>6700</v>
      </c>
      <c r="C3693">
        <v>7010</v>
      </c>
      <c r="D3693">
        <v>7690</v>
      </c>
      <c r="E3693">
        <v>12080</v>
      </c>
      <c r="F3693">
        <v>13440</v>
      </c>
      <c r="G3693">
        <v>4850</v>
      </c>
      <c r="H3693">
        <v>9380</v>
      </c>
      <c r="I3693">
        <v>14520</v>
      </c>
      <c r="J3693">
        <v>15700</v>
      </c>
      <c r="K3693">
        <v>23090</v>
      </c>
      <c r="L3693">
        <v>50700</v>
      </c>
      <c r="M3693">
        <v>21220</v>
      </c>
      <c r="N3693">
        <v>23170</v>
      </c>
      <c r="O3693" s="247" t="s">
        <v>32</v>
      </c>
      <c r="P3693" s="247" t="s">
        <v>105</v>
      </c>
    </row>
    <row r="3694" spans="1:16" x14ac:dyDescent="0.25">
      <c r="A3694" s="10">
        <v>45549</v>
      </c>
      <c r="B3694">
        <v>6670</v>
      </c>
      <c r="C3694">
        <v>6910</v>
      </c>
      <c r="D3694">
        <v>7650</v>
      </c>
      <c r="E3694">
        <v>12040</v>
      </c>
      <c r="F3694">
        <v>13510</v>
      </c>
      <c r="G3694">
        <v>4800</v>
      </c>
      <c r="H3694">
        <v>9380</v>
      </c>
      <c r="I3694">
        <v>14170</v>
      </c>
      <c r="J3694">
        <v>12370</v>
      </c>
      <c r="K3694">
        <v>22020</v>
      </c>
      <c r="L3694">
        <v>51060</v>
      </c>
      <c r="M3694">
        <v>20920</v>
      </c>
      <c r="N3694">
        <v>23010</v>
      </c>
      <c r="O3694" s="247" t="s">
        <v>32</v>
      </c>
      <c r="P3694" s="247" t="s">
        <v>105</v>
      </c>
    </row>
    <row r="3695" spans="1:16" x14ac:dyDescent="0.25">
      <c r="A3695" s="10">
        <v>45550</v>
      </c>
      <c r="B3695">
        <v>6710</v>
      </c>
      <c r="C3695">
        <v>6980</v>
      </c>
      <c r="D3695">
        <v>7680</v>
      </c>
      <c r="E3695">
        <v>12020</v>
      </c>
      <c r="F3695">
        <v>13480</v>
      </c>
      <c r="G3695">
        <v>4790</v>
      </c>
      <c r="H3695">
        <v>9380</v>
      </c>
      <c r="I3695">
        <v>14850</v>
      </c>
      <c r="J3695">
        <v>12680</v>
      </c>
      <c r="K3695">
        <v>23990</v>
      </c>
      <c r="L3695">
        <v>50810</v>
      </c>
      <c r="M3695">
        <v>21230</v>
      </c>
      <c r="N3695">
        <v>23070</v>
      </c>
      <c r="O3695" s="247" t="s">
        <v>32</v>
      </c>
      <c r="P3695" s="247" t="s">
        <v>105</v>
      </c>
    </row>
    <row r="3696" spans="1:16" x14ac:dyDescent="0.25">
      <c r="A3696" s="10">
        <v>45551</v>
      </c>
      <c r="B3696">
        <v>6690</v>
      </c>
      <c r="C3696">
        <v>6950</v>
      </c>
      <c r="D3696">
        <v>7670</v>
      </c>
      <c r="E3696">
        <v>12200</v>
      </c>
      <c r="F3696">
        <v>13550</v>
      </c>
      <c r="G3696">
        <v>4820</v>
      </c>
      <c r="H3696">
        <v>8590</v>
      </c>
      <c r="I3696">
        <v>14610</v>
      </c>
      <c r="J3696">
        <v>12240</v>
      </c>
      <c r="K3696">
        <v>22930</v>
      </c>
      <c r="L3696">
        <v>50370</v>
      </c>
      <c r="M3696">
        <v>20570</v>
      </c>
      <c r="N3696">
        <v>23090</v>
      </c>
      <c r="O3696" s="247" t="s">
        <v>32</v>
      </c>
      <c r="P3696" s="247" t="s">
        <v>105</v>
      </c>
    </row>
    <row r="3697" spans="1:16" x14ac:dyDescent="0.25">
      <c r="A3697" s="10">
        <v>45552</v>
      </c>
      <c r="B3697">
        <v>6610</v>
      </c>
      <c r="C3697">
        <v>6900</v>
      </c>
      <c r="D3697">
        <v>7630</v>
      </c>
      <c r="E3697">
        <v>12030</v>
      </c>
      <c r="F3697">
        <v>13510</v>
      </c>
      <c r="G3697">
        <v>4750</v>
      </c>
      <c r="H3697">
        <v>9140</v>
      </c>
      <c r="I3697">
        <v>14400</v>
      </c>
      <c r="J3697">
        <v>12910</v>
      </c>
      <c r="K3697">
        <v>22420</v>
      </c>
      <c r="L3697">
        <v>50930</v>
      </c>
      <c r="M3697">
        <v>20960</v>
      </c>
      <c r="N3697">
        <v>23120</v>
      </c>
      <c r="O3697" s="247" t="s">
        <v>32</v>
      </c>
      <c r="P3697" s="247" t="s">
        <v>105</v>
      </c>
    </row>
    <row r="3698" spans="1:16" x14ac:dyDescent="0.25">
      <c r="A3698" s="10">
        <v>45553</v>
      </c>
      <c r="B3698">
        <v>6870</v>
      </c>
      <c r="C3698">
        <v>6950</v>
      </c>
      <c r="D3698">
        <v>7700</v>
      </c>
      <c r="E3698">
        <v>11900</v>
      </c>
      <c r="F3698">
        <v>12800</v>
      </c>
      <c r="G3698">
        <v>4900</v>
      </c>
      <c r="H3698">
        <v>9140</v>
      </c>
      <c r="I3698">
        <v>12000</v>
      </c>
      <c r="J3698">
        <v>12000</v>
      </c>
      <c r="K3698">
        <v>28000</v>
      </c>
      <c r="L3698">
        <v>50000</v>
      </c>
      <c r="M3698">
        <v>19000</v>
      </c>
      <c r="N3698">
        <v>21600</v>
      </c>
      <c r="O3698" s="247" t="s">
        <v>32</v>
      </c>
      <c r="P3698" s="247" t="s">
        <v>105</v>
      </c>
    </row>
    <row r="3699" spans="1:16" x14ac:dyDescent="0.25">
      <c r="A3699" s="10">
        <v>45554</v>
      </c>
      <c r="B3699">
        <v>6870</v>
      </c>
      <c r="C3699">
        <v>6950</v>
      </c>
      <c r="D3699">
        <v>7700</v>
      </c>
      <c r="E3699">
        <v>11900</v>
      </c>
      <c r="F3699">
        <v>12800</v>
      </c>
      <c r="G3699">
        <v>4900</v>
      </c>
      <c r="H3699">
        <v>9140</v>
      </c>
      <c r="I3699">
        <v>12000</v>
      </c>
      <c r="J3699">
        <v>11000</v>
      </c>
      <c r="K3699">
        <v>28000</v>
      </c>
      <c r="L3699">
        <v>51000</v>
      </c>
      <c r="M3699">
        <v>18000</v>
      </c>
      <c r="N3699">
        <v>21800</v>
      </c>
      <c r="O3699" s="247" t="s">
        <v>32</v>
      </c>
      <c r="P3699" s="247" t="s">
        <v>105</v>
      </c>
    </row>
    <row r="3700" spans="1:16" x14ac:dyDescent="0.25">
      <c r="A3700" s="10">
        <v>45555</v>
      </c>
      <c r="B3700">
        <v>6870</v>
      </c>
      <c r="C3700">
        <v>6950</v>
      </c>
      <c r="D3700">
        <v>8070</v>
      </c>
      <c r="E3700">
        <v>11980</v>
      </c>
      <c r="F3700">
        <v>12900</v>
      </c>
      <c r="G3700">
        <v>5000</v>
      </c>
      <c r="H3700">
        <v>9140</v>
      </c>
      <c r="I3700">
        <v>12000</v>
      </c>
      <c r="J3700">
        <v>11000</v>
      </c>
      <c r="K3700">
        <v>27000</v>
      </c>
      <c r="L3700">
        <v>51000</v>
      </c>
      <c r="M3700">
        <v>18000</v>
      </c>
      <c r="N3700">
        <v>21800</v>
      </c>
      <c r="O3700" s="247" t="s">
        <v>32</v>
      </c>
      <c r="P3700" s="247" t="s">
        <v>105</v>
      </c>
    </row>
    <row r="3701" spans="1:16" x14ac:dyDescent="0.25">
      <c r="A3701" s="10">
        <v>45556</v>
      </c>
      <c r="B3701">
        <v>6870</v>
      </c>
      <c r="C3701">
        <v>6950</v>
      </c>
      <c r="D3701">
        <v>8070</v>
      </c>
      <c r="E3701">
        <v>11980</v>
      </c>
      <c r="F3701">
        <v>12900</v>
      </c>
      <c r="G3701">
        <v>5000</v>
      </c>
      <c r="H3701">
        <v>9140</v>
      </c>
      <c r="I3701">
        <v>12000</v>
      </c>
      <c r="J3701">
        <v>9000</v>
      </c>
      <c r="K3701">
        <v>22000</v>
      </c>
      <c r="L3701">
        <v>51000</v>
      </c>
      <c r="M3701">
        <v>19000</v>
      </c>
      <c r="N3701">
        <v>22000</v>
      </c>
      <c r="O3701" s="247" t="s">
        <v>32</v>
      </c>
      <c r="P3701" s="247" t="s">
        <v>105</v>
      </c>
    </row>
    <row r="3702" spans="1:16" x14ac:dyDescent="0.25">
      <c r="A3702" s="10">
        <v>45557</v>
      </c>
      <c r="B3702">
        <v>6870</v>
      </c>
      <c r="C3702">
        <v>6950</v>
      </c>
      <c r="D3702">
        <v>8100</v>
      </c>
      <c r="E3702">
        <v>12000</v>
      </c>
      <c r="F3702">
        <v>13100</v>
      </c>
      <c r="G3702">
        <v>5100</v>
      </c>
      <c r="H3702">
        <v>9140</v>
      </c>
      <c r="I3702">
        <v>12000</v>
      </c>
      <c r="J3702">
        <v>9000</v>
      </c>
      <c r="K3702">
        <v>23000</v>
      </c>
      <c r="L3702">
        <v>51000</v>
      </c>
      <c r="M3702">
        <v>19000</v>
      </c>
      <c r="N3702">
        <v>22400</v>
      </c>
      <c r="O3702" s="247" t="s">
        <v>32</v>
      </c>
      <c r="P3702" s="247" t="s">
        <v>105</v>
      </c>
    </row>
    <row r="3703" spans="1:16" x14ac:dyDescent="0.25">
      <c r="A3703" s="10">
        <v>45558</v>
      </c>
      <c r="B3703">
        <v>6870</v>
      </c>
      <c r="C3703">
        <v>6950</v>
      </c>
      <c r="D3703">
        <v>8100</v>
      </c>
      <c r="E3703">
        <v>12000</v>
      </c>
      <c r="F3703">
        <v>13100</v>
      </c>
      <c r="G3703">
        <v>5100</v>
      </c>
      <c r="H3703">
        <v>9140</v>
      </c>
      <c r="I3703">
        <v>12000</v>
      </c>
      <c r="J3703">
        <v>9000</v>
      </c>
      <c r="K3703">
        <v>22000</v>
      </c>
      <c r="L3703">
        <v>49000</v>
      </c>
      <c r="M3703">
        <v>18000</v>
      </c>
      <c r="N3703">
        <v>22700</v>
      </c>
      <c r="O3703" s="247" t="s">
        <v>32</v>
      </c>
      <c r="P3703" s="247" t="s">
        <v>105</v>
      </c>
    </row>
    <row r="3704" spans="1:16" x14ac:dyDescent="0.25">
      <c r="A3704" s="10">
        <v>45559</v>
      </c>
      <c r="B3704">
        <v>6870</v>
      </c>
      <c r="C3704">
        <v>6950</v>
      </c>
      <c r="D3704">
        <v>7600</v>
      </c>
      <c r="E3704">
        <v>12000</v>
      </c>
      <c r="F3704">
        <v>13000</v>
      </c>
      <c r="G3704">
        <v>5000</v>
      </c>
      <c r="H3704">
        <v>9140</v>
      </c>
      <c r="I3704">
        <v>12000</v>
      </c>
      <c r="J3704">
        <v>8000</v>
      </c>
      <c r="K3704">
        <v>25000</v>
      </c>
      <c r="L3704">
        <v>49000</v>
      </c>
      <c r="M3704">
        <v>18000</v>
      </c>
      <c r="N3704">
        <v>22600</v>
      </c>
      <c r="O3704" s="247" t="s">
        <v>32</v>
      </c>
      <c r="P3704" s="247" t="s">
        <v>105</v>
      </c>
    </row>
    <row r="3705" spans="1:16" x14ac:dyDescent="0.25">
      <c r="A3705" s="10">
        <v>45560</v>
      </c>
      <c r="B3705">
        <v>6870</v>
      </c>
      <c r="C3705">
        <v>6950</v>
      </c>
      <c r="D3705">
        <v>7630</v>
      </c>
      <c r="E3705">
        <v>12000</v>
      </c>
      <c r="F3705">
        <v>13000</v>
      </c>
      <c r="G3705">
        <v>5070</v>
      </c>
      <c r="H3705">
        <v>9140</v>
      </c>
      <c r="I3705">
        <v>12000</v>
      </c>
      <c r="J3705">
        <v>8000</v>
      </c>
      <c r="K3705">
        <v>13500</v>
      </c>
      <c r="L3705">
        <v>49000</v>
      </c>
      <c r="M3705">
        <v>18000</v>
      </c>
      <c r="N3705">
        <v>22700</v>
      </c>
      <c r="O3705" s="247" t="s">
        <v>32</v>
      </c>
      <c r="P3705" s="247" t="s">
        <v>105</v>
      </c>
    </row>
    <row r="3706" spans="1:16" x14ac:dyDescent="0.25">
      <c r="A3706" s="10">
        <v>45561</v>
      </c>
      <c r="B3706">
        <v>6870</v>
      </c>
      <c r="C3706">
        <v>6950</v>
      </c>
      <c r="D3706">
        <v>7700</v>
      </c>
      <c r="E3706">
        <v>12100</v>
      </c>
      <c r="F3706">
        <v>13000</v>
      </c>
      <c r="G3706">
        <v>4900</v>
      </c>
      <c r="H3706">
        <v>9140</v>
      </c>
      <c r="I3706">
        <v>12000</v>
      </c>
      <c r="J3706">
        <v>8000</v>
      </c>
      <c r="K3706">
        <v>21000</v>
      </c>
      <c r="L3706">
        <v>49500</v>
      </c>
      <c r="M3706">
        <v>18500</v>
      </c>
      <c r="N3706">
        <v>21800</v>
      </c>
      <c r="O3706" s="247" t="s">
        <v>32</v>
      </c>
      <c r="P3706" s="247" t="s">
        <v>105</v>
      </c>
    </row>
    <row r="3707" spans="1:16" x14ac:dyDescent="0.25">
      <c r="A3707" s="10">
        <v>45562</v>
      </c>
      <c r="B3707">
        <v>6870</v>
      </c>
      <c r="C3707">
        <v>6950</v>
      </c>
      <c r="D3707">
        <v>7700</v>
      </c>
      <c r="E3707">
        <v>12100</v>
      </c>
      <c r="F3707">
        <v>13000</v>
      </c>
      <c r="G3707">
        <v>4900</v>
      </c>
      <c r="H3707">
        <v>9140</v>
      </c>
      <c r="I3707">
        <v>12000</v>
      </c>
      <c r="J3707">
        <v>7500</v>
      </c>
      <c r="K3707">
        <v>22000</v>
      </c>
      <c r="L3707">
        <v>49500</v>
      </c>
      <c r="M3707">
        <v>16000</v>
      </c>
      <c r="N3707">
        <v>22300</v>
      </c>
      <c r="O3707" s="247" t="s">
        <v>32</v>
      </c>
      <c r="P3707" s="247" t="s">
        <v>105</v>
      </c>
    </row>
    <row r="3708" spans="1:16" x14ac:dyDescent="0.25">
      <c r="A3708" s="10">
        <v>45563</v>
      </c>
      <c r="B3708">
        <v>6870</v>
      </c>
      <c r="C3708">
        <v>6950</v>
      </c>
      <c r="D3708">
        <v>7700</v>
      </c>
      <c r="E3708">
        <v>12000</v>
      </c>
      <c r="F3708">
        <v>13000</v>
      </c>
      <c r="G3708">
        <v>4900</v>
      </c>
      <c r="H3708">
        <v>9140</v>
      </c>
      <c r="I3708">
        <v>12000</v>
      </c>
      <c r="J3708">
        <v>7000</v>
      </c>
      <c r="K3708">
        <v>24000</v>
      </c>
      <c r="L3708">
        <v>49000</v>
      </c>
      <c r="M3708">
        <v>16000</v>
      </c>
      <c r="N3708">
        <v>22200</v>
      </c>
      <c r="O3708" s="247" t="s">
        <v>32</v>
      </c>
      <c r="P3708" s="247" t="s">
        <v>105</v>
      </c>
    </row>
    <row r="3709" spans="1:16" x14ac:dyDescent="0.25">
      <c r="A3709" s="10">
        <v>45564</v>
      </c>
      <c r="B3709">
        <v>6870</v>
      </c>
      <c r="C3709">
        <v>6950</v>
      </c>
      <c r="D3709">
        <v>7700</v>
      </c>
      <c r="E3709">
        <v>12000</v>
      </c>
      <c r="F3709">
        <v>13000</v>
      </c>
      <c r="G3709">
        <v>4900</v>
      </c>
      <c r="H3709">
        <v>9140</v>
      </c>
      <c r="I3709">
        <v>12000</v>
      </c>
      <c r="J3709">
        <v>7000</v>
      </c>
      <c r="K3709">
        <v>23000</v>
      </c>
      <c r="L3709">
        <v>50000</v>
      </c>
      <c r="M3709">
        <v>17000</v>
      </c>
      <c r="N3709">
        <v>22400</v>
      </c>
      <c r="O3709" s="247" t="s">
        <v>32</v>
      </c>
      <c r="P3709" s="247" t="s">
        <v>105</v>
      </c>
    </row>
    <row r="3710" spans="1:16" x14ac:dyDescent="0.25">
      <c r="A3710" s="10">
        <v>45565</v>
      </c>
      <c r="B3710">
        <v>6870</v>
      </c>
      <c r="C3710">
        <v>6950</v>
      </c>
      <c r="D3710">
        <v>7670</v>
      </c>
      <c r="E3710">
        <v>11900</v>
      </c>
      <c r="F3710">
        <v>13000</v>
      </c>
      <c r="G3710">
        <v>4800</v>
      </c>
      <c r="H3710">
        <v>9140</v>
      </c>
      <c r="I3710">
        <v>12000</v>
      </c>
      <c r="J3710">
        <v>7000</v>
      </c>
      <c r="K3710">
        <v>27000</v>
      </c>
      <c r="L3710">
        <v>50000</v>
      </c>
      <c r="M3710">
        <v>17000</v>
      </c>
      <c r="N3710">
        <v>22500</v>
      </c>
      <c r="O3710" s="247" t="s">
        <v>32</v>
      </c>
      <c r="P3710" s="247" t="s">
        <v>105</v>
      </c>
    </row>
    <row r="3711" spans="1:16" x14ac:dyDescent="0.25">
      <c r="A3711" s="10">
        <v>45566</v>
      </c>
      <c r="B3711">
        <v>6870</v>
      </c>
      <c r="C3711">
        <v>6950</v>
      </c>
      <c r="D3711">
        <v>7670</v>
      </c>
      <c r="E3711">
        <v>11800</v>
      </c>
      <c r="F3711">
        <v>13000</v>
      </c>
      <c r="G3711">
        <v>4700</v>
      </c>
      <c r="H3711">
        <v>9140</v>
      </c>
      <c r="I3711">
        <v>12000</v>
      </c>
      <c r="J3711">
        <v>8000</v>
      </c>
      <c r="K3711">
        <v>27000</v>
      </c>
      <c r="L3711">
        <v>50000</v>
      </c>
      <c r="M3711">
        <v>17000</v>
      </c>
      <c r="N3711">
        <v>22400</v>
      </c>
      <c r="O3711" s="247" t="s">
        <v>32</v>
      </c>
      <c r="P3711" s="247" t="s">
        <v>105</v>
      </c>
    </row>
    <row r="3712" spans="1:16" x14ac:dyDescent="0.25">
      <c r="A3712" s="10">
        <v>45567</v>
      </c>
      <c r="B3712">
        <v>6870</v>
      </c>
      <c r="C3712">
        <v>6950</v>
      </c>
      <c r="D3712">
        <v>7670</v>
      </c>
      <c r="E3712">
        <v>11800</v>
      </c>
      <c r="F3712">
        <v>13000</v>
      </c>
      <c r="G3712">
        <v>4700</v>
      </c>
      <c r="H3712">
        <v>9140</v>
      </c>
      <c r="I3712">
        <v>12000</v>
      </c>
      <c r="J3712">
        <v>8000</v>
      </c>
      <c r="K3712">
        <v>27000</v>
      </c>
      <c r="L3712">
        <v>50000</v>
      </c>
      <c r="M3712">
        <v>17000</v>
      </c>
      <c r="N3712">
        <v>22400</v>
      </c>
      <c r="O3712" s="247" t="s">
        <v>32</v>
      </c>
      <c r="P3712" s="247" t="s">
        <v>105</v>
      </c>
    </row>
    <row r="3713" spans="1:16" x14ac:dyDescent="0.25">
      <c r="A3713" s="10">
        <v>45568</v>
      </c>
      <c r="B3713">
        <v>6870</v>
      </c>
      <c r="C3713">
        <v>6950</v>
      </c>
      <c r="D3713">
        <v>7500</v>
      </c>
      <c r="E3713">
        <v>11800</v>
      </c>
      <c r="F3713">
        <v>13000</v>
      </c>
      <c r="G3713">
        <v>4700</v>
      </c>
      <c r="H3713">
        <v>9140</v>
      </c>
      <c r="I3713">
        <v>12000</v>
      </c>
      <c r="J3713">
        <v>5000</v>
      </c>
      <c r="K3713">
        <v>22000</v>
      </c>
      <c r="L3713">
        <v>50000</v>
      </c>
      <c r="M3713">
        <v>17000</v>
      </c>
      <c r="N3713">
        <v>22000</v>
      </c>
      <c r="O3713" s="247" t="s">
        <v>32</v>
      </c>
      <c r="P3713" s="247" t="s">
        <v>105</v>
      </c>
    </row>
    <row r="3714" spans="1:16" x14ac:dyDescent="0.25">
      <c r="A3714" s="10">
        <v>45569</v>
      </c>
      <c r="B3714">
        <v>6870</v>
      </c>
      <c r="C3714">
        <v>6950</v>
      </c>
      <c r="D3714">
        <v>7500</v>
      </c>
      <c r="E3714">
        <v>11880</v>
      </c>
      <c r="F3714">
        <v>13000</v>
      </c>
      <c r="G3714">
        <v>4700</v>
      </c>
      <c r="H3714">
        <v>9140</v>
      </c>
      <c r="I3714">
        <v>12000</v>
      </c>
      <c r="J3714">
        <v>6000</v>
      </c>
      <c r="K3714">
        <v>21000</v>
      </c>
      <c r="L3714">
        <v>50000</v>
      </c>
      <c r="M3714">
        <v>17000</v>
      </c>
      <c r="N3714">
        <v>22000</v>
      </c>
      <c r="O3714" s="247" t="s">
        <v>32</v>
      </c>
      <c r="P3714" s="247" t="s">
        <v>105</v>
      </c>
    </row>
    <row r="3715" spans="1:16" x14ac:dyDescent="0.25">
      <c r="A3715" s="10">
        <v>45570</v>
      </c>
      <c r="B3715">
        <v>6870</v>
      </c>
      <c r="C3715">
        <v>6950</v>
      </c>
      <c r="D3715">
        <v>7500</v>
      </c>
      <c r="E3715">
        <v>11880</v>
      </c>
      <c r="F3715">
        <v>13000</v>
      </c>
      <c r="G3715">
        <v>4700</v>
      </c>
      <c r="H3715">
        <v>9140</v>
      </c>
      <c r="I3715">
        <v>12000</v>
      </c>
      <c r="J3715">
        <v>6000</v>
      </c>
      <c r="K3715">
        <v>23000</v>
      </c>
      <c r="L3715">
        <v>50000</v>
      </c>
      <c r="M3715">
        <v>17000</v>
      </c>
      <c r="N3715">
        <v>22300</v>
      </c>
      <c r="O3715" s="247" t="s">
        <v>32</v>
      </c>
      <c r="P3715" s="247" t="s">
        <v>105</v>
      </c>
    </row>
    <row r="3716" spans="1:16" x14ac:dyDescent="0.25">
      <c r="A3716" s="10">
        <v>45571</v>
      </c>
      <c r="B3716">
        <v>6870</v>
      </c>
      <c r="C3716">
        <v>6950</v>
      </c>
      <c r="D3716">
        <v>7530</v>
      </c>
      <c r="E3716">
        <v>11800</v>
      </c>
      <c r="F3716">
        <v>12970</v>
      </c>
      <c r="G3716">
        <v>4700</v>
      </c>
      <c r="H3716">
        <v>9140</v>
      </c>
      <c r="I3716">
        <v>12000</v>
      </c>
      <c r="J3716">
        <v>6000</v>
      </c>
      <c r="K3716">
        <v>23000</v>
      </c>
      <c r="L3716">
        <v>50000</v>
      </c>
      <c r="M3716">
        <v>17000</v>
      </c>
      <c r="N3716">
        <v>22300</v>
      </c>
      <c r="O3716" s="247" t="s">
        <v>32</v>
      </c>
      <c r="P3716" s="247" t="s">
        <v>105</v>
      </c>
    </row>
    <row r="3717" spans="1:16" x14ac:dyDescent="0.25">
      <c r="A3717" s="10">
        <v>45572</v>
      </c>
      <c r="B3717">
        <v>6870</v>
      </c>
      <c r="C3717">
        <v>6950</v>
      </c>
      <c r="D3717">
        <v>7570</v>
      </c>
      <c r="E3717">
        <v>11800</v>
      </c>
      <c r="F3717">
        <v>12900</v>
      </c>
      <c r="G3717">
        <v>4800</v>
      </c>
      <c r="H3717">
        <v>9140</v>
      </c>
      <c r="I3717">
        <v>12000</v>
      </c>
      <c r="J3717">
        <v>6000</v>
      </c>
      <c r="K3717">
        <v>26000</v>
      </c>
      <c r="L3717">
        <v>50000</v>
      </c>
      <c r="M3717">
        <v>17000</v>
      </c>
      <c r="N3717">
        <v>22400</v>
      </c>
      <c r="O3717" s="247" t="s">
        <v>32</v>
      </c>
      <c r="P3717" s="247" t="s">
        <v>105</v>
      </c>
    </row>
    <row r="3718" spans="1:16" x14ac:dyDescent="0.25">
      <c r="A3718" s="10">
        <v>45573</v>
      </c>
      <c r="B3718">
        <v>6870</v>
      </c>
      <c r="C3718">
        <v>6950</v>
      </c>
      <c r="D3718">
        <v>7500</v>
      </c>
      <c r="E3718">
        <v>11800</v>
      </c>
      <c r="F3718">
        <v>12900</v>
      </c>
      <c r="G3718">
        <v>4800</v>
      </c>
      <c r="H3718">
        <v>9140</v>
      </c>
      <c r="I3718">
        <v>12000</v>
      </c>
      <c r="J3718">
        <v>6000</v>
      </c>
      <c r="K3718">
        <v>27000</v>
      </c>
      <c r="L3718">
        <v>50000</v>
      </c>
      <c r="M3718">
        <v>17000</v>
      </c>
      <c r="N3718">
        <v>22400</v>
      </c>
      <c r="O3718" s="247" t="s">
        <v>32</v>
      </c>
      <c r="P3718" s="247" t="s">
        <v>105</v>
      </c>
    </row>
    <row r="3719" spans="1:16" x14ac:dyDescent="0.25">
      <c r="A3719" s="10">
        <v>45574</v>
      </c>
      <c r="B3719">
        <v>6870</v>
      </c>
      <c r="C3719">
        <v>6950</v>
      </c>
      <c r="D3719">
        <v>7500</v>
      </c>
      <c r="E3719">
        <v>11800</v>
      </c>
      <c r="F3719">
        <v>12900</v>
      </c>
      <c r="G3719">
        <v>4800</v>
      </c>
      <c r="H3719">
        <v>9140</v>
      </c>
      <c r="I3719">
        <v>12000</v>
      </c>
      <c r="J3719">
        <v>6000</v>
      </c>
      <c r="K3719">
        <v>33000</v>
      </c>
      <c r="L3719">
        <v>51000</v>
      </c>
      <c r="M3719">
        <v>17000</v>
      </c>
      <c r="N3719">
        <v>22700</v>
      </c>
      <c r="O3719" s="247" t="s">
        <v>32</v>
      </c>
      <c r="P3719" s="247" t="s">
        <v>105</v>
      </c>
    </row>
    <row r="3720" spans="1:16" x14ac:dyDescent="0.25">
      <c r="A3720" s="10">
        <v>45575</v>
      </c>
      <c r="B3720">
        <v>6870</v>
      </c>
      <c r="C3720">
        <v>6950</v>
      </c>
      <c r="D3720">
        <v>7630</v>
      </c>
      <c r="E3720">
        <v>11800</v>
      </c>
      <c r="F3720">
        <v>12900</v>
      </c>
      <c r="G3720">
        <v>4900</v>
      </c>
      <c r="H3720">
        <v>9140</v>
      </c>
      <c r="I3720">
        <v>12000</v>
      </c>
      <c r="J3720">
        <v>6000</v>
      </c>
      <c r="K3720">
        <v>30000</v>
      </c>
      <c r="L3720">
        <v>51000</v>
      </c>
      <c r="M3720">
        <v>17000</v>
      </c>
      <c r="N3720">
        <v>22400</v>
      </c>
      <c r="O3720" s="247" t="s">
        <v>32</v>
      </c>
      <c r="P3720" s="247" t="s">
        <v>105</v>
      </c>
    </row>
    <row r="3721" spans="1:16" x14ac:dyDescent="0.25">
      <c r="A3721" s="10">
        <v>45576</v>
      </c>
      <c r="B3721">
        <v>6870</v>
      </c>
      <c r="C3721">
        <v>6950</v>
      </c>
      <c r="D3721">
        <v>7600</v>
      </c>
      <c r="E3721">
        <v>11800</v>
      </c>
      <c r="F3721">
        <v>12930</v>
      </c>
      <c r="G3721">
        <v>4900</v>
      </c>
      <c r="H3721">
        <v>9140</v>
      </c>
      <c r="I3721">
        <v>12000</v>
      </c>
      <c r="J3721">
        <v>8000</v>
      </c>
      <c r="K3721">
        <v>31000</v>
      </c>
      <c r="L3721">
        <v>51000</v>
      </c>
      <c r="M3721">
        <v>17000</v>
      </c>
      <c r="N3721">
        <v>22600</v>
      </c>
      <c r="O3721" s="247" t="s">
        <v>32</v>
      </c>
      <c r="P3721" s="247" t="s">
        <v>105</v>
      </c>
    </row>
    <row r="3722" spans="1:16" x14ac:dyDescent="0.25">
      <c r="A3722" s="10">
        <v>45577</v>
      </c>
      <c r="B3722">
        <v>6870</v>
      </c>
      <c r="C3722">
        <v>6950</v>
      </c>
      <c r="D3722">
        <v>7700</v>
      </c>
      <c r="E3722">
        <v>11870</v>
      </c>
      <c r="F3722">
        <v>12800</v>
      </c>
      <c r="G3722">
        <v>4900</v>
      </c>
      <c r="H3722">
        <v>9140</v>
      </c>
      <c r="I3722">
        <v>12000</v>
      </c>
      <c r="J3722">
        <v>8000</v>
      </c>
      <c r="K3722">
        <v>31000</v>
      </c>
      <c r="L3722">
        <v>51000</v>
      </c>
      <c r="M3722">
        <v>17000</v>
      </c>
      <c r="N3722">
        <v>22600</v>
      </c>
      <c r="O3722" s="247" t="s">
        <v>32</v>
      </c>
      <c r="P3722" s="247" t="s">
        <v>105</v>
      </c>
    </row>
    <row r="3723" spans="1:16" x14ac:dyDescent="0.25">
      <c r="A3723" s="10">
        <v>45578</v>
      </c>
      <c r="B3723">
        <v>6870</v>
      </c>
      <c r="C3723">
        <v>6950</v>
      </c>
      <c r="D3723">
        <v>7700</v>
      </c>
      <c r="E3723">
        <v>11900</v>
      </c>
      <c r="F3723">
        <v>12800</v>
      </c>
      <c r="G3723">
        <v>4900</v>
      </c>
      <c r="H3723">
        <v>9140</v>
      </c>
      <c r="I3723">
        <v>12000</v>
      </c>
      <c r="J3723">
        <v>9000</v>
      </c>
      <c r="K3723">
        <v>32000</v>
      </c>
      <c r="L3723">
        <v>51000</v>
      </c>
      <c r="M3723">
        <v>18000</v>
      </c>
      <c r="N3723">
        <v>22200</v>
      </c>
      <c r="O3723" s="247" t="s">
        <v>32</v>
      </c>
      <c r="P3723" s="247" t="s">
        <v>105</v>
      </c>
    </row>
    <row r="3724" spans="1:16" x14ac:dyDescent="0.25">
      <c r="A3724" s="10">
        <v>45579</v>
      </c>
      <c r="B3724">
        <v>6870</v>
      </c>
      <c r="C3724">
        <v>6950</v>
      </c>
      <c r="D3724">
        <v>7700</v>
      </c>
      <c r="E3724">
        <v>11900</v>
      </c>
      <c r="F3724">
        <v>12800</v>
      </c>
      <c r="G3724">
        <v>4900</v>
      </c>
      <c r="J3724">
        <v>8000</v>
      </c>
      <c r="K3724">
        <v>32000</v>
      </c>
      <c r="L3724">
        <v>51000</v>
      </c>
      <c r="M3724">
        <v>17000</v>
      </c>
      <c r="N3724">
        <v>22100</v>
      </c>
      <c r="O3724" s="247" t="s">
        <v>32</v>
      </c>
      <c r="P3724" s="247" t="s">
        <v>105</v>
      </c>
    </row>
    <row r="3725" spans="1:16" x14ac:dyDescent="0.25">
      <c r="A3725" s="10">
        <v>45580</v>
      </c>
      <c r="D3725">
        <v>7750</v>
      </c>
      <c r="E3725">
        <v>11900</v>
      </c>
      <c r="F3725">
        <v>12900</v>
      </c>
      <c r="G3725">
        <v>5000</v>
      </c>
      <c r="J3725">
        <v>9000</v>
      </c>
      <c r="K3725">
        <v>29000</v>
      </c>
      <c r="L3725">
        <v>51000</v>
      </c>
      <c r="M3725">
        <v>17000</v>
      </c>
      <c r="N3725">
        <v>22100</v>
      </c>
      <c r="O3725" s="247" t="s">
        <v>32</v>
      </c>
      <c r="P3725" s="247" t="s">
        <v>105</v>
      </c>
    </row>
    <row r="3726" spans="1:16" x14ac:dyDescent="0.25">
      <c r="A3726" s="10">
        <v>45581</v>
      </c>
      <c r="D3726">
        <v>7750</v>
      </c>
      <c r="E3726">
        <v>11900</v>
      </c>
      <c r="F3726">
        <v>12900</v>
      </c>
      <c r="G3726">
        <v>5000</v>
      </c>
      <c r="J3726">
        <v>8000</v>
      </c>
      <c r="K3726">
        <v>28000</v>
      </c>
      <c r="L3726">
        <v>51000</v>
      </c>
      <c r="M3726">
        <v>18000</v>
      </c>
      <c r="N3726">
        <v>22300</v>
      </c>
      <c r="O3726" s="247" t="s">
        <v>32</v>
      </c>
      <c r="P3726" s="247" t="s">
        <v>105</v>
      </c>
    </row>
    <row r="3727" spans="1:16" x14ac:dyDescent="0.25">
      <c r="A3727" s="10">
        <v>45582</v>
      </c>
      <c r="D3727">
        <v>7750</v>
      </c>
      <c r="E3727">
        <v>11900</v>
      </c>
      <c r="F3727">
        <v>12900</v>
      </c>
      <c r="G3727">
        <v>5000</v>
      </c>
      <c r="J3727">
        <v>10000</v>
      </c>
      <c r="K3727">
        <v>29000</v>
      </c>
      <c r="L3727">
        <v>51000</v>
      </c>
      <c r="M3727">
        <v>18000</v>
      </c>
      <c r="N3727">
        <v>22500</v>
      </c>
      <c r="O3727" s="247" t="s">
        <v>32</v>
      </c>
      <c r="P3727" s="247" t="s">
        <v>105</v>
      </c>
    </row>
    <row r="3728" spans="1:16" x14ac:dyDescent="0.25">
      <c r="A3728" s="10">
        <v>45583</v>
      </c>
      <c r="D3728">
        <v>7750</v>
      </c>
      <c r="E3728">
        <v>11900</v>
      </c>
      <c r="F3728">
        <v>12900</v>
      </c>
      <c r="G3728">
        <v>5000</v>
      </c>
      <c r="J3728">
        <v>8000</v>
      </c>
      <c r="K3728">
        <v>27000</v>
      </c>
      <c r="L3728">
        <v>52000</v>
      </c>
      <c r="M3728">
        <v>17000</v>
      </c>
      <c r="N3728">
        <v>22500</v>
      </c>
      <c r="O3728" s="247" t="s">
        <v>32</v>
      </c>
      <c r="P3728" s="247" t="s">
        <v>105</v>
      </c>
    </row>
    <row r="3729" spans="1:16" x14ac:dyDescent="0.25">
      <c r="A3729" s="10">
        <v>45584</v>
      </c>
      <c r="D3729">
        <v>7600</v>
      </c>
      <c r="E3729">
        <v>11700</v>
      </c>
      <c r="F3729">
        <v>12880</v>
      </c>
      <c r="G3729">
        <v>4900</v>
      </c>
      <c r="J3729">
        <v>8000</v>
      </c>
      <c r="K3729">
        <v>28000</v>
      </c>
      <c r="L3729">
        <v>51000</v>
      </c>
      <c r="M3729">
        <v>17000</v>
      </c>
      <c r="N3729">
        <v>22200</v>
      </c>
      <c r="O3729" s="247" t="s">
        <v>32</v>
      </c>
      <c r="P3729" s="247" t="s">
        <v>105</v>
      </c>
    </row>
    <row r="3730" spans="1:16" x14ac:dyDescent="0.25">
      <c r="A3730" s="10">
        <v>45585</v>
      </c>
      <c r="D3730">
        <v>7700</v>
      </c>
      <c r="E3730">
        <v>11770</v>
      </c>
      <c r="F3730">
        <v>12800</v>
      </c>
      <c r="G3730">
        <v>4900</v>
      </c>
      <c r="J3730">
        <v>8000</v>
      </c>
      <c r="K3730">
        <v>27000</v>
      </c>
      <c r="L3730">
        <v>51000</v>
      </c>
      <c r="M3730">
        <v>17000</v>
      </c>
      <c r="N3730">
        <v>22400</v>
      </c>
      <c r="O3730" s="247" t="s">
        <v>32</v>
      </c>
      <c r="P3730" s="247" t="s">
        <v>105</v>
      </c>
    </row>
    <row r="3731" spans="1:16" x14ac:dyDescent="0.25">
      <c r="A3731" s="10">
        <v>45586</v>
      </c>
      <c r="D3731">
        <v>7780</v>
      </c>
      <c r="E3731">
        <v>11800</v>
      </c>
      <c r="F3731">
        <v>12900</v>
      </c>
      <c r="G3731">
        <v>4900</v>
      </c>
      <c r="J3731">
        <v>8000</v>
      </c>
      <c r="K3731">
        <v>27000</v>
      </c>
      <c r="L3731">
        <v>51000</v>
      </c>
      <c r="M3731">
        <v>17000</v>
      </c>
      <c r="N3731">
        <v>22500</v>
      </c>
      <c r="O3731" s="247" t="s">
        <v>32</v>
      </c>
      <c r="P3731" s="247" t="s">
        <v>105</v>
      </c>
    </row>
    <row r="3732" spans="1:16" x14ac:dyDescent="0.25">
      <c r="A3732" s="10">
        <v>45587</v>
      </c>
      <c r="D3732">
        <v>7770</v>
      </c>
      <c r="E3732">
        <v>11830</v>
      </c>
      <c r="F3732">
        <v>12900</v>
      </c>
      <c r="G3732">
        <v>5000</v>
      </c>
      <c r="J3732">
        <v>8000</v>
      </c>
      <c r="K3732">
        <v>28000</v>
      </c>
      <c r="L3732">
        <v>49000</v>
      </c>
      <c r="M3732">
        <v>19000</v>
      </c>
      <c r="N3732">
        <v>22500</v>
      </c>
      <c r="O3732" s="247" t="s">
        <v>32</v>
      </c>
      <c r="P3732" s="247" t="s">
        <v>105</v>
      </c>
    </row>
    <row r="3733" spans="1:16" x14ac:dyDescent="0.25">
      <c r="A3733" s="10">
        <v>45588</v>
      </c>
      <c r="D3733">
        <v>7700</v>
      </c>
      <c r="E3733">
        <v>11830</v>
      </c>
      <c r="F3733">
        <v>12900</v>
      </c>
      <c r="G3733">
        <v>4970</v>
      </c>
      <c r="J3733">
        <v>8000</v>
      </c>
      <c r="K3733">
        <v>28000</v>
      </c>
      <c r="L3733">
        <v>49000</v>
      </c>
      <c r="M3733">
        <v>19000</v>
      </c>
      <c r="N3733">
        <v>22600</v>
      </c>
      <c r="O3733" s="247" t="s">
        <v>32</v>
      </c>
      <c r="P3733" s="247" t="s">
        <v>105</v>
      </c>
    </row>
    <row r="3734" spans="1:16" x14ac:dyDescent="0.25">
      <c r="A3734" s="10">
        <v>45589</v>
      </c>
      <c r="D3734">
        <v>7700</v>
      </c>
      <c r="E3734">
        <v>11830</v>
      </c>
      <c r="F3734">
        <v>12900</v>
      </c>
      <c r="G3734">
        <v>4970</v>
      </c>
      <c r="J3734">
        <v>8000</v>
      </c>
      <c r="K3734">
        <v>28000</v>
      </c>
      <c r="L3734">
        <v>52000</v>
      </c>
      <c r="M3734">
        <v>19000</v>
      </c>
      <c r="N3734">
        <v>22400</v>
      </c>
      <c r="O3734" s="247" t="s">
        <v>32</v>
      </c>
      <c r="P3734" s="247" t="s">
        <v>105</v>
      </c>
    </row>
    <row r="3735" spans="1:16" x14ac:dyDescent="0.25">
      <c r="A3735" s="10">
        <v>45590</v>
      </c>
      <c r="D3735">
        <v>7730</v>
      </c>
      <c r="E3735">
        <v>11900</v>
      </c>
      <c r="F3735">
        <v>12900</v>
      </c>
      <c r="G3735">
        <v>5070</v>
      </c>
      <c r="J3735">
        <v>10000</v>
      </c>
      <c r="K3735">
        <v>26000</v>
      </c>
      <c r="L3735">
        <v>52000</v>
      </c>
      <c r="M3735">
        <v>19000</v>
      </c>
      <c r="N3735">
        <v>22200</v>
      </c>
      <c r="O3735" s="247" t="s">
        <v>32</v>
      </c>
      <c r="P3735" s="247" t="s">
        <v>105</v>
      </c>
    </row>
    <row r="3736" spans="1:16" x14ac:dyDescent="0.25">
      <c r="A3736" s="10">
        <v>45591</v>
      </c>
      <c r="D3736">
        <v>7730</v>
      </c>
      <c r="E3736">
        <v>11900</v>
      </c>
      <c r="F3736">
        <v>12900</v>
      </c>
      <c r="G3736">
        <v>5070</v>
      </c>
      <c r="J3736">
        <v>8000</v>
      </c>
      <c r="K3736">
        <v>26000</v>
      </c>
      <c r="L3736">
        <v>52000</v>
      </c>
      <c r="M3736">
        <v>19000</v>
      </c>
      <c r="N3736">
        <v>22300</v>
      </c>
      <c r="O3736" s="247" t="s">
        <v>32</v>
      </c>
      <c r="P3736" s="247" t="s">
        <v>105</v>
      </c>
    </row>
    <row r="3737" spans="1:16" x14ac:dyDescent="0.25">
      <c r="A3737" s="10">
        <v>45592</v>
      </c>
      <c r="D3737">
        <v>7800</v>
      </c>
      <c r="E3737">
        <v>11900</v>
      </c>
      <c r="F3737">
        <v>12870</v>
      </c>
      <c r="G3737">
        <v>4900</v>
      </c>
      <c r="J3737">
        <v>8000</v>
      </c>
      <c r="K3737">
        <v>25000</v>
      </c>
      <c r="L3737">
        <v>53000</v>
      </c>
      <c r="M3737">
        <v>19000</v>
      </c>
      <c r="N3737">
        <v>22300</v>
      </c>
      <c r="O3737" s="247" t="s">
        <v>32</v>
      </c>
      <c r="P3737" s="247" t="s">
        <v>105</v>
      </c>
    </row>
    <row r="3738" spans="1:16" x14ac:dyDescent="0.25">
      <c r="A3738" s="10">
        <v>45593</v>
      </c>
      <c r="D3738">
        <v>7700</v>
      </c>
      <c r="E3738">
        <v>11800</v>
      </c>
      <c r="F3738">
        <v>12800</v>
      </c>
      <c r="G3738">
        <v>4900</v>
      </c>
      <c r="J3738">
        <v>9000</v>
      </c>
      <c r="K3738">
        <v>24000</v>
      </c>
      <c r="L3738">
        <v>53000</v>
      </c>
      <c r="M3738">
        <v>19000</v>
      </c>
      <c r="N3738">
        <v>22300</v>
      </c>
      <c r="O3738" s="247" t="s">
        <v>32</v>
      </c>
      <c r="P3738" s="247" t="s">
        <v>105</v>
      </c>
    </row>
    <row r="3739" spans="1:16" x14ac:dyDescent="0.25">
      <c r="A3739" s="10">
        <v>45594</v>
      </c>
      <c r="D3739">
        <v>7730</v>
      </c>
      <c r="E3739">
        <v>11900</v>
      </c>
      <c r="F3739">
        <v>12900</v>
      </c>
      <c r="G3739">
        <v>4900</v>
      </c>
      <c r="J3739">
        <v>9000</v>
      </c>
      <c r="K3739">
        <v>22000</v>
      </c>
      <c r="L3739">
        <v>53000</v>
      </c>
      <c r="M3739">
        <v>21000</v>
      </c>
      <c r="N3739">
        <v>22300</v>
      </c>
      <c r="O3739" s="247" t="s">
        <v>32</v>
      </c>
      <c r="P3739" s="247" t="s">
        <v>105</v>
      </c>
    </row>
    <row r="3740" spans="1:16" x14ac:dyDescent="0.25">
      <c r="A3740" s="10">
        <v>45595</v>
      </c>
      <c r="D3740">
        <v>7800</v>
      </c>
      <c r="E3740">
        <v>11800</v>
      </c>
      <c r="F3740">
        <v>12900</v>
      </c>
      <c r="G3740">
        <v>4900</v>
      </c>
      <c r="J3740">
        <v>9000</v>
      </c>
      <c r="K3740">
        <v>22000</v>
      </c>
      <c r="L3740">
        <v>53000</v>
      </c>
      <c r="M3740">
        <v>21000</v>
      </c>
      <c r="N3740">
        <v>22300</v>
      </c>
      <c r="O3740" s="247" t="s">
        <v>32</v>
      </c>
      <c r="P3740" s="247" t="s">
        <v>105</v>
      </c>
    </row>
    <row r="3741" spans="1:16" x14ac:dyDescent="0.25">
      <c r="A3741" s="10">
        <v>45596</v>
      </c>
      <c r="D3741">
        <v>7800</v>
      </c>
      <c r="E3741">
        <v>11800</v>
      </c>
      <c r="F3741">
        <v>12900</v>
      </c>
      <c r="G3741">
        <v>4900</v>
      </c>
      <c r="J3741">
        <v>9000</v>
      </c>
      <c r="K3741">
        <v>22000</v>
      </c>
      <c r="L3741">
        <v>53000</v>
      </c>
      <c r="M3741">
        <v>21000</v>
      </c>
      <c r="N3741">
        <v>22600</v>
      </c>
      <c r="O3741" s="247" t="s">
        <v>32</v>
      </c>
      <c r="P3741" s="247" t="s">
        <v>105</v>
      </c>
    </row>
    <row r="3742" spans="1:16" x14ac:dyDescent="0.25">
      <c r="A3742" s="10">
        <v>45597</v>
      </c>
      <c r="D3742">
        <v>7800</v>
      </c>
      <c r="E3742">
        <v>11800</v>
      </c>
      <c r="F3742">
        <v>12900</v>
      </c>
      <c r="G3742">
        <v>4900</v>
      </c>
      <c r="J3742">
        <v>9000</v>
      </c>
      <c r="K3742">
        <v>20000</v>
      </c>
      <c r="L3742">
        <v>53000</v>
      </c>
      <c r="M3742">
        <v>21000</v>
      </c>
      <c r="N3742">
        <v>22600</v>
      </c>
      <c r="O3742" s="247" t="s">
        <v>32</v>
      </c>
      <c r="P3742" s="247" t="s">
        <v>105</v>
      </c>
    </row>
    <row r="3743" spans="1:16" x14ac:dyDescent="0.25">
      <c r="A3743" s="10">
        <v>45598</v>
      </c>
      <c r="D3743">
        <v>7770</v>
      </c>
      <c r="E3743">
        <v>11900</v>
      </c>
      <c r="F3743">
        <v>12930</v>
      </c>
      <c r="G3743">
        <v>5000</v>
      </c>
      <c r="J3743">
        <v>9000</v>
      </c>
      <c r="K3743">
        <v>20000</v>
      </c>
      <c r="L3743">
        <v>53000</v>
      </c>
      <c r="M3743">
        <v>21000</v>
      </c>
      <c r="N3743">
        <v>22200</v>
      </c>
      <c r="O3743" s="247" t="s">
        <v>32</v>
      </c>
      <c r="P3743" s="247" t="s">
        <v>105</v>
      </c>
    </row>
    <row r="3744" spans="1:16" x14ac:dyDescent="0.25">
      <c r="A3744" s="10">
        <v>45599</v>
      </c>
      <c r="D3744">
        <v>7770</v>
      </c>
      <c r="E3744">
        <v>11900</v>
      </c>
      <c r="F3744">
        <v>12930</v>
      </c>
      <c r="G3744">
        <v>5000</v>
      </c>
      <c r="J3744">
        <v>8000</v>
      </c>
      <c r="K3744">
        <v>18000</v>
      </c>
      <c r="L3744">
        <v>51000</v>
      </c>
      <c r="M3744">
        <v>20000</v>
      </c>
      <c r="N3744">
        <v>22200</v>
      </c>
      <c r="O3744" s="247" t="s">
        <v>32</v>
      </c>
      <c r="P3744" s="247" t="s">
        <v>105</v>
      </c>
    </row>
    <row r="3745" spans="1:16" x14ac:dyDescent="0.25">
      <c r="A3745" s="10">
        <v>45600</v>
      </c>
      <c r="D3745">
        <v>7800</v>
      </c>
      <c r="E3745">
        <v>11800</v>
      </c>
      <c r="F3745">
        <v>12900</v>
      </c>
      <c r="G3745">
        <v>4800</v>
      </c>
      <c r="J3745">
        <v>6500</v>
      </c>
      <c r="K3745">
        <v>18000</v>
      </c>
      <c r="L3745">
        <v>51000</v>
      </c>
      <c r="M3745">
        <v>21000</v>
      </c>
      <c r="N3745">
        <v>22600</v>
      </c>
      <c r="O3745" s="247" t="s">
        <v>32</v>
      </c>
      <c r="P3745" s="247" t="s">
        <v>105</v>
      </c>
    </row>
    <row r="3746" spans="1:16" x14ac:dyDescent="0.25">
      <c r="A3746" s="10">
        <v>45601</v>
      </c>
      <c r="D3746">
        <v>7770</v>
      </c>
      <c r="E3746">
        <v>11830</v>
      </c>
      <c r="F3746">
        <v>12900</v>
      </c>
      <c r="G3746">
        <v>4900</v>
      </c>
      <c r="J3746">
        <v>6500</v>
      </c>
      <c r="K3746">
        <v>18000</v>
      </c>
      <c r="L3746">
        <v>51000</v>
      </c>
      <c r="M3746">
        <v>21000</v>
      </c>
      <c r="N3746">
        <v>22600</v>
      </c>
      <c r="O3746" s="247" t="s">
        <v>32</v>
      </c>
      <c r="P3746" s="247" t="s">
        <v>105</v>
      </c>
    </row>
    <row r="3747" spans="1:16" x14ac:dyDescent="0.25">
      <c r="A3747" s="10">
        <v>45602</v>
      </c>
      <c r="D3747">
        <v>7800</v>
      </c>
      <c r="E3747">
        <v>11800</v>
      </c>
      <c r="F3747">
        <v>12900</v>
      </c>
      <c r="G3747">
        <v>4900</v>
      </c>
      <c r="J3747">
        <v>7500</v>
      </c>
      <c r="K3747">
        <v>24000</v>
      </c>
      <c r="L3747">
        <v>52000</v>
      </c>
      <c r="M3747">
        <v>21000</v>
      </c>
      <c r="N3747">
        <v>22500</v>
      </c>
      <c r="O3747" s="247" t="s">
        <v>32</v>
      </c>
      <c r="P3747" s="247" t="s">
        <v>105</v>
      </c>
    </row>
    <row r="3748" spans="1:16" x14ac:dyDescent="0.25">
      <c r="A3748" s="10">
        <v>45603</v>
      </c>
      <c r="D3748">
        <v>7830</v>
      </c>
      <c r="E3748">
        <v>11900</v>
      </c>
      <c r="F3748">
        <v>12900</v>
      </c>
      <c r="G3748">
        <v>4900</v>
      </c>
      <c r="J3748">
        <v>7500</v>
      </c>
      <c r="K3748">
        <v>24000</v>
      </c>
      <c r="L3748">
        <v>52000</v>
      </c>
      <c r="M3748">
        <v>21000</v>
      </c>
      <c r="N3748">
        <v>22500</v>
      </c>
      <c r="O3748" s="247" t="s">
        <v>32</v>
      </c>
      <c r="P3748" s="247" t="s">
        <v>105</v>
      </c>
    </row>
    <row r="3749" spans="1:16" x14ac:dyDescent="0.25">
      <c r="A3749" s="10">
        <v>45604</v>
      </c>
      <c r="D3749">
        <v>7800</v>
      </c>
      <c r="E3749">
        <v>11900</v>
      </c>
      <c r="F3749">
        <v>12900</v>
      </c>
      <c r="G3749">
        <v>4900</v>
      </c>
      <c r="J3749">
        <v>7000</v>
      </c>
      <c r="K3749">
        <v>24000</v>
      </c>
      <c r="L3749">
        <v>51000</v>
      </c>
      <c r="M3749">
        <v>20000</v>
      </c>
      <c r="N3749">
        <v>22500</v>
      </c>
      <c r="O3749" s="247" t="s">
        <v>32</v>
      </c>
      <c r="P3749" s="247" t="s">
        <v>105</v>
      </c>
    </row>
    <row r="3750" spans="1:16" x14ac:dyDescent="0.25">
      <c r="A3750" s="10">
        <v>45605</v>
      </c>
      <c r="D3750">
        <v>7800</v>
      </c>
      <c r="E3750">
        <v>11900</v>
      </c>
      <c r="F3750">
        <v>12900</v>
      </c>
      <c r="G3750">
        <v>4900</v>
      </c>
      <c r="J3750">
        <v>7000</v>
      </c>
      <c r="K3750">
        <v>23000</v>
      </c>
      <c r="L3750">
        <v>51000</v>
      </c>
      <c r="M3750">
        <v>20000</v>
      </c>
      <c r="N3750">
        <v>22500</v>
      </c>
      <c r="O3750" s="247" t="s">
        <v>32</v>
      </c>
      <c r="P3750" s="247" t="s">
        <v>105</v>
      </c>
    </row>
    <row r="3751" spans="1:16" x14ac:dyDescent="0.25">
      <c r="A3751" s="10">
        <v>45606</v>
      </c>
      <c r="D3751">
        <v>7800</v>
      </c>
      <c r="E3751">
        <v>11800</v>
      </c>
      <c r="F3751">
        <v>12900</v>
      </c>
      <c r="G3751">
        <v>4930</v>
      </c>
      <c r="J3751">
        <v>7000</v>
      </c>
      <c r="K3751">
        <v>23000</v>
      </c>
      <c r="L3751">
        <v>51000</v>
      </c>
      <c r="M3751">
        <v>20000</v>
      </c>
      <c r="N3751">
        <v>22000</v>
      </c>
      <c r="O3751" s="247" t="s">
        <v>32</v>
      </c>
      <c r="P3751" s="247" t="s">
        <v>105</v>
      </c>
    </row>
    <row r="3752" spans="1:16" x14ac:dyDescent="0.25">
      <c r="A3752" s="10">
        <v>45607</v>
      </c>
      <c r="D3752">
        <v>7800</v>
      </c>
      <c r="E3752">
        <v>11900</v>
      </c>
      <c r="F3752">
        <v>12900</v>
      </c>
      <c r="G3752">
        <v>4970</v>
      </c>
      <c r="J3752">
        <v>6500</v>
      </c>
      <c r="K3752">
        <v>26000</v>
      </c>
      <c r="L3752">
        <v>51000</v>
      </c>
      <c r="M3752">
        <v>19500</v>
      </c>
      <c r="N3752">
        <v>22100</v>
      </c>
      <c r="O3752" s="247" t="s">
        <v>32</v>
      </c>
      <c r="P3752" s="247" t="s">
        <v>105</v>
      </c>
    </row>
    <row r="3753" spans="1:16" x14ac:dyDescent="0.25">
      <c r="A3753" s="10">
        <v>45608</v>
      </c>
      <c r="D3753">
        <v>7800</v>
      </c>
      <c r="E3753">
        <v>11900</v>
      </c>
      <c r="F3753">
        <v>13000</v>
      </c>
      <c r="G3753">
        <v>4800</v>
      </c>
      <c r="J3753">
        <v>6500</v>
      </c>
      <c r="K3753">
        <v>26000</v>
      </c>
      <c r="L3753">
        <v>51000</v>
      </c>
      <c r="M3753">
        <v>19000</v>
      </c>
      <c r="N3753">
        <v>22500</v>
      </c>
      <c r="O3753" s="247" t="s">
        <v>32</v>
      </c>
      <c r="P3753" s="247" t="s">
        <v>105</v>
      </c>
    </row>
    <row r="3754" spans="1:16" x14ac:dyDescent="0.25">
      <c r="A3754" s="10">
        <v>45609</v>
      </c>
      <c r="D3754">
        <v>7800</v>
      </c>
      <c r="E3754">
        <v>11930</v>
      </c>
      <c r="F3754">
        <v>12980</v>
      </c>
      <c r="G3754">
        <v>4800</v>
      </c>
      <c r="J3754">
        <v>6000</v>
      </c>
      <c r="K3754">
        <v>24000</v>
      </c>
      <c r="L3754">
        <v>51000</v>
      </c>
      <c r="M3754">
        <v>19000</v>
      </c>
      <c r="N3754">
        <v>22500</v>
      </c>
      <c r="O3754" s="247" t="s">
        <v>32</v>
      </c>
      <c r="P3754" s="247" t="s">
        <v>105</v>
      </c>
    </row>
    <row r="3755" spans="1:16" x14ac:dyDescent="0.25">
      <c r="A3755" s="10">
        <v>45610</v>
      </c>
      <c r="D3755">
        <v>7900</v>
      </c>
      <c r="E3755">
        <v>11900</v>
      </c>
      <c r="F3755">
        <v>12980</v>
      </c>
      <c r="G3755">
        <v>4800</v>
      </c>
      <c r="J3755">
        <v>7000</v>
      </c>
      <c r="K3755">
        <v>25000</v>
      </c>
      <c r="L3755">
        <v>51000</v>
      </c>
      <c r="M3755">
        <v>19000</v>
      </c>
      <c r="N3755">
        <v>22300</v>
      </c>
      <c r="O3755" s="247" t="s">
        <v>32</v>
      </c>
      <c r="P3755" s="247" t="s">
        <v>105</v>
      </c>
    </row>
    <row r="3756" spans="1:16" x14ac:dyDescent="0.25">
      <c r="A3756" s="10">
        <v>45611</v>
      </c>
      <c r="D3756">
        <v>7900</v>
      </c>
      <c r="E3756">
        <v>11900</v>
      </c>
      <c r="F3756">
        <v>12980</v>
      </c>
      <c r="G3756">
        <v>4870</v>
      </c>
      <c r="J3756">
        <v>7000</v>
      </c>
      <c r="K3756">
        <v>24000</v>
      </c>
      <c r="L3756">
        <v>51000</v>
      </c>
      <c r="M3756">
        <v>19000</v>
      </c>
      <c r="N3756">
        <v>22500</v>
      </c>
      <c r="O3756" s="247" t="s">
        <v>32</v>
      </c>
      <c r="P3756" s="247" t="s">
        <v>105</v>
      </c>
    </row>
    <row r="3757" spans="1:16" x14ac:dyDescent="0.25">
      <c r="A3757" s="10">
        <v>45612</v>
      </c>
      <c r="D3757">
        <v>7900</v>
      </c>
      <c r="E3757">
        <v>11900</v>
      </c>
      <c r="F3757">
        <v>12980</v>
      </c>
      <c r="G3757">
        <v>4870</v>
      </c>
      <c r="J3757">
        <v>6000</v>
      </c>
      <c r="K3757">
        <v>23000</v>
      </c>
      <c r="L3757">
        <v>52000</v>
      </c>
      <c r="M3757">
        <v>19500</v>
      </c>
      <c r="N3757">
        <v>22400</v>
      </c>
      <c r="O3757" s="247" t="s">
        <v>32</v>
      </c>
      <c r="P3757" s="247" t="s">
        <v>105</v>
      </c>
    </row>
    <row r="3758" spans="1:16" x14ac:dyDescent="0.25">
      <c r="A3758" s="10">
        <v>45613</v>
      </c>
      <c r="D3758">
        <v>7830</v>
      </c>
      <c r="E3758">
        <v>11900</v>
      </c>
      <c r="F3758">
        <v>12900</v>
      </c>
      <c r="G3758">
        <v>4800</v>
      </c>
      <c r="J3758">
        <v>9000</v>
      </c>
      <c r="K3758">
        <v>21000</v>
      </c>
      <c r="L3758">
        <v>52000</v>
      </c>
      <c r="M3758">
        <v>19000</v>
      </c>
      <c r="N3758">
        <v>22500</v>
      </c>
      <c r="O3758" s="247" t="s">
        <v>32</v>
      </c>
      <c r="P3758" s="247" t="s">
        <v>105</v>
      </c>
    </row>
    <row r="3759" spans="1:16" x14ac:dyDescent="0.25">
      <c r="A3759" s="10">
        <v>45614</v>
      </c>
      <c r="D3759">
        <v>7770</v>
      </c>
      <c r="E3759">
        <v>11900</v>
      </c>
      <c r="F3759">
        <v>12900</v>
      </c>
      <c r="G3759">
        <v>4800</v>
      </c>
      <c r="J3759">
        <v>8000</v>
      </c>
      <c r="K3759">
        <v>20000</v>
      </c>
      <c r="L3759">
        <v>52000</v>
      </c>
      <c r="M3759">
        <v>20000</v>
      </c>
      <c r="N3759">
        <v>22200</v>
      </c>
      <c r="O3759" s="247" t="s">
        <v>32</v>
      </c>
      <c r="P3759" s="247" t="s">
        <v>105</v>
      </c>
    </row>
    <row r="3760" spans="1:16" x14ac:dyDescent="0.25">
      <c r="A3760" s="10">
        <v>45615</v>
      </c>
      <c r="D3760">
        <v>7900</v>
      </c>
      <c r="E3760">
        <v>11930</v>
      </c>
      <c r="F3760">
        <v>12900</v>
      </c>
      <c r="G3760">
        <v>4700</v>
      </c>
      <c r="J3760">
        <v>6000</v>
      </c>
      <c r="K3760">
        <v>19500</v>
      </c>
      <c r="L3760">
        <v>52000</v>
      </c>
      <c r="M3760">
        <v>20000</v>
      </c>
      <c r="N3760">
        <v>22200</v>
      </c>
      <c r="O3760" s="247" t="s">
        <v>32</v>
      </c>
      <c r="P3760" s="247" t="s">
        <v>105</v>
      </c>
    </row>
    <row r="3761" spans="1:16" x14ac:dyDescent="0.25">
      <c r="A3761" s="10">
        <v>45616</v>
      </c>
      <c r="D3761">
        <v>7900</v>
      </c>
      <c r="E3761">
        <v>11930</v>
      </c>
      <c r="F3761">
        <v>12900</v>
      </c>
      <c r="G3761">
        <v>4700</v>
      </c>
      <c r="J3761">
        <v>6000</v>
      </c>
      <c r="K3761">
        <v>15000</v>
      </c>
      <c r="L3761">
        <v>52000</v>
      </c>
      <c r="M3761">
        <v>20000</v>
      </c>
      <c r="N3761">
        <v>22200</v>
      </c>
      <c r="O3761" s="247" t="s">
        <v>32</v>
      </c>
      <c r="P3761" s="247" t="s">
        <v>105</v>
      </c>
    </row>
    <row r="3762" spans="1:16" x14ac:dyDescent="0.25">
      <c r="A3762" s="10">
        <v>45617</v>
      </c>
      <c r="D3762">
        <v>7900</v>
      </c>
      <c r="E3762">
        <v>12000</v>
      </c>
      <c r="F3762">
        <v>12970</v>
      </c>
      <c r="G3762">
        <v>4700</v>
      </c>
      <c r="J3762">
        <v>6000</v>
      </c>
      <c r="K3762">
        <v>15000</v>
      </c>
      <c r="L3762">
        <v>52000</v>
      </c>
      <c r="M3762">
        <v>20000</v>
      </c>
      <c r="N3762">
        <v>22400</v>
      </c>
      <c r="O3762" s="247" t="s">
        <v>32</v>
      </c>
      <c r="P3762" s="247" t="s">
        <v>105</v>
      </c>
    </row>
    <row r="3763" spans="1:16" x14ac:dyDescent="0.25">
      <c r="A3763" s="10">
        <v>45618</v>
      </c>
      <c r="D3763">
        <v>7900</v>
      </c>
      <c r="E3763">
        <v>12000</v>
      </c>
      <c r="F3763">
        <v>13000</v>
      </c>
      <c r="G3763">
        <v>4780</v>
      </c>
      <c r="J3763">
        <v>7000</v>
      </c>
      <c r="K3763">
        <v>17000</v>
      </c>
      <c r="L3763">
        <v>51000</v>
      </c>
      <c r="M3763">
        <v>19500</v>
      </c>
      <c r="N3763">
        <v>22600</v>
      </c>
      <c r="O3763" s="247" t="s">
        <v>32</v>
      </c>
      <c r="P3763" s="247" t="s">
        <v>105</v>
      </c>
    </row>
    <row r="3764" spans="1:16" x14ac:dyDescent="0.25">
      <c r="A3764" s="10">
        <v>45619</v>
      </c>
      <c r="D3764">
        <v>7900</v>
      </c>
      <c r="E3764">
        <v>12000</v>
      </c>
      <c r="F3764">
        <v>13000</v>
      </c>
      <c r="G3764">
        <v>4800</v>
      </c>
      <c r="J3764">
        <v>6000</v>
      </c>
      <c r="K3764">
        <v>15000</v>
      </c>
      <c r="L3764">
        <v>51000</v>
      </c>
      <c r="M3764">
        <v>19000</v>
      </c>
      <c r="N3764">
        <v>22500</v>
      </c>
      <c r="O3764" s="247" t="s">
        <v>32</v>
      </c>
      <c r="P3764" s="247" t="s">
        <v>105</v>
      </c>
    </row>
    <row r="3765" spans="1:16" x14ac:dyDescent="0.25">
      <c r="A3765" s="10">
        <v>45620</v>
      </c>
      <c r="D3765">
        <v>7900</v>
      </c>
      <c r="E3765">
        <v>12000</v>
      </c>
      <c r="F3765">
        <v>13000</v>
      </c>
      <c r="G3765">
        <v>4800</v>
      </c>
      <c r="J3765">
        <v>5000</v>
      </c>
      <c r="K3765">
        <v>13500</v>
      </c>
      <c r="L3765">
        <v>51000</v>
      </c>
      <c r="M3765">
        <v>19500</v>
      </c>
      <c r="N3765">
        <v>22400</v>
      </c>
      <c r="O3765" s="247" t="s">
        <v>32</v>
      </c>
      <c r="P3765" s="247" t="s">
        <v>105</v>
      </c>
    </row>
    <row r="3766" spans="1:16" x14ac:dyDescent="0.25">
      <c r="A3766" s="10">
        <v>45621</v>
      </c>
      <c r="D3766">
        <v>7900</v>
      </c>
      <c r="E3766">
        <v>11970</v>
      </c>
      <c r="F3766">
        <v>13000</v>
      </c>
      <c r="G3766">
        <v>4800</v>
      </c>
      <c r="J3766">
        <v>6000</v>
      </c>
      <c r="K3766">
        <v>14000</v>
      </c>
      <c r="L3766">
        <v>51000</v>
      </c>
      <c r="M3766">
        <v>19000</v>
      </c>
      <c r="N3766">
        <v>22300</v>
      </c>
      <c r="O3766" s="247" t="s">
        <v>32</v>
      </c>
      <c r="P3766" s="247" t="s">
        <v>105</v>
      </c>
    </row>
    <row r="3767" spans="1:16" x14ac:dyDescent="0.25">
      <c r="A3767" s="10">
        <v>45622</v>
      </c>
      <c r="D3767">
        <v>7900</v>
      </c>
      <c r="E3767">
        <v>12000</v>
      </c>
      <c r="F3767">
        <v>13000</v>
      </c>
      <c r="G3767">
        <v>4800</v>
      </c>
      <c r="J3767">
        <v>6000</v>
      </c>
      <c r="K3767">
        <v>14000</v>
      </c>
      <c r="L3767">
        <v>51000</v>
      </c>
      <c r="M3767">
        <v>19000</v>
      </c>
      <c r="N3767">
        <v>22200</v>
      </c>
      <c r="O3767" s="247" t="s">
        <v>32</v>
      </c>
      <c r="P3767" s="247" t="s">
        <v>105</v>
      </c>
    </row>
    <row r="3768" spans="1:16" x14ac:dyDescent="0.25">
      <c r="A3768" s="10">
        <v>45623</v>
      </c>
      <c r="D3768">
        <v>7900</v>
      </c>
      <c r="E3768">
        <v>12000</v>
      </c>
      <c r="F3768">
        <v>13000</v>
      </c>
      <c r="G3768">
        <v>4800</v>
      </c>
      <c r="J3768">
        <v>6000</v>
      </c>
      <c r="K3768">
        <v>12000</v>
      </c>
      <c r="L3768">
        <v>51000</v>
      </c>
      <c r="M3768">
        <v>19000</v>
      </c>
      <c r="N3768">
        <v>22200</v>
      </c>
      <c r="O3768" s="247" t="s">
        <v>32</v>
      </c>
      <c r="P3768" s="247" t="s">
        <v>105</v>
      </c>
    </row>
    <row r="3769" spans="1:16" x14ac:dyDescent="0.25">
      <c r="A3769" s="10">
        <v>45624</v>
      </c>
      <c r="D3769">
        <v>7900</v>
      </c>
      <c r="E3769">
        <v>12000</v>
      </c>
      <c r="F3769">
        <v>13000</v>
      </c>
      <c r="G3769">
        <v>4800</v>
      </c>
      <c r="J3769">
        <v>6000</v>
      </c>
      <c r="K3769">
        <v>12000</v>
      </c>
      <c r="L3769">
        <v>51000</v>
      </c>
      <c r="M3769">
        <v>19000</v>
      </c>
      <c r="N3769">
        <v>22200</v>
      </c>
      <c r="O3769" s="247" t="s">
        <v>32</v>
      </c>
      <c r="P3769" s="247" t="s">
        <v>105</v>
      </c>
    </row>
    <row r="3770" spans="1:16" x14ac:dyDescent="0.25">
      <c r="A3770" s="10">
        <v>45625</v>
      </c>
      <c r="D3770">
        <v>7900</v>
      </c>
      <c r="E3770">
        <v>12000</v>
      </c>
      <c r="F3770">
        <v>13080</v>
      </c>
      <c r="G3770">
        <v>4830</v>
      </c>
      <c r="J3770">
        <v>6000</v>
      </c>
      <c r="K3770">
        <v>17000</v>
      </c>
      <c r="L3770">
        <v>52000</v>
      </c>
      <c r="M3770">
        <v>20000</v>
      </c>
      <c r="N3770">
        <v>22300</v>
      </c>
      <c r="O3770" s="247" t="s">
        <v>32</v>
      </c>
      <c r="P3770" s="247" t="s">
        <v>105</v>
      </c>
    </row>
    <row r="3771" spans="1:16" x14ac:dyDescent="0.25">
      <c r="A3771" s="10">
        <v>45626</v>
      </c>
      <c r="D3771">
        <v>7900</v>
      </c>
      <c r="E3771">
        <v>12000</v>
      </c>
      <c r="F3771">
        <v>13080</v>
      </c>
      <c r="G3771">
        <v>4830</v>
      </c>
      <c r="J3771">
        <v>6000</v>
      </c>
      <c r="K3771">
        <v>16000</v>
      </c>
      <c r="L3771">
        <v>52000</v>
      </c>
      <c r="M3771">
        <v>18000</v>
      </c>
      <c r="N3771">
        <v>22000</v>
      </c>
      <c r="O3771" s="247" t="s">
        <v>32</v>
      </c>
      <c r="P3771" s="247" t="s">
        <v>105</v>
      </c>
    </row>
    <row r="3772" spans="1:16" x14ac:dyDescent="0.25">
      <c r="A3772" s="10">
        <v>45627</v>
      </c>
      <c r="D3772">
        <v>7900</v>
      </c>
      <c r="E3772">
        <v>12070</v>
      </c>
      <c r="F3772">
        <v>13000</v>
      </c>
      <c r="G3772">
        <v>4900</v>
      </c>
      <c r="J3772">
        <v>6000</v>
      </c>
      <c r="K3772">
        <v>16000</v>
      </c>
      <c r="L3772">
        <v>52000</v>
      </c>
      <c r="M3772">
        <v>18000</v>
      </c>
      <c r="N3772">
        <v>22000</v>
      </c>
      <c r="O3772" s="247" t="s">
        <v>32</v>
      </c>
      <c r="P3772" s="247" t="s">
        <v>105</v>
      </c>
    </row>
    <row r="3773" spans="1:16" x14ac:dyDescent="0.25">
      <c r="A3773" s="10">
        <v>45628</v>
      </c>
      <c r="D3773">
        <v>7930</v>
      </c>
      <c r="E3773">
        <v>12100</v>
      </c>
      <c r="F3773">
        <v>13100</v>
      </c>
      <c r="G3773">
        <v>4800</v>
      </c>
      <c r="J3773">
        <v>5000</v>
      </c>
      <c r="K3773">
        <v>14000</v>
      </c>
      <c r="L3773">
        <v>52000</v>
      </c>
      <c r="M3773">
        <v>18000</v>
      </c>
      <c r="N3773">
        <v>22100</v>
      </c>
      <c r="O3773" s="247" t="s">
        <v>32</v>
      </c>
      <c r="P3773" s="247" t="s">
        <v>105</v>
      </c>
    </row>
    <row r="3774" spans="1:16" x14ac:dyDescent="0.25">
      <c r="A3774" s="10">
        <v>45629</v>
      </c>
      <c r="D3774">
        <v>7930</v>
      </c>
      <c r="E3774">
        <v>12100</v>
      </c>
      <c r="F3774">
        <v>13100</v>
      </c>
      <c r="G3774">
        <v>4800</v>
      </c>
      <c r="J3774">
        <v>5000</v>
      </c>
      <c r="K3774">
        <v>13500</v>
      </c>
      <c r="L3774">
        <v>52000</v>
      </c>
      <c r="M3774">
        <v>18000</v>
      </c>
      <c r="N3774">
        <v>22000</v>
      </c>
      <c r="O3774" s="247" t="s">
        <v>32</v>
      </c>
      <c r="P3774" s="247" t="s">
        <v>105</v>
      </c>
    </row>
    <row r="3775" spans="1:16" x14ac:dyDescent="0.25">
      <c r="A3775" s="10">
        <v>45630</v>
      </c>
      <c r="D3775">
        <v>8000</v>
      </c>
      <c r="E3775">
        <v>12100</v>
      </c>
      <c r="F3775">
        <v>13200</v>
      </c>
      <c r="G3775">
        <v>5000</v>
      </c>
      <c r="J3775">
        <v>5000</v>
      </c>
      <c r="K3775">
        <v>13500</v>
      </c>
      <c r="L3775">
        <v>52000</v>
      </c>
      <c r="M3775">
        <v>18000</v>
      </c>
      <c r="N3775">
        <v>22000</v>
      </c>
      <c r="O3775" s="247" t="s">
        <v>32</v>
      </c>
      <c r="P3775" s="247" t="s">
        <v>105</v>
      </c>
    </row>
    <row r="3776" spans="1:16" x14ac:dyDescent="0.25">
      <c r="A3776" s="10">
        <v>45631</v>
      </c>
      <c r="D3776">
        <v>8000</v>
      </c>
      <c r="E3776">
        <v>12100</v>
      </c>
      <c r="F3776">
        <v>13200</v>
      </c>
      <c r="G3776">
        <v>5000</v>
      </c>
      <c r="J3776">
        <v>6000</v>
      </c>
      <c r="K3776">
        <v>17000</v>
      </c>
      <c r="L3776">
        <v>52000</v>
      </c>
      <c r="M3776">
        <v>19000</v>
      </c>
      <c r="N3776">
        <v>22200</v>
      </c>
      <c r="O3776" s="247" t="s">
        <v>32</v>
      </c>
      <c r="P3776" s="247" t="s">
        <v>105</v>
      </c>
    </row>
    <row r="3777" spans="1:16" x14ac:dyDescent="0.25">
      <c r="A3777" s="10">
        <v>45632</v>
      </c>
      <c r="D3777">
        <v>8000</v>
      </c>
      <c r="E3777">
        <v>12130</v>
      </c>
      <c r="F3777">
        <v>13200</v>
      </c>
      <c r="G3777">
        <v>5000</v>
      </c>
      <c r="J3777">
        <v>11000</v>
      </c>
      <c r="K3777">
        <v>21000</v>
      </c>
      <c r="L3777">
        <v>52000</v>
      </c>
      <c r="M3777">
        <v>18500</v>
      </c>
      <c r="N3777">
        <v>22200</v>
      </c>
      <c r="O3777" s="247" t="s">
        <v>32</v>
      </c>
      <c r="P3777" s="247" t="s">
        <v>105</v>
      </c>
    </row>
    <row r="3778" spans="1:16" x14ac:dyDescent="0.25">
      <c r="A3778" s="10">
        <v>45633</v>
      </c>
      <c r="D3778">
        <v>8080</v>
      </c>
      <c r="E3778">
        <v>12100</v>
      </c>
      <c r="F3778">
        <v>13200</v>
      </c>
      <c r="G3778">
        <v>5000</v>
      </c>
      <c r="J3778">
        <v>8000</v>
      </c>
      <c r="K3778">
        <v>18000</v>
      </c>
      <c r="L3778">
        <v>51000</v>
      </c>
      <c r="M3778">
        <v>19000</v>
      </c>
      <c r="N3778">
        <v>23900</v>
      </c>
      <c r="O3778" s="247" t="s">
        <v>32</v>
      </c>
      <c r="P3778" s="247" t="s">
        <v>105</v>
      </c>
    </row>
    <row r="3779" spans="1:16" x14ac:dyDescent="0.25">
      <c r="A3779" s="10">
        <v>45634</v>
      </c>
      <c r="D3779">
        <v>8000</v>
      </c>
      <c r="E3779">
        <v>12200</v>
      </c>
      <c r="F3779">
        <v>13200</v>
      </c>
      <c r="G3779">
        <v>5030</v>
      </c>
      <c r="J3779">
        <v>7000</v>
      </c>
      <c r="K3779">
        <v>17000</v>
      </c>
      <c r="L3779">
        <v>51000</v>
      </c>
      <c r="M3779">
        <v>20000</v>
      </c>
      <c r="N3779">
        <v>24000</v>
      </c>
      <c r="O3779" s="247" t="s">
        <v>32</v>
      </c>
      <c r="P3779" s="247" t="s">
        <v>105</v>
      </c>
    </row>
    <row r="3780" spans="1:16" x14ac:dyDescent="0.25">
      <c r="A3780" s="10">
        <v>45635</v>
      </c>
      <c r="D3780">
        <v>8000</v>
      </c>
      <c r="E3780">
        <v>12200</v>
      </c>
      <c r="F3780">
        <v>13200</v>
      </c>
      <c r="G3780">
        <v>5030</v>
      </c>
      <c r="J3780">
        <v>7000</v>
      </c>
      <c r="K3780">
        <v>21000</v>
      </c>
      <c r="L3780">
        <v>52000</v>
      </c>
      <c r="M3780">
        <v>21000</v>
      </c>
      <c r="N3780">
        <v>24000</v>
      </c>
      <c r="O3780" s="247" t="s">
        <v>32</v>
      </c>
      <c r="P3780" s="247" t="s">
        <v>105</v>
      </c>
    </row>
    <row r="3781" spans="1:16" x14ac:dyDescent="0.25">
      <c r="A3781" s="10">
        <v>45636</v>
      </c>
      <c r="D3781">
        <v>8080</v>
      </c>
      <c r="E3781">
        <v>12200</v>
      </c>
      <c r="F3781">
        <v>13200</v>
      </c>
      <c r="G3781">
        <v>5100</v>
      </c>
      <c r="I3781">
        <v>26000</v>
      </c>
      <c r="J3781">
        <v>8000</v>
      </c>
      <c r="K3781">
        <v>23000</v>
      </c>
      <c r="L3781">
        <v>50000</v>
      </c>
      <c r="M3781">
        <v>20000</v>
      </c>
      <c r="N3781">
        <v>25000</v>
      </c>
      <c r="O3781" s="247" t="s">
        <v>32</v>
      </c>
      <c r="P3781" s="247" t="s">
        <v>105</v>
      </c>
    </row>
    <row r="3782" spans="1:16" x14ac:dyDescent="0.25">
      <c r="A3782" s="10">
        <v>45637</v>
      </c>
      <c r="D3782">
        <v>8000</v>
      </c>
      <c r="E3782">
        <v>12200</v>
      </c>
      <c r="F3782">
        <v>13230</v>
      </c>
      <c r="G3782">
        <v>5100</v>
      </c>
      <c r="I3782">
        <v>26000</v>
      </c>
      <c r="J3782">
        <v>8000</v>
      </c>
      <c r="K3782">
        <v>23000</v>
      </c>
      <c r="L3782">
        <v>50000</v>
      </c>
      <c r="M3782">
        <v>20000</v>
      </c>
      <c r="N3782">
        <v>25000</v>
      </c>
      <c r="O3782" s="247" t="s">
        <v>32</v>
      </c>
      <c r="P3782" s="247" t="s">
        <v>105</v>
      </c>
    </row>
    <row r="3783" spans="1:16" x14ac:dyDescent="0.25">
      <c r="A3783" s="10">
        <v>45638</v>
      </c>
      <c r="D3783">
        <v>8100</v>
      </c>
      <c r="E3783">
        <v>12100</v>
      </c>
      <c r="F3783">
        <v>13180</v>
      </c>
      <c r="G3783">
        <v>5100</v>
      </c>
      <c r="I3783">
        <v>25000</v>
      </c>
      <c r="J3783">
        <v>12000</v>
      </c>
      <c r="K3783">
        <v>22000</v>
      </c>
      <c r="L3783">
        <v>49000</v>
      </c>
      <c r="M3783">
        <v>22000</v>
      </c>
      <c r="N3783">
        <v>25700</v>
      </c>
      <c r="O3783" s="247" t="s">
        <v>32</v>
      </c>
      <c r="P3783" s="247" t="s">
        <v>105</v>
      </c>
    </row>
    <row r="3784" spans="1:16" x14ac:dyDescent="0.25">
      <c r="A3784" s="10">
        <v>45639</v>
      </c>
      <c r="D3784">
        <v>8100</v>
      </c>
      <c r="E3784">
        <v>12100</v>
      </c>
      <c r="F3784">
        <v>13200</v>
      </c>
      <c r="G3784">
        <v>5000</v>
      </c>
      <c r="I3784">
        <v>25000</v>
      </c>
      <c r="J3784">
        <v>12000</v>
      </c>
      <c r="K3784">
        <v>23000</v>
      </c>
      <c r="L3784">
        <v>50000</v>
      </c>
      <c r="M3784">
        <v>22000</v>
      </c>
      <c r="N3784">
        <v>26200</v>
      </c>
      <c r="O3784" s="247" t="s">
        <v>32</v>
      </c>
      <c r="P3784" s="247" t="s">
        <v>105</v>
      </c>
    </row>
    <row r="3785" spans="1:16" x14ac:dyDescent="0.25">
      <c r="A3785" s="10">
        <v>45640</v>
      </c>
      <c r="D3785">
        <v>8100</v>
      </c>
      <c r="E3785">
        <v>12100</v>
      </c>
      <c r="F3785">
        <v>13200</v>
      </c>
      <c r="G3785">
        <v>5080</v>
      </c>
      <c r="I3785">
        <v>26000</v>
      </c>
      <c r="J3785">
        <v>14000</v>
      </c>
      <c r="K3785">
        <v>20000</v>
      </c>
      <c r="L3785">
        <v>49000</v>
      </c>
      <c r="M3785">
        <v>22000</v>
      </c>
      <c r="N3785">
        <v>26500</v>
      </c>
      <c r="O3785" s="247" t="s">
        <v>32</v>
      </c>
      <c r="P3785" s="247" t="s">
        <v>105</v>
      </c>
    </row>
    <row r="3786" spans="1:16" x14ac:dyDescent="0.25">
      <c r="A3786" s="10">
        <v>45641</v>
      </c>
      <c r="D3786">
        <v>8100</v>
      </c>
      <c r="E3786">
        <v>12100</v>
      </c>
      <c r="F3786">
        <v>13200</v>
      </c>
      <c r="G3786">
        <v>5080</v>
      </c>
      <c r="I3786">
        <v>26000</v>
      </c>
      <c r="J3786">
        <v>17000</v>
      </c>
      <c r="K3786">
        <v>29000</v>
      </c>
      <c r="L3786">
        <v>49000</v>
      </c>
      <c r="M3786">
        <v>22000</v>
      </c>
      <c r="N3786">
        <v>26500</v>
      </c>
      <c r="O3786" s="247" t="s">
        <v>32</v>
      </c>
      <c r="P3786" s="247" t="s">
        <v>105</v>
      </c>
    </row>
    <row r="3787" spans="1:16" x14ac:dyDescent="0.25">
      <c r="A3787" s="10">
        <v>45642</v>
      </c>
      <c r="D3787">
        <v>8000</v>
      </c>
      <c r="E3787">
        <v>12100</v>
      </c>
      <c r="F3787">
        <v>13200</v>
      </c>
      <c r="G3787">
        <v>5000</v>
      </c>
      <c r="I3787">
        <v>26000</v>
      </c>
      <c r="J3787">
        <v>14000</v>
      </c>
      <c r="K3787">
        <v>32000</v>
      </c>
      <c r="L3787">
        <v>49000</v>
      </c>
      <c r="M3787">
        <v>22000</v>
      </c>
      <c r="N3787">
        <v>26700</v>
      </c>
      <c r="O3787" s="247" t="s">
        <v>32</v>
      </c>
      <c r="P3787" s="247" t="s">
        <v>105</v>
      </c>
    </row>
    <row r="3788" spans="1:16" x14ac:dyDescent="0.25">
      <c r="A3788" s="10">
        <v>45643</v>
      </c>
      <c r="D3788">
        <v>8100</v>
      </c>
      <c r="E3788">
        <v>12200</v>
      </c>
      <c r="F3788">
        <v>13200</v>
      </c>
      <c r="G3788">
        <v>5000</v>
      </c>
      <c r="J3788">
        <v>19000</v>
      </c>
      <c r="K3788">
        <v>30000</v>
      </c>
      <c r="L3788">
        <v>50000</v>
      </c>
      <c r="M3788">
        <v>22000</v>
      </c>
      <c r="N3788">
        <v>26700</v>
      </c>
      <c r="O3788" s="247" t="s">
        <v>32</v>
      </c>
      <c r="P3788" s="247" t="s">
        <v>105</v>
      </c>
    </row>
    <row r="3789" spans="1:16" x14ac:dyDescent="0.25">
      <c r="A3789" s="10">
        <v>45644</v>
      </c>
      <c r="D3789">
        <v>8100</v>
      </c>
      <c r="E3789">
        <v>12200</v>
      </c>
      <c r="F3789">
        <v>13270</v>
      </c>
      <c r="G3789">
        <v>5100</v>
      </c>
      <c r="J3789">
        <v>17000</v>
      </c>
      <c r="K3789">
        <v>30000</v>
      </c>
      <c r="L3789">
        <v>50000</v>
      </c>
      <c r="M3789">
        <v>22000</v>
      </c>
      <c r="N3789">
        <v>27000</v>
      </c>
      <c r="O3789" s="247" t="s">
        <v>32</v>
      </c>
      <c r="P3789" s="247" t="s">
        <v>105</v>
      </c>
    </row>
    <row r="3790" spans="1:16" x14ac:dyDescent="0.25">
      <c r="A3790" s="10">
        <v>45645</v>
      </c>
      <c r="D3790">
        <v>8200</v>
      </c>
      <c r="E3790">
        <v>12200</v>
      </c>
      <c r="F3790">
        <v>13330</v>
      </c>
      <c r="G3790">
        <v>5100</v>
      </c>
      <c r="J3790">
        <v>15000</v>
      </c>
      <c r="K3790">
        <v>30000</v>
      </c>
      <c r="L3790">
        <v>51000</v>
      </c>
      <c r="M3790">
        <v>22000</v>
      </c>
      <c r="N3790">
        <v>27000</v>
      </c>
      <c r="O3790" s="247" t="s">
        <v>32</v>
      </c>
      <c r="P3790" s="247" t="s">
        <v>105</v>
      </c>
    </row>
    <row r="3791" spans="1:16" x14ac:dyDescent="0.25">
      <c r="A3791" s="10">
        <v>45646</v>
      </c>
      <c r="D3791">
        <v>8170</v>
      </c>
      <c r="E3791">
        <v>12200</v>
      </c>
      <c r="F3791">
        <v>13200</v>
      </c>
      <c r="G3791">
        <v>5100</v>
      </c>
      <c r="J3791">
        <v>19000</v>
      </c>
      <c r="K3791">
        <v>34000</v>
      </c>
      <c r="L3791">
        <v>50000</v>
      </c>
      <c r="M3791">
        <v>22000</v>
      </c>
      <c r="N3791">
        <v>26700</v>
      </c>
      <c r="O3791" s="247" t="s">
        <v>32</v>
      </c>
      <c r="P3791" s="247" t="s">
        <v>105</v>
      </c>
    </row>
    <row r="3792" spans="1:16" x14ac:dyDescent="0.25">
      <c r="A3792" s="10">
        <v>45647</v>
      </c>
      <c r="D3792">
        <v>8170</v>
      </c>
      <c r="E3792">
        <v>12200</v>
      </c>
      <c r="F3792">
        <v>13200</v>
      </c>
      <c r="G3792">
        <v>5100</v>
      </c>
      <c r="J3792">
        <v>18000</v>
      </c>
      <c r="K3792">
        <v>36000</v>
      </c>
      <c r="L3792">
        <v>50000</v>
      </c>
      <c r="M3792">
        <v>22000</v>
      </c>
      <c r="N3792">
        <v>26700</v>
      </c>
      <c r="O3792" s="247" t="s">
        <v>32</v>
      </c>
      <c r="P3792" s="247" t="s">
        <v>105</v>
      </c>
    </row>
    <row r="3793" spans="1:16" x14ac:dyDescent="0.25">
      <c r="A3793" s="10">
        <v>45648</v>
      </c>
      <c r="D3793">
        <v>8100</v>
      </c>
      <c r="E3793">
        <v>12200</v>
      </c>
      <c r="F3793">
        <v>13280</v>
      </c>
      <c r="G3793">
        <v>5100</v>
      </c>
      <c r="J3793">
        <v>29000</v>
      </c>
      <c r="K3793">
        <v>38000</v>
      </c>
      <c r="L3793">
        <v>52000</v>
      </c>
      <c r="M3793">
        <v>23000</v>
      </c>
      <c r="N3793">
        <v>26800</v>
      </c>
      <c r="O3793" s="247" t="s">
        <v>32</v>
      </c>
      <c r="P3793" s="247" t="s">
        <v>105</v>
      </c>
    </row>
    <row r="3794" spans="1:16" x14ac:dyDescent="0.25">
      <c r="A3794" s="10">
        <v>45649</v>
      </c>
      <c r="D3794">
        <v>8200</v>
      </c>
      <c r="E3794">
        <v>12200</v>
      </c>
      <c r="F3794">
        <v>13300</v>
      </c>
      <c r="G3794">
        <v>5180</v>
      </c>
      <c r="J3794">
        <v>23500</v>
      </c>
      <c r="K3794">
        <v>36000</v>
      </c>
      <c r="L3794">
        <v>52000</v>
      </c>
      <c r="M3794">
        <v>22000</v>
      </c>
      <c r="N3794">
        <v>26400</v>
      </c>
      <c r="O3794" s="247" t="s">
        <v>32</v>
      </c>
      <c r="P3794" s="247" t="s">
        <v>105</v>
      </c>
    </row>
    <row r="3795" spans="1:16" x14ac:dyDescent="0.25">
      <c r="A3795" s="10">
        <v>45650</v>
      </c>
      <c r="D3795">
        <v>8200</v>
      </c>
      <c r="E3795">
        <v>12200</v>
      </c>
      <c r="F3795">
        <v>13300</v>
      </c>
      <c r="G3795">
        <v>5180</v>
      </c>
      <c r="J3795">
        <v>30000</v>
      </c>
      <c r="K3795">
        <v>30000</v>
      </c>
      <c r="L3795">
        <v>52000</v>
      </c>
      <c r="M3795">
        <v>22000</v>
      </c>
      <c r="N3795">
        <v>26500</v>
      </c>
      <c r="O3795" s="247" t="s">
        <v>32</v>
      </c>
      <c r="P3795" s="247" t="s">
        <v>105</v>
      </c>
    </row>
    <row r="3796" spans="1:16" x14ac:dyDescent="0.25">
      <c r="A3796" s="10">
        <v>45651</v>
      </c>
      <c r="D3796">
        <v>8200</v>
      </c>
      <c r="E3796">
        <v>12200</v>
      </c>
      <c r="F3796">
        <v>13300</v>
      </c>
      <c r="G3796">
        <v>5180</v>
      </c>
      <c r="J3796">
        <v>30000</v>
      </c>
      <c r="K3796">
        <v>30000</v>
      </c>
      <c r="L3796">
        <v>52000</v>
      </c>
      <c r="M3796">
        <v>22000</v>
      </c>
      <c r="N3796">
        <v>26500</v>
      </c>
      <c r="O3796" s="247" t="s">
        <v>32</v>
      </c>
      <c r="P3796" s="247" t="s">
        <v>105</v>
      </c>
    </row>
    <row r="3797" spans="1:16" x14ac:dyDescent="0.25">
      <c r="A3797" s="10">
        <v>45652</v>
      </c>
      <c r="D3797">
        <v>8200</v>
      </c>
      <c r="E3797">
        <v>12200</v>
      </c>
      <c r="F3797">
        <v>13300</v>
      </c>
      <c r="G3797">
        <v>5180</v>
      </c>
      <c r="J3797">
        <v>30000</v>
      </c>
      <c r="K3797">
        <v>30000</v>
      </c>
      <c r="L3797">
        <v>52000</v>
      </c>
      <c r="M3797">
        <v>22000</v>
      </c>
      <c r="N3797">
        <v>26500</v>
      </c>
      <c r="O3797" s="247" t="s">
        <v>32</v>
      </c>
      <c r="P3797" s="247" t="s">
        <v>105</v>
      </c>
    </row>
    <row r="3798" spans="1:16" x14ac:dyDescent="0.25">
      <c r="A3798" s="10">
        <v>45653</v>
      </c>
      <c r="D3798">
        <v>8000</v>
      </c>
      <c r="E3798">
        <v>12080</v>
      </c>
      <c r="F3798">
        <v>13100</v>
      </c>
      <c r="G3798">
        <v>5000</v>
      </c>
      <c r="J3798">
        <v>37000</v>
      </c>
      <c r="K3798">
        <v>50000</v>
      </c>
      <c r="L3798">
        <v>52000</v>
      </c>
      <c r="M3798">
        <v>21000</v>
      </c>
      <c r="N3798">
        <v>26200</v>
      </c>
      <c r="O3798" s="247" t="s">
        <v>32</v>
      </c>
      <c r="P3798" s="247" t="s">
        <v>105</v>
      </c>
    </row>
    <row r="3799" spans="1:16" x14ac:dyDescent="0.25">
      <c r="A3799" s="10">
        <v>45654</v>
      </c>
      <c r="D3799">
        <v>8000</v>
      </c>
      <c r="E3799">
        <v>12100</v>
      </c>
      <c r="F3799">
        <v>13300</v>
      </c>
      <c r="G3799">
        <v>5000</v>
      </c>
      <c r="J3799">
        <v>34000</v>
      </c>
      <c r="K3799">
        <v>45000</v>
      </c>
      <c r="L3799">
        <v>50000</v>
      </c>
      <c r="M3799">
        <v>19000</v>
      </c>
      <c r="N3799">
        <v>26000</v>
      </c>
      <c r="O3799" s="247" t="s">
        <v>32</v>
      </c>
      <c r="P3799" s="247" t="s">
        <v>105</v>
      </c>
    </row>
    <row r="3800" spans="1:16" x14ac:dyDescent="0.25">
      <c r="A3800" s="10">
        <v>45655</v>
      </c>
      <c r="D3800">
        <v>8000</v>
      </c>
      <c r="E3800">
        <v>12100</v>
      </c>
      <c r="F3800">
        <v>13300</v>
      </c>
      <c r="G3800">
        <v>5000</v>
      </c>
      <c r="J3800">
        <v>37000</v>
      </c>
      <c r="K3800">
        <v>47000</v>
      </c>
      <c r="L3800">
        <v>50000</v>
      </c>
      <c r="M3800">
        <v>19000</v>
      </c>
      <c r="N3800">
        <v>26000</v>
      </c>
      <c r="O3800" s="247" t="s">
        <v>32</v>
      </c>
      <c r="P3800" s="247" t="s">
        <v>105</v>
      </c>
    </row>
    <row r="3801" spans="1:16" x14ac:dyDescent="0.25">
      <c r="A3801" s="10">
        <v>45656</v>
      </c>
      <c r="D3801">
        <v>8100</v>
      </c>
      <c r="E3801">
        <v>12000</v>
      </c>
      <c r="F3801">
        <v>13300</v>
      </c>
      <c r="G3801">
        <v>5000</v>
      </c>
      <c r="J3801">
        <v>37000</v>
      </c>
      <c r="K3801">
        <v>45000</v>
      </c>
      <c r="L3801">
        <v>50000</v>
      </c>
      <c r="M3801">
        <v>19000</v>
      </c>
      <c r="N3801">
        <v>26000</v>
      </c>
      <c r="O3801" s="247" t="s">
        <v>32</v>
      </c>
      <c r="P3801" s="247" t="s">
        <v>105</v>
      </c>
    </row>
    <row r="3802" spans="1:16" x14ac:dyDescent="0.25">
      <c r="A3802" s="10">
        <v>45657</v>
      </c>
      <c r="D3802">
        <v>8100</v>
      </c>
      <c r="E3802">
        <v>12000</v>
      </c>
      <c r="F3802">
        <v>13300</v>
      </c>
      <c r="G3802">
        <v>5000</v>
      </c>
      <c r="J3802">
        <v>35000</v>
      </c>
      <c r="K3802">
        <v>47000</v>
      </c>
      <c r="L3802">
        <v>51000</v>
      </c>
      <c r="M3802">
        <v>20000</v>
      </c>
      <c r="N3802">
        <v>26000</v>
      </c>
      <c r="O3802" s="247" t="s">
        <v>32</v>
      </c>
      <c r="P3802" s="247" t="s">
        <v>105</v>
      </c>
    </row>
    <row r="3803" spans="1:16" x14ac:dyDescent="0.25">
      <c r="A3803" s="10">
        <v>45658</v>
      </c>
      <c r="D3803">
        <v>8100</v>
      </c>
      <c r="E3803">
        <v>12000</v>
      </c>
      <c r="F3803">
        <v>13300</v>
      </c>
      <c r="G3803">
        <v>5000</v>
      </c>
      <c r="J3803">
        <v>35000</v>
      </c>
      <c r="K3803">
        <v>46000</v>
      </c>
      <c r="L3803">
        <v>51000</v>
      </c>
      <c r="M3803">
        <v>19000</v>
      </c>
      <c r="N3803">
        <v>25000</v>
      </c>
      <c r="O3803" s="247" t="s">
        <v>32</v>
      </c>
      <c r="P3803" s="247" t="s">
        <v>105</v>
      </c>
    </row>
    <row r="3804" spans="1:16" x14ac:dyDescent="0.25">
      <c r="A3804" s="10">
        <v>45659</v>
      </c>
      <c r="D3804">
        <v>8100</v>
      </c>
      <c r="E3804">
        <v>12000</v>
      </c>
      <c r="F3804">
        <v>13300</v>
      </c>
      <c r="G3804">
        <v>5000</v>
      </c>
      <c r="J3804">
        <v>35000</v>
      </c>
      <c r="K3804">
        <v>46000</v>
      </c>
      <c r="L3804">
        <v>51000</v>
      </c>
      <c r="M3804">
        <v>19000</v>
      </c>
      <c r="N3804">
        <v>25000</v>
      </c>
      <c r="O3804" s="247" t="s">
        <v>32</v>
      </c>
      <c r="P3804" s="247" t="s">
        <v>105</v>
      </c>
    </row>
    <row r="3805" spans="1:16" x14ac:dyDescent="0.25">
      <c r="A3805" s="10">
        <v>45660</v>
      </c>
      <c r="J3805">
        <v>30000</v>
      </c>
      <c r="K3805">
        <v>57000</v>
      </c>
      <c r="L3805">
        <v>50000</v>
      </c>
      <c r="M3805">
        <v>19000</v>
      </c>
      <c r="N3805">
        <v>25200</v>
      </c>
      <c r="O3805" s="247" t="s">
        <v>32</v>
      </c>
      <c r="P3805" s="247" t="s">
        <v>105</v>
      </c>
    </row>
    <row r="3806" spans="1:16" x14ac:dyDescent="0.25">
      <c r="A3806" s="10">
        <v>45661</v>
      </c>
      <c r="J3806">
        <v>30000</v>
      </c>
      <c r="K3806">
        <v>69000</v>
      </c>
      <c r="L3806">
        <v>50000</v>
      </c>
      <c r="M3806">
        <v>19000</v>
      </c>
      <c r="N3806">
        <v>25300</v>
      </c>
      <c r="O3806" s="247" t="s">
        <v>32</v>
      </c>
      <c r="P3806" s="247" t="s">
        <v>105</v>
      </c>
    </row>
    <row r="3807" spans="1:16" x14ac:dyDescent="0.25">
      <c r="A3807" s="10">
        <v>45662</v>
      </c>
      <c r="J3807">
        <v>30000</v>
      </c>
      <c r="K3807">
        <v>69000</v>
      </c>
      <c r="L3807">
        <v>50000</v>
      </c>
      <c r="M3807">
        <v>19000</v>
      </c>
      <c r="N3807">
        <v>25300</v>
      </c>
      <c r="O3807" s="247" t="s">
        <v>32</v>
      </c>
      <c r="P3807" s="247" t="s">
        <v>105</v>
      </c>
    </row>
    <row r="3808" spans="1:16" x14ac:dyDescent="0.25">
      <c r="A3808" s="10">
        <v>45663</v>
      </c>
      <c r="J3808">
        <v>30000</v>
      </c>
      <c r="K3808">
        <v>65000</v>
      </c>
      <c r="M3808">
        <v>21100</v>
      </c>
      <c r="N3808">
        <v>24300</v>
      </c>
      <c r="O3808" s="247" t="s">
        <v>32</v>
      </c>
      <c r="P3808" s="247" t="s">
        <v>105</v>
      </c>
    </row>
    <row r="3809" spans="1:16" x14ac:dyDescent="0.25">
      <c r="A3809" s="10">
        <v>45664</v>
      </c>
      <c r="J3809">
        <v>33000</v>
      </c>
      <c r="K3809">
        <v>64500</v>
      </c>
      <c r="M3809">
        <v>21050</v>
      </c>
      <c r="N3809">
        <v>24200</v>
      </c>
      <c r="O3809" s="247" t="s">
        <v>32</v>
      </c>
      <c r="P3809" s="247" t="s">
        <v>105</v>
      </c>
    </row>
    <row r="3810" spans="1:16" x14ac:dyDescent="0.25">
      <c r="A3810" s="10">
        <v>45665</v>
      </c>
      <c r="J3810">
        <v>30000</v>
      </c>
      <c r="K3810">
        <v>61000</v>
      </c>
      <c r="M3810">
        <v>21000</v>
      </c>
      <c r="N3810">
        <v>23950</v>
      </c>
      <c r="O3810" s="247" t="s">
        <v>32</v>
      </c>
      <c r="P3810" s="247" t="s">
        <v>105</v>
      </c>
    </row>
    <row r="3811" spans="1:16" x14ac:dyDescent="0.25">
      <c r="A3811" s="10">
        <v>45666</v>
      </c>
      <c r="D3811">
        <v>8500</v>
      </c>
      <c r="E3811">
        <v>12000</v>
      </c>
      <c r="F3811">
        <v>14200</v>
      </c>
      <c r="G3811">
        <v>5167</v>
      </c>
      <c r="J3811">
        <v>32500</v>
      </c>
      <c r="K3811">
        <v>71000</v>
      </c>
      <c r="M3811">
        <v>14170</v>
      </c>
      <c r="N3811">
        <v>22300</v>
      </c>
      <c r="O3811" s="247" t="s">
        <v>32</v>
      </c>
      <c r="P3811" s="247" t="s">
        <v>105</v>
      </c>
    </row>
    <row r="3812" spans="1:16" x14ac:dyDescent="0.25">
      <c r="A3812" s="10">
        <v>45667</v>
      </c>
      <c r="B3812">
        <v>6850</v>
      </c>
      <c r="D3812">
        <v>7733</v>
      </c>
      <c r="E3812">
        <v>11900</v>
      </c>
      <c r="F3812">
        <v>14000</v>
      </c>
      <c r="G3812">
        <v>5200</v>
      </c>
      <c r="J3812">
        <v>31000</v>
      </c>
      <c r="K3812">
        <v>70667</v>
      </c>
      <c r="M3812">
        <v>21050</v>
      </c>
      <c r="N3812">
        <v>22033</v>
      </c>
      <c r="O3812" s="247" t="s">
        <v>32</v>
      </c>
      <c r="P3812" s="247" t="s">
        <v>105</v>
      </c>
    </row>
    <row r="3813" spans="1:16" x14ac:dyDescent="0.25">
      <c r="A3813" s="10">
        <v>45668</v>
      </c>
      <c r="B3813">
        <v>6200</v>
      </c>
      <c r="D3813">
        <v>7700</v>
      </c>
      <c r="E3813">
        <v>12000</v>
      </c>
      <c r="F3813">
        <v>14000</v>
      </c>
      <c r="G3813">
        <v>5175</v>
      </c>
      <c r="J3813">
        <v>34333</v>
      </c>
      <c r="K3813">
        <v>76333</v>
      </c>
      <c r="M3813">
        <v>21300</v>
      </c>
      <c r="N3813">
        <v>22267</v>
      </c>
      <c r="O3813" s="247" t="s">
        <v>32</v>
      </c>
      <c r="P3813" s="247" t="s">
        <v>105</v>
      </c>
    </row>
    <row r="3814" spans="1:16" x14ac:dyDescent="0.25">
      <c r="A3814" s="10">
        <v>45669</v>
      </c>
      <c r="G3814">
        <v>5183</v>
      </c>
      <c r="J3814">
        <v>32000</v>
      </c>
      <c r="K3814">
        <v>68000</v>
      </c>
      <c r="M3814">
        <v>21500</v>
      </c>
      <c r="N3814">
        <v>22667</v>
      </c>
      <c r="O3814" s="247" t="s">
        <v>32</v>
      </c>
      <c r="P3814" s="247" t="s">
        <v>105</v>
      </c>
    </row>
    <row r="3815" spans="1:16" x14ac:dyDescent="0.25">
      <c r="A3815" s="10">
        <v>45670</v>
      </c>
      <c r="D3815">
        <v>7733</v>
      </c>
      <c r="E3815">
        <v>11900</v>
      </c>
      <c r="F3815">
        <v>14000</v>
      </c>
      <c r="G3815">
        <v>5183</v>
      </c>
      <c r="J3815">
        <v>35000</v>
      </c>
      <c r="K3815">
        <v>57500</v>
      </c>
      <c r="M3815">
        <v>21300</v>
      </c>
      <c r="N3815">
        <v>22233</v>
      </c>
      <c r="O3815" s="247" t="s">
        <v>32</v>
      </c>
      <c r="P3815" s="247" t="s">
        <v>105</v>
      </c>
    </row>
    <row r="3816" spans="1:16" x14ac:dyDescent="0.25">
      <c r="A3816" s="10">
        <v>45671</v>
      </c>
      <c r="D3816">
        <v>7733</v>
      </c>
      <c r="E3816">
        <v>11900</v>
      </c>
      <c r="F3816">
        <v>14000</v>
      </c>
      <c r="G3816">
        <v>5183</v>
      </c>
      <c r="J3816">
        <v>35000</v>
      </c>
      <c r="K3816">
        <v>57500</v>
      </c>
      <c r="M3816">
        <v>21300</v>
      </c>
      <c r="N3816">
        <v>22233</v>
      </c>
      <c r="O3816" s="247" t="s">
        <v>32</v>
      </c>
      <c r="P3816" s="247" t="s">
        <v>105</v>
      </c>
    </row>
    <row r="3817" spans="1:16" x14ac:dyDescent="0.25">
      <c r="A3817" s="10">
        <v>45672</v>
      </c>
      <c r="D3817">
        <v>7733</v>
      </c>
      <c r="E3817">
        <v>11900</v>
      </c>
      <c r="F3817">
        <v>14000</v>
      </c>
      <c r="G3817">
        <v>5183</v>
      </c>
      <c r="J3817">
        <v>35333</v>
      </c>
      <c r="K3817">
        <v>64333</v>
      </c>
      <c r="M3817">
        <v>21475</v>
      </c>
      <c r="N3817">
        <v>23167</v>
      </c>
      <c r="O3817" s="247" t="s">
        <v>32</v>
      </c>
      <c r="P3817" s="247" t="s">
        <v>105</v>
      </c>
    </row>
    <row r="3818" spans="1:16" x14ac:dyDescent="0.25">
      <c r="A3818" s="10">
        <v>45673</v>
      </c>
      <c r="D3818">
        <v>7733</v>
      </c>
      <c r="E3818">
        <v>11900</v>
      </c>
      <c r="F3818">
        <v>14000</v>
      </c>
      <c r="G3818">
        <v>5183</v>
      </c>
      <c r="J3818">
        <v>34000</v>
      </c>
      <c r="K3818">
        <v>63333</v>
      </c>
      <c r="M3818">
        <v>21300</v>
      </c>
      <c r="N3818">
        <v>22575</v>
      </c>
      <c r="O3818" s="247" t="s">
        <v>32</v>
      </c>
      <c r="P3818" s="247" t="s">
        <v>105</v>
      </c>
    </row>
    <row r="3819" spans="1:16" x14ac:dyDescent="0.25">
      <c r="A3819" s="10">
        <v>45674</v>
      </c>
      <c r="D3819">
        <v>7733</v>
      </c>
      <c r="E3819">
        <v>11900</v>
      </c>
      <c r="F3819">
        <v>14000</v>
      </c>
      <c r="G3819">
        <v>5183</v>
      </c>
      <c r="J3819">
        <v>34000</v>
      </c>
      <c r="K3819">
        <v>58333</v>
      </c>
      <c r="M3819">
        <v>21300</v>
      </c>
      <c r="N3819">
        <v>21733</v>
      </c>
      <c r="O3819" s="247" t="s">
        <v>32</v>
      </c>
      <c r="P3819" s="247" t="s">
        <v>105</v>
      </c>
    </row>
    <row r="3820" spans="1:16" x14ac:dyDescent="0.25">
      <c r="A3820" s="10">
        <v>45675</v>
      </c>
      <c r="D3820">
        <v>7733</v>
      </c>
      <c r="E3820">
        <v>11900</v>
      </c>
      <c r="F3820">
        <v>14000</v>
      </c>
      <c r="G3820">
        <v>5183</v>
      </c>
      <c r="J3820">
        <v>32000</v>
      </c>
      <c r="K3820">
        <v>49667</v>
      </c>
      <c r="M3820">
        <v>21450</v>
      </c>
      <c r="N3820">
        <v>21933</v>
      </c>
      <c r="O3820" s="247" t="s">
        <v>32</v>
      </c>
      <c r="P3820" s="247" t="s">
        <v>105</v>
      </c>
    </row>
    <row r="3821" spans="1:16" x14ac:dyDescent="0.25">
      <c r="A3821" s="10">
        <v>45676</v>
      </c>
      <c r="D3821">
        <v>7733</v>
      </c>
      <c r="E3821">
        <v>11900</v>
      </c>
      <c r="F3821">
        <v>14000</v>
      </c>
      <c r="G3821">
        <v>5183</v>
      </c>
      <c r="J3821">
        <v>38000</v>
      </c>
      <c r="K3821">
        <v>38500</v>
      </c>
      <c r="M3821">
        <v>21500</v>
      </c>
      <c r="N3821">
        <v>21867</v>
      </c>
      <c r="O3821" s="247" t="s">
        <v>32</v>
      </c>
      <c r="P3821" s="247" t="s">
        <v>105</v>
      </c>
    </row>
    <row r="3822" spans="1:16" x14ac:dyDescent="0.25">
      <c r="A3822" s="10">
        <v>45677</v>
      </c>
      <c r="D3822">
        <v>7733</v>
      </c>
      <c r="E3822">
        <v>11900</v>
      </c>
      <c r="F3822">
        <v>14000</v>
      </c>
      <c r="G3822">
        <v>5100</v>
      </c>
      <c r="J3822">
        <v>39500</v>
      </c>
      <c r="K3822">
        <v>39667</v>
      </c>
      <c r="M3822">
        <v>21000</v>
      </c>
      <c r="N3822">
        <v>21033</v>
      </c>
      <c r="O3822" s="247" t="s">
        <v>32</v>
      </c>
      <c r="P3822" s="247" t="s">
        <v>105</v>
      </c>
    </row>
    <row r="3823" spans="1:16" x14ac:dyDescent="0.25">
      <c r="A3823" s="10">
        <v>45678</v>
      </c>
      <c r="D3823">
        <v>7733</v>
      </c>
      <c r="E3823">
        <v>11900</v>
      </c>
      <c r="F3823">
        <v>14000</v>
      </c>
      <c r="G3823">
        <v>5100</v>
      </c>
      <c r="J3823">
        <v>40500</v>
      </c>
      <c r="K3823">
        <v>38500</v>
      </c>
      <c r="M3823">
        <v>20850</v>
      </c>
      <c r="N3823">
        <v>21000</v>
      </c>
      <c r="O3823" s="247" t="s">
        <v>32</v>
      </c>
      <c r="P3823" s="247" t="s">
        <v>105</v>
      </c>
    </row>
    <row r="3824" spans="1:16" x14ac:dyDescent="0.25">
      <c r="A3824" s="10">
        <v>45679</v>
      </c>
      <c r="D3824">
        <v>7900</v>
      </c>
      <c r="E3824">
        <v>12000</v>
      </c>
      <c r="F3824">
        <v>14000</v>
      </c>
      <c r="G3824">
        <v>5100</v>
      </c>
      <c r="J3824">
        <v>33000</v>
      </c>
      <c r="K3824">
        <v>42500</v>
      </c>
      <c r="M3824">
        <v>20900</v>
      </c>
      <c r="N3824">
        <v>20900</v>
      </c>
      <c r="O3824" s="247" t="s">
        <v>32</v>
      </c>
      <c r="P3824" s="247" t="s">
        <v>105</v>
      </c>
    </row>
    <row r="3825" spans="1:16" x14ac:dyDescent="0.25">
      <c r="A3825" s="10">
        <v>45680</v>
      </c>
      <c r="D3825">
        <v>8000</v>
      </c>
      <c r="E3825">
        <v>12000</v>
      </c>
      <c r="F3825">
        <v>14000</v>
      </c>
      <c r="G3825">
        <v>5100</v>
      </c>
      <c r="J3825">
        <v>31000</v>
      </c>
      <c r="K3825">
        <v>42667</v>
      </c>
      <c r="M3825">
        <v>21300</v>
      </c>
      <c r="N3825">
        <v>21267</v>
      </c>
      <c r="O3825" s="247" t="s">
        <v>32</v>
      </c>
      <c r="P3825" s="247" t="s">
        <v>105</v>
      </c>
    </row>
    <row r="3826" spans="1:16" x14ac:dyDescent="0.25">
      <c r="A3826" s="10">
        <v>45681</v>
      </c>
      <c r="G3826">
        <v>5100</v>
      </c>
      <c r="J3826">
        <v>36000</v>
      </c>
      <c r="K3826">
        <v>43167</v>
      </c>
      <c r="M3826">
        <v>21550</v>
      </c>
      <c r="N3826">
        <v>22500</v>
      </c>
      <c r="O3826" s="247" t="s">
        <v>32</v>
      </c>
      <c r="P3826" s="247" t="s">
        <v>105</v>
      </c>
    </row>
    <row r="3827" spans="1:16" x14ac:dyDescent="0.25">
      <c r="A3827" s="10">
        <v>45682</v>
      </c>
      <c r="J3827">
        <v>35333</v>
      </c>
      <c r="K3827">
        <v>49333</v>
      </c>
      <c r="M3827">
        <v>21550</v>
      </c>
      <c r="N3827">
        <v>22767</v>
      </c>
      <c r="O3827" s="247" t="s">
        <v>32</v>
      </c>
      <c r="P3827" s="247" t="s">
        <v>105</v>
      </c>
    </row>
    <row r="3828" spans="1:16" x14ac:dyDescent="0.25">
      <c r="A3828" s="10">
        <v>45683</v>
      </c>
      <c r="D3828">
        <v>7750</v>
      </c>
      <c r="E3828">
        <v>11925</v>
      </c>
      <c r="F3828">
        <v>14000</v>
      </c>
      <c r="G3828">
        <v>5100</v>
      </c>
      <c r="J3828">
        <v>32000</v>
      </c>
      <c r="K3828">
        <v>47500</v>
      </c>
      <c r="M3828">
        <v>21450</v>
      </c>
      <c r="N3828">
        <v>22567</v>
      </c>
      <c r="O3828" s="247" t="s">
        <v>32</v>
      </c>
      <c r="P3828" s="247" t="s">
        <v>105</v>
      </c>
    </row>
    <row r="3829" spans="1:16" x14ac:dyDescent="0.25">
      <c r="A3829" s="10">
        <v>45684</v>
      </c>
      <c r="J3829">
        <v>38000</v>
      </c>
      <c r="K3829">
        <v>48000</v>
      </c>
      <c r="M3829">
        <v>21500</v>
      </c>
      <c r="N3829">
        <v>22567</v>
      </c>
      <c r="O3829" s="247" t="s">
        <v>32</v>
      </c>
      <c r="P3829" s="247" t="s">
        <v>105</v>
      </c>
    </row>
    <row r="3830" spans="1:16" x14ac:dyDescent="0.25">
      <c r="A3830" s="10">
        <v>45685</v>
      </c>
      <c r="D3830">
        <v>7667</v>
      </c>
      <c r="E3830">
        <v>11900</v>
      </c>
      <c r="F3830">
        <v>14000</v>
      </c>
      <c r="G3830">
        <v>5100</v>
      </c>
      <c r="J3830">
        <v>37000</v>
      </c>
      <c r="K3830">
        <v>47500</v>
      </c>
      <c r="M3830">
        <v>19750</v>
      </c>
      <c r="N3830">
        <v>22167</v>
      </c>
      <c r="O3830" s="247" t="s">
        <v>32</v>
      </c>
      <c r="P3830" s="247" t="s">
        <v>105</v>
      </c>
    </row>
    <row r="3831" spans="1:16" x14ac:dyDescent="0.25">
      <c r="A3831" s="10">
        <v>45686</v>
      </c>
      <c r="D3831">
        <v>7667</v>
      </c>
      <c r="E3831">
        <v>11900</v>
      </c>
      <c r="F3831">
        <v>14000</v>
      </c>
      <c r="G3831">
        <v>5100</v>
      </c>
      <c r="O3831" s="247" t="s">
        <v>32</v>
      </c>
      <c r="P3831" s="247" t="s">
        <v>105</v>
      </c>
    </row>
    <row r="3832" spans="1:16" x14ac:dyDescent="0.25">
      <c r="A3832" s="10">
        <v>45687</v>
      </c>
      <c r="D3832">
        <v>7733</v>
      </c>
      <c r="E3832">
        <v>11900</v>
      </c>
      <c r="F3832">
        <v>14000</v>
      </c>
      <c r="G3832">
        <v>5100</v>
      </c>
      <c r="J3832">
        <v>37000</v>
      </c>
      <c r="K3832">
        <v>47333</v>
      </c>
      <c r="M3832">
        <v>20150</v>
      </c>
      <c r="N3832">
        <v>23100</v>
      </c>
      <c r="O3832" s="247" t="s">
        <v>32</v>
      </c>
      <c r="P3832" s="247" t="s">
        <v>105</v>
      </c>
    </row>
    <row r="3833" spans="1:16" x14ac:dyDescent="0.25">
      <c r="A3833" s="10">
        <v>45688</v>
      </c>
      <c r="D3833">
        <v>7733</v>
      </c>
      <c r="E3833">
        <v>11900</v>
      </c>
      <c r="F3833">
        <v>14000</v>
      </c>
      <c r="G3833">
        <v>5100</v>
      </c>
      <c r="J3833">
        <v>37500</v>
      </c>
      <c r="K3833">
        <v>47500</v>
      </c>
      <c r="M3833">
        <v>20400</v>
      </c>
      <c r="N3833">
        <v>22833</v>
      </c>
      <c r="O3833" s="247" t="s">
        <v>32</v>
      </c>
      <c r="P3833" s="247" t="s">
        <v>105</v>
      </c>
    </row>
    <row r="3834" spans="1:16" x14ac:dyDescent="0.25">
      <c r="A3834" s="10">
        <v>45689</v>
      </c>
      <c r="D3834">
        <v>7733</v>
      </c>
      <c r="E3834">
        <v>11900</v>
      </c>
      <c r="F3834">
        <v>14000</v>
      </c>
      <c r="G3834">
        <v>4967</v>
      </c>
      <c r="J3834">
        <v>37500</v>
      </c>
      <c r="K3834">
        <v>47667</v>
      </c>
      <c r="M3834">
        <v>19100</v>
      </c>
      <c r="N3834">
        <v>22100</v>
      </c>
      <c r="O3834" s="247" t="s">
        <v>32</v>
      </c>
      <c r="P3834" s="247" t="s">
        <v>105</v>
      </c>
    </row>
    <row r="3835" spans="1:16" x14ac:dyDescent="0.25">
      <c r="A3835" s="10">
        <v>45690</v>
      </c>
      <c r="D3835">
        <v>7733</v>
      </c>
      <c r="E3835">
        <v>11900</v>
      </c>
      <c r="F3835">
        <v>14000</v>
      </c>
      <c r="G3835">
        <v>4950</v>
      </c>
      <c r="J3835">
        <v>38000</v>
      </c>
      <c r="K3835">
        <v>47000</v>
      </c>
      <c r="M3835">
        <v>19500</v>
      </c>
      <c r="N3835">
        <v>22133</v>
      </c>
      <c r="O3835" s="247" t="s">
        <v>32</v>
      </c>
      <c r="P3835" s="247" t="s">
        <v>105</v>
      </c>
    </row>
    <row r="3836" spans="1:16" x14ac:dyDescent="0.25">
      <c r="A3836" s="10">
        <v>45691</v>
      </c>
      <c r="D3836">
        <v>7733</v>
      </c>
      <c r="E3836">
        <v>11900</v>
      </c>
      <c r="F3836">
        <v>14000</v>
      </c>
      <c r="G3836">
        <v>4967</v>
      </c>
      <c r="J3836">
        <v>33667</v>
      </c>
      <c r="K3836">
        <v>43000</v>
      </c>
      <c r="M3836">
        <v>20100</v>
      </c>
      <c r="N3836">
        <v>23433</v>
      </c>
      <c r="O3836" s="247" t="s">
        <v>32</v>
      </c>
      <c r="P3836" s="247" t="s">
        <v>105</v>
      </c>
    </row>
    <row r="3837" spans="1:16" x14ac:dyDescent="0.25">
      <c r="A3837" s="10">
        <v>45692</v>
      </c>
      <c r="D3837">
        <v>7733</v>
      </c>
      <c r="E3837">
        <v>11900</v>
      </c>
      <c r="F3837">
        <v>14000</v>
      </c>
      <c r="G3837">
        <v>5033</v>
      </c>
      <c r="J3837">
        <v>33000</v>
      </c>
      <c r="K3837">
        <v>42333</v>
      </c>
      <c r="M3837">
        <v>20200</v>
      </c>
      <c r="N3837">
        <v>23400</v>
      </c>
      <c r="O3837" s="247" t="s">
        <v>32</v>
      </c>
      <c r="P3837" s="247" t="s">
        <v>105</v>
      </c>
    </row>
    <row r="3838" spans="1:16" x14ac:dyDescent="0.25">
      <c r="A3838" s="10">
        <v>45693</v>
      </c>
      <c r="D3838">
        <v>7733</v>
      </c>
      <c r="E3838">
        <v>11900</v>
      </c>
      <c r="F3838">
        <v>14000</v>
      </c>
      <c r="G3838">
        <v>5067</v>
      </c>
      <c r="J3838">
        <v>32000</v>
      </c>
      <c r="K3838">
        <v>43000</v>
      </c>
      <c r="M3838">
        <v>21000</v>
      </c>
      <c r="N3838">
        <v>23567</v>
      </c>
      <c r="O3838" s="247" t="s">
        <v>32</v>
      </c>
      <c r="P3838" s="247" t="s">
        <v>105</v>
      </c>
    </row>
    <row r="3839" spans="1:16" x14ac:dyDescent="0.25">
      <c r="A3839" s="10">
        <v>45694</v>
      </c>
      <c r="D3839">
        <v>7733</v>
      </c>
      <c r="E3839">
        <v>11900</v>
      </c>
      <c r="F3839">
        <v>14000</v>
      </c>
      <c r="G3839">
        <v>5067</v>
      </c>
      <c r="K3839">
        <v>40000</v>
      </c>
      <c r="N3839">
        <v>23550</v>
      </c>
      <c r="O3839" s="247" t="s">
        <v>32</v>
      </c>
      <c r="P3839" s="247" t="s">
        <v>105</v>
      </c>
    </row>
    <row r="3840" spans="1:16" x14ac:dyDescent="0.25">
      <c r="A3840" s="10">
        <v>45695</v>
      </c>
      <c r="D3840">
        <v>7800</v>
      </c>
      <c r="E3840">
        <v>11900</v>
      </c>
      <c r="F3840">
        <v>14000</v>
      </c>
      <c r="G3840">
        <v>5067</v>
      </c>
      <c r="J3840">
        <v>27333</v>
      </c>
      <c r="K3840">
        <v>41000</v>
      </c>
      <c r="M3840">
        <v>20900</v>
      </c>
      <c r="N3840">
        <v>23733</v>
      </c>
      <c r="O3840" s="247" t="s">
        <v>32</v>
      </c>
      <c r="P3840" s="247" t="s">
        <v>105</v>
      </c>
    </row>
    <row r="3841" spans="1:16" x14ac:dyDescent="0.25">
      <c r="A3841" s="10">
        <v>45696</v>
      </c>
      <c r="J3841">
        <v>21000</v>
      </c>
      <c r="K3841">
        <v>33500</v>
      </c>
      <c r="M3841">
        <v>21000</v>
      </c>
      <c r="N3841">
        <v>23833</v>
      </c>
      <c r="O3841" s="247" t="s">
        <v>32</v>
      </c>
      <c r="P3841" s="247" t="s">
        <v>105</v>
      </c>
    </row>
    <row r="3842" spans="1:16" x14ac:dyDescent="0.25">
      <c r="A3842" s="10">
        <v>45697</v>
      </c>
      <c r="D3842">
        <v>7800</v>
      </c>
      <c r="E3842">
        <v>11900</v>
      </c>
      <c r="F3842">
        <v>14000</v>
      </c>
      <c r="G3842">
        <v>5067</v>
      </c>
      <c r="J3842">
        <v>17000</v>
      </c>
      <c r="K3842">
        <v>38000</v>
      </c>
      <c r="M3842">
        <v>21000</v>
      </c>
      <c r="N3842">
        <v>23900</v>
      </c>
      <c r="O3842" s="247" t="s">
        <v>32</v>
      </c>
      <c r="P3842" s="247" t="s">
        <v>105</v>
      </c>
    </row>
    <row r="3843" spans="1:16" x14ac:dyDescent="0.25">
      <c r="A3843" s="10">
        <v>45698</v>
      </c>
      <c r="D3843">
        <v>7733</v>
      </c>
      <c r="E3843">
        <v>11900</v>
      </c>
      <c r="F3843">
        <v>14000</v>
      </c>
      <c r="G3843">
        <v>5117</v>
      </c>
      <c r="J3843">
        <v>18500</v>
      </c>
      <c r="K3843">
        <v>39000</v>
      </c>
      <c r="M3843">
        <v>21000</v>
      </c>
      <c r="N3843">
        <v>23367</v>
      </c>
      <c r="O3843" s="247" t="s">
        <v>32</v>
      </c>
      <c r="P3843" s="247" t="s">
        <v>105</v>
      </c>
    </row>
    <row r="3844" spans="1:16" x14ac:dyDescent="0.25">
      <c r="A3844" s="10">
        <v>45699</v>
      </c>
      <c r="D3844">
        <v>7733</v>
      </c>
      <c r="E3844">
        <v>11900</v>
      </c>
      <c r="F3844">
        <v>14000</v>
      </c>
      <c r="G3844">
        <v>5117</v>
      </c>
      <c r="J3844">
        <v>18000</v>
      </c>
      <c r="K3844">
        <v>37500</v>
      </c>
      <c r="L3844">
        <v>45000</v>
      </c>
      <c r="M3844">
        <v>18000</v>
      </c>
      <c r="N3844">
        <v>23500</v>
      </c>
      <c r="O3844" s="247" t="s">
        <v>32</v>
      </c>
      <c r="P3844" s="247" t="s">
        <v>105</v>
      </c>
    </row>
    <row r="3845" spans="1:16" x14ac:dyDescent="0.25">
      <c r="A3845" s="10">
        <v>45700</v>
      </c>
      <c r="D3845">
        <v>7733</v>
      </c>
      <c r="E3845">
        <v>11900</v>
      </c>
      <c r="F3845">
        <v>14000</v>
      </c>
      <c r="G3845">
        <v>5117</v>
      </c>
      <c r="J3845">
        <v>19667</v>
      </c>
      <c r="K3845">
        <v>39667</v>
      </c>
      <c r="L3845">
        <v>45000</v>
      </c>
      <c r="M3845">
        <v>18500</v>
      </c>
      <c r="N3845">
        <v>23100</v>
      </c>
      <c r="O3845" s="247" t="s">
        <v>32</v>
      </c>
      <c r="P3845" s="247" t="s">
        <v>105</v>
      </c>
    </row>
    <row r="3846" spans="1:16" x14ac:dyDescent="0.25">
      <c r="A3846" s="10">
        <v>45701</v>
      </c>
      <c r="D3846">
        <v>7733</v>
      </c>
      <c r="E3846">
        <v>11900</v>
      </c>
      <c r="F3846">
        <v>14000</v>
      </c>
      <c r="G3846">
        <v>5117</v>
      </c>
      <c r="J3846">
        <v>20000</v>
      </c>
      <c r="K3846">
        <v>39667</v>
      </c>
      <c r="L3846">
        <v>46000</v>
      </c>
      <c r="M3846">
        <v>18500</v>
      </c>
      <c r="N3846">
        <v>22225</v>
      </c>
      <c r="O3846" s="247" t="s">
        <v>32</v>
      </c>
      <c r="P3846" s="247" t="s">
        <v>105</v>
      </c>
    </row>
    <row r="3847" spans="1:16" x14ac:dyDescent="0.25">
      <c r="A3847" s="10">
        <v>45702</v>
      </c>
      <c r="D3847">
        <v>7733</v>
      </c>
      <c r="E3847">
        <v>11900</v>
      </c>
      <c r="F3847">
        <v>14000</v>
      </c>
      <c r="G3847">
        <v>5175</v>
      </c>
      <c r="J3847">
        <v>19333</v>
      </c>
      <c r="K3847">
        <v>40167</v>
      </c>
      <c r="L3847">
        <v>47000</v>
      </c>
      <c r="M3847">
        <v>18467</v>
      </c>
      <c r="N3847">
        <v>23167</v>
      </c>
      <c r="O3847" s="247" t="s">
        <v>32</v>
      </c>
      <c r="P3847" s="247" t="s">
        <v>105</v>
      </c>
    </row>
    <row r="3848" spans="1:16" x14ac:dyDescent="0.25">
      <c r="A3848" s="10">
        <v>45703</v>
      </c>
      <c r="D3848">
        <v>7733</v>
      </c>
      <c r="E3848">
        <v>11900</v>
      </c>
      <c r="F3848">
        <v>14000</v>
      </c>
      <c r="G3848">
        <v>5175</v>
      </c>
      <c r="J3848">
        <v>20000</v>
      </c>
      <c r="K3848">
        <v>42333</v>
      </c>
      <c r="L3848">
        <v>47000</v>
      </c>
      <c r="M3848">
        <v>18750</v>
      </c>
      <c r="N3848">
        <v>23700</v>
      </c>
      <c r="O3848" s="247" t="s">
        <v>32</v>
      </c>
      <c r="P3848" s="247" t="s">
        <v>105</v>
      </c>
    </row>
    <row r="3849" spans="1:16" x14ac:dyDescent="0.25">
      <c r="A3849" s="10">
        <v>45704</v>
      </c>
      <c r="D3849">
        <v>8000</v>
      </c>
      <c r="E3849">
        <v>12000</v>
      </c>
      <c r="F3849">
        <v>14000</v>
      </c>
      <c r="G3849">
        <v>5117</v>
      </c>
      <c r="J3849">
        <v>21000</v>
      </c>
      <c r="K3849">
        <v>45000</v>
      </c>
      <c r="L3849">
        <v>47000</v>
      </c>
      <c r="M3849">
        <v>18500</v>
      </c>
      <c r="N3849">
        <v>23500</v>
      </c>
      <c r="O3849" s="247" t="s">
        <v>32</v>
      </c>
      <c r="P3849" s="247" t="s">
        <v>105</v>
      </c>
    </row>
    <row r="3850" spans="1:16" x14ac:dyDescent="0.25">
      <c r="A3850" s="10">
        <v>45705</v>
      </c>
      <c r="D3850">
        <v>7733</v>
      </c>
      <c r="E3850">
        <v>11900</v>
      </c>
      <c r="F3850">
        <v>14000</v>
      </c>
      <c r="G3850">
        <v>5183</v>
      </c>
      <c r="J3850">
        <v>24000</v>
      </c>
      <c r="K3850">
        <v>43667</v>
      </c>
      <c r="L3850">
        <v>47000</v>
      </c>
      <c r="M3850">
        <v>19000</v>
      </c>
      <c r="N3850">
        <v>23533</v>
      </c>
      <c r="O3850" s="247" t="s">
        <v>32</v>
      </c>
      <c r="P3850" s="247" t="s">
        <v>105</v>
      </c>
    </row>
    <row r="3851" spans="1:16" x14ac:dyDescent="0.25">
      <c r="A3851" s="10">
        <v>45706</v>
      </c>
      <c r="D3851">
        <v>7500</v>
      </c>
      <c r="E3851">
        <v>11850</v>
      </c>
      <c r="F3851">
        <v>14000</v>
      </c>
      <c r="G3851">
        <v>5217</v>
      </c>
      <c r="J3851">
        <v>24000</v>
      </c>
      <c r="K3851">
        <v>44000</v>
      </c>
      <c r="L3851">
        <v>47000</v>
      </c>
      <c r="M3851">
        <v>19000</v>
      </c>
      <c r="N3851">
        <v>23400</v>
      </c>
      <c r="O3851" s="247" t="s">
        <v>32</v>
      </c>
      <c r="P3851" s="247" t="s">
        <v>105</v>
      </c>
    </row>
    <row r="3852" spans="1:16" x14ac:dyDescent="0.25">
      <c r="A3852" s="10">
        <v>45707</v>
      </c>
      <c r="D3852">
        <v>7733</v>
      </c>
      <c r="E3852">
        <v>11900</v>
      </c>
      <c r="F3852">
        <v>14000</v>
      </c>
      <c r="G3852">
        <v>5217</v>
      </c>
      <c r="J3852">
        <v>24000</v>
      </c>
      <c r="K3852">
        <v>44000</v>
      </c>
      <c r="L3852">
        <v>47000</v>
      </c>
      <c r="M3852">
        <v>19000</v>
      </c>
      <c r="N3852">
        <v>23400</v>
      </c>
      <c r="O3852" s="247" t="s">
        <v>32</v>
      </c>
      <c r="P3852" s="247" t="s">
        <v>105</v>
      </c>
    </row>
    <row r="3853" spans="1:16" x14ac:dyDescent="0.25">
      <c r="A3853" s="10">
        <v>45708</v>
      </c>
      <c r="D3853">
        <v>7733</v>
      </c>
      <c r="E3853">
        <v>11900</v>
      </c>
      <c r="F3853">
        <v>14000</v>
      </c>
      <c r="G3853">
        <v>5217</v>
      </c>
      <c r="J3853">
        <v>29667</v>
      </c>
      <c r="K3853">
        <v>60000</v>
      </c>
      <c r="L3853">
        <v>49000</v>
      </c>
      <c r="M3853">
        <v>20167</v>
      </c>
      <c r="N3853">
        <v>25400</v>
      </c>
      <c r="O3853" s="247" t="s">
        <v>32</v>
      </c>
      <c r="P3853" s="247" t="s">
        <v>105</v>
      </c>
    </row>
    <row r="3854" spans="1:16" x14ac:dyDescent="0.25">
      <c r="A3854" s="10">
        <v>45709</v>
      </c>
      <c r="D3854">
        <v>7733</v>
      </c>
      <c r="E3854">
        <v>11900</v>
      </c>
      <c r="F3854">
        <v>14000</v>
      </c>
      <c r="G3854">
        <v>5217</v>
      </c>
      <c r="J3854">
        <v>33000</v>
      </c>
      <c r="K3854">
        <v>64500</v>
      </c>
      <c r="L3854">
        <v>49000</v>
      </c>
      <c r="M3854">
        <v>19767</v>
      </c>
      <c r="N3854">
        <v>25500</v>
      </c>
      <c r="O3854" s="247" t="s">
        <v>32</v>
      </c>
      <c r="P3854" s="247" t="s">
        <v>105</v>
      </c>
    </row>
    <row r="3855" spans="1:16" x14ac:dyDescent="0.25">
      <c r="A3855" s="10">
        <v>45710</v>
      </c>
      <c r="D3855">
        <v>7733</v>
      </c>
      <c r="E3855">
        <v>11900</v>
      </c>
      <c r="F3855">
        <v>14000</v>
      </c>
      <c r="G3855">
        <v>5150</v>
      </c>
      <c r="J3855">
        <v>30000</v>
      </c>
      <c r="K3855">
        <v>62333</v>
      </c>
      <c r="L3855">
        <v>49000</v>
      </c>
      <c r="M3855">
        <v>19667</v>
      </c>
      <c r="N3855">
        <v>25233</v>
      </c>
      <c r="O3855" s="247" t="s">
        <v>32</v>
      </c>
      <c r="P3855" s="247" t="s">
        <v>105</v>
      </c>
    </row>
    <row r="3856" spans="1:16" x14ac:dyDescent="0.25">
      <c r="A3856" s="10">
        <v>45711</v>
      </c>
      <c r="D3856">
        <v>7733</v>
      </c>
      <c r="E3856">
        <v>11900</v>
      </c>
      <c r="F3856">
        <v>14000</v>
      </c>
      <c r="G3856">
        <v>5150</v>
      </c>
      <c r="J3856">
        <v>30000</v>
      </c>
      <c r="K3856">
        <v>51000</v>
      </c>
      <c r="L3856">
        <v>48000</v>
      </c>
      <c r="M3856">
        <v>19600</v>
      </c>
      <c r="N3856">
        <v>25200</v>
      </c>
      <c r="O3856" s="247" t="s">
        <v>32</v>
      </c>
      <c r="P3856" s="247" t="s">
        <v>105</v>
      </c>
    </row>
    <row r="3857" spans="1:16" x14ac:dyDescent="0.25">
      <c r="A3857" s="10">
        <v>45712</v>
      </c>
      <c r="D3857">
        <v>7733</v>
      </c>
      <c r="E3857">
        <v>11900</v>
      </c>
      <c r="F3857">
        <v>14000</v>
      </c>
      <c r="G3857">
        <v>5217</v>
      </c>
      <c r="J3857">
        <v>30000</v>
      </c>
      <c r="K3857">
        <v>51000</v>
      </c>
      <c r="L3857">
        <v>48000</v>
      </c>
      <c r="M3857">
        <v>19600</v>
      </c>
      <c r="N3857">
        <v>25200</v>
      </c>
      <c r="O3857" s="247" t="s">
        <v>32</v>
      </c>
      <c r="P3857" s="247" t="s">
        <v>105</v>
      </c>
    </row>
    <row r="3858" spans="1:16" x14ac:dyDescent="0.25">
      <c r="A3858" s="10">
        <v>45713</v>
      </c>
      <c r="D3858">
        <v>7733</v>
      </c>
      <c r="E3858">
        <v>11900</v>
      </c>
      <c r="F3858">
        <v>14000</v>
      </c>
      <c r="G3858">
        <v>5217</v>
      </c>
      <c r="J3858">
        <v>31000</v>
      </c>
      <c r="K3858">
        <v>74333</v>
      </c>
      <c r="L3858">
        <v>49000</v>
      </c>
      <c r="M3858">
        <v>21000</v>
      </c>
      <c r="N3858">
        <v>25767</v>
      </c>
      <c r="O3858" s="247" t="s">
        <v>32</v>
      </c>
      <c r="P3858" s="247" t="s">
        <v>105</v>
      </c>
    </row>
    <row r="3859" spans="1:16" x14ac:dyDescent="0.25">
      <c r="A3859" s="10">
        <v>45714</v>
      </c>
      <c r="D3859">
        <v>7833</v>
      </c>
      <c r="E3859">
        <v>11900</v>
      </c>
      <c r="F3859">
        <v>13500</v>
      </c>
      <c r="G3859">
        <v>5167</v>
      </c>
      <c r="J3859">
        <v>32000</v>
      </c>
      <c r="K3859">
        <v>71333</v>
      </c>
      <c r="L3859">
        <v>49000</v>
      </c>
      <c r="M3859">
        <v>19750</v>
      </c>
      <c r="N3859">
        <v>25667</v>
      </c>
      <c r="O3859" s="247" t="s">
        <v>32</v>
      </c>
      <c r="P3859" s="247" t="s">
        <v>105</v>
      </c>
    </row>
    <row r="3860" spans="1:16" x14ac:dyDescent="0.25">
      <c r="A3860" s="10">
        <v>45715</v>
      </c>
      <c r="D3860">
        <v>7833</v>
      </c>
      <c r="E3860">
        <v>11900</v>
      </c>
      <c r="F3860">
        <v>13500</v>
      </c>
      <c r="G3860">
        <v>5167</v>
      </c>
      <c r="J3860">
        <v>30500</v>
      </c>
      <c r="K3860">
        <v>67500</v>
      </c>
      <c r="L3860">
        <v>49000</v>
      </c>
      <c r="M3860">
        <v>20767</v>
      </c>
      <c r="N3860">
        <v>25667</v>
      </c>
      <c r="O3860" s="247" t="s">
        <v>32</v>
      </c>
      <c r="P3860" s="247" t="s">
        <v>105</v>
      </c>
    </row>
    <row r="3861" spans="1:16" x14ac:dyDescent="0.25">
      <c r="A3861" s="10">
        <v>45716</v>
      </c>
      <c r="D3861">
        <v>7833</v>
      </c>
      <c r="E3861">
        <v>11800</v>
      </c>
      <c r="F3861">
        <v>13500</v>
      </c>
      <c r="G3861">
        <v>5167</v>
      </c>
      <c r="J3861">
        <v>38000</v>
      </c>
      <c r="K3861">
        <v>61000</v>
      </c>
      <c r="L3861">
        <v>47000</v>
      </c>
      <c r="M3861">
        <v>20833</v>
      </c>
      <c r="N3861">
        <v>25233</v>
      </c>
      <c r="O3861" s="247" t="s">
        <v>32</v>
      </c>
      <c r="P3861" s="247" t="s">
        <v>105</v>
      </c>
    </row>
    <row r="3862" spans="1:16" x14ac:dyDescent="0.25">
      <c r="A3862" s="10">
        <v>45717</v>
      </c>
      <c r="D3862">
        <v>7833</v>
      </c>
      <c r="E3862">
        <v>11900</v>
      </c>
      <c r="F3862">
        <v>13500</v>
      </c>
      <c r="G3862">
        <v>5200</v>
      </c>
      <c r="J3862">
        <v>38000</v>
      </c>
      <c r="K3862">
        <v>61000</v>
      </c>
      <c r="L3862">
        <v>47000</v>
      </c>
      <c r="M3862">
        <v>20833</v>
      </c>
      <c r="N3862">
        <v>25233</v>
      </c>
      <c r="O3862" s="247" t="s">
        <v>32</v>
      </c>
      <c r="P3862" s="247" t="s">
        <v>105</v>
      </c>
    </row>
    <row r="3863" spans="1:16" x14ac:dyDescent="0.25">
      <c r="A3863" s="10">
        <v>45718</v>
      </c>
      <c r="D3863">
        <v>7833</v>
      </c>
      <c r="E3863">
        <v>11900</v>
      </c>
      <c r="F3863">
        <v>13500</v>
      </c>
      <c r="G3863">
        <v>5167</v>
      </c>
      <c r="J3863">
        <v>33000</v>
      </c>
      <c r="K3863">
        <v>76000</v>
      </c>
      <c r="L3863">
        <v>47000</v>
      </c>
      <c r="M3863">
        <v>20833</v>
      </c>
      <c r="N3863">
        <v>25133</v>
      </c>
      <c r="O3863" s="247" t="s">
        <v>32</v>
      </c>
      <c r="P3863" s="247" t="s">
        <v>105</v>
      </c>
    </row>
    <row r="3864" spans="1:16" x14ac:dyDescent="0.25">
      <c r="A3864" s="10">
        <v>45719</v>
      </c>
      <c r="D3864">
        <v>7767</v>
      </c>
      <c r="E3864">
        <v>11900</v>
      </c>
      <c r="F3864">
        <v>13500</v>
      </c>
      <c r="G3864">
        <v>5167</v>
      </c>
      <c r="J3864">
        <v>33000</v>
      </c>
      <c r="K3864">
        <v>76000</v>
      </c>
      <c r="L3864">
        <v>47000</v>
      </c>
      <c r="M3864">
        <v>20833</v>
      </c>
      <c r="N3864">
        <v>25133</v>
      </c>
      <c r="O3864" s="247" t="s">
        <v>32</v>
      </c>
      <c r="P3864" s="247" t="s">
        <v>105</v>
      </c>
    </row>
    <row r="3865" spans="1:16" x14ac:dyDescent="0.25">
      <c r="A3865" s="10">
        <v>45720</v>
      </c>
      <c r="D3865">
        <v>7833</v>
      </c>
      <c r="E3865">
        <v>11967</v>
      </c>
      <c r="F3865">
        <v>13500</v>
      </c>
      <c r="G3865">
        <v>5167</v>
      </c>
      <c r="J3865">
        <v>41500</v>
      </c>
      <c r="K3865">
        <v>78333</v>
      </c>
      <c r="L3865">
        <v>48000</v>
      </c>
      <c r="M3865">
        <v>20467</v>
      </c>
      <c r="N3865">
        <v>24833</v>
      </c>
      <c r="O3865" s="247" t="s">
        <v>32</v>
      </c>
      <c r="P3865" s="247" t="s">
        <v>105</v>
      </c>
    </row>
    <row r="3866" spans="1:16" x14ac:dyDescent="0.25">
      <c r="A3866" s="10">
        <v>45721</v>
      </c>
      <c r="D3866">
        <v>7933</v>
      </c>
      <c r="E3866">
        <v>12000</v>
      </c>
      <c r="F3866">
        <v>13500</v>
      </c>
      <c r="G3866">
        <v>5167</v>
      </c>
      <c r="J3866">
        <v>40000</v>
      </c>
      <c r="K3866">
        <v>64667</v>
      </c>
      <c r="L3866">
        <v>48000</v>
      </c>
      <c r="M3866">
        <v>20000</v>
      </c>
      <c r="N3866">
        <v>24133</v>
      </c>
      <c r="O3866" s="247" t="s">
        <v>32</v>
      </c>
      <c r="P3866" s="247" t="s">
        <v>105</v>
      </c>
    </row>
    <row r="3867" spans="1:16" x14ac:dyDescent="0.25">
      <c r="A3867" s="10">
        <v>45722</v>
      </c>
      <c r="D3867">
        <v>7933</v>
      </c>
      <c r="E3867">
        <v>12000</v>
      </c>
      <c r="F3867">
        <v>13500</v>
      </c>
      <c r="G3867">
        <v>5167</v>
      </c>
      <c r="J3867">
        <v>40000</v>
      </c>
      <c r="K3867">
        <v>50000</v>
      </c>
      <c r="L3867">
        <v>49000</v>
      </c>
      <c r="M3867">
        <v>19900</v>
      </c>
      <c r="N3867">
        <v>24500</v>
      </c>
      <c r="O3867" s="247" t="s">
        <v>32</v>
      </c>
      <c r="P3867" s="247" t="s">
        <v>105</v>
      </c>
    </row>
    <row r="3868" spans="1:16" x14ac:dyDescent="0.25">
      <c r="A3868" s="10">
        <v>45723</v>
      </c>
      <c r="D3868">
        <v>7933</v>
      </c>
      <c r="E3868">
        <v>12000</v>
      </c>
      <c r="F3868">
        <v>13750</v>
      </c>
      <c r="G3868">
        <v>5167</v>
      </c>
      <c r="J3868">
        <v>20000</v>
      </c>
      <c r="K3868">
        <v>53000</v>
      </c>
      <c r="L3868">
        <v>49000</v>
      </c>
      <c r="M3868">
        <v>19500</v>
      </c>
      <c r="N3868">
        <v>24150</v>
      </c>
      <c r="O3868" s="247" t="s">
        <v>32</v>
      </c>
      <c r="P3868" s="247" t="s">
        <v>105</v>
      </c>
    </row>
    <row r="3869" spans="1:16" x14ac:dyDescent="0.25">
      <c r="A3869" s="10">
        <v>45724</v>
      </c>
      <c r="D3869">
        <v>7933</v>
      </c>
      <c r="E3869">
        <v>12000</v>
      </c>
      <c r="F3869">
        <v>13750</v>
      </c>
      <c r="G3869">
        <v>5167</v>
      </c>
      <c r="J3869">
        <v>18000</v>
      </c>
      <c r="K3869">
        <v>54500</v>
      </c>
      <c r="L3869">
        <v>49000</v>
      </c>
      <c r="M3869">
        <v>19167</v>
      </c>
      <c r="N3869">
        <v>24567</v>
      </c>
      <c r="O3869" s="247" t="s">
        <v>32</v>
      </c>
      <c r="P3869" s="247" t="s">
        <v>105</v>
      </c>
    </row>
    <row r="3870" spans="1:16" x14ac:dyDescent="0.25">
      <c r="A3870" s="10">
        <v>45725</v>
      </c>
      <c r="D3870">
        <v>7933</v>
      </c>
      <c r="E3870">
        <v>12000</v>
      </c>
      <c r="F3870">
        <v>13500</v>
      </c>
      <c r="G3870">
        <v>5167</v>
      </c>
      <c r="J3870">
        <v>17000</v>
      </c>
      <c r="K3870">
        <v>66000</v>
      </c>
      <c r="L3870">
        <v>49000</v>
      </c>
      <c r="M3870">
        <v>19500</v>
      </c>
      <c r="N3870">
        <v>24467</v>
      </c>
      <c r="O3870" s="247" t="s">
        <v>32</v>
      </c>
      <c r="P3870" s="247" t="s">
        <v>105</v>
      </c>
    </row>
    <row r="3871" spans="1:16" x14ac:dyDescent="0.25">
      <c r="A3871" s="10">
        <v>45726</v>
      </c>
      <c r="D3871">
        <v>7933</v>
      </c>
      <c r="E3871">
        <v>12000</v>
      </c>
      <c r="F3871">
        <v>13500</v>
      </c>
      <c r="G3871">
        <v>5167</v>
      </c>
      <c r="J3871">
        <v>17000</v>
      </c>
      <c r="K3871">
        <v>66000</v>
      </c>
      <c r="L3871">
        <v>49000</v>
      </c>
      <c r="M3871">
        <v>19500</v>
      </c>
      <c r="N3871">
        <v>24400</v>
      </c>
      <c r="O3871" s="247" t="s">
        <v>32</v>
      </c>
      <c r="P3871" s="247" t="s">
        <v>105</v>
      </c>
    </row>
    <row r="3872" spans="1:16" x14ac:dyDescent="0.25">
      <c r="A3872" s="10">
        <v>45727</v>
      </c>
      <c r="D3872">
        <v>7933</v>
      </c>
      <c r="E3872">
        <v>12000</v>
      </c>
      <c r="F3872">
        <v>13500</v>
      </c>
      <c r="G3872">
        <v>5167</v>
      </c>
      <c r="J3872">
        <v>25000</v>
      </c>
      <c r="K3872">
        <v>65333</v>
      </c>
      <c r="L3872">
        <v>49000</v>
      </c>
      <c r="M3872">
        <v>19167</v>
      </c>
      <c r="N3872">
        <v>24267</v>
      </c>
      <c r="O3872" s="247" t="s">
        <v>32</v>
      </c>
      <c r="P3872" s="247" t="s">
        <v>105</v>
      </c>
    </row>
    <row r="3873" spans="1:16" x14ac:dyDescent="0.25">
      <c r="A3873" s="10">
        <v>45728</v>
      </c>
      <c r="D3873">
        <v>7633</v>
      </c>
      <c r="E3873">
        <v>12000</v>
      </c>
      <c r="F3873">
        <v>13500</v>
      </c>
      <c r="G3873">
        <v>5167</v>
      </c>
      <c r="J3873">
        <v>26000</v>
      </c>
      <c r="K3873">
        <v>59000</v>
      </c>
      <c r="L3873">
        <v>49000</v>
      </c>
      <c r="M3873">
        <v>19433</v>
      </c>
      <c r="N3873">
        <v>23000</v>
      </c>
      <c r="O3873" s="247" t="s">
        <v>32</v>
      </c>
      <c r="P3873" s="247" t="s">
        <v>105</v>
      </c>
    </row>
    <row r="3874" spans="1:16" x14ac:dyDescent="0.25">
      <c r="A3874" s="10">
        <v>45729</v>
      </c>
      <c r="D3874">
        <v>7633</v>
      </c>
      <c r="E3874">
        <v>12000</v>
      </c>
      <c r="F3874">
        <v>13500</v>
      </c>
      <c r="G3874">
        <v>5167</v>
      </c>
      <c r="J3874">
        <v>22000</v>
      </c>
      <c r="K3874">
        <v>70500</v>
      </c>
      <c r="L3874">
        <v>59000</v>
      </c>
      <c r="M3874">
        <v>19000</v>
      </c>
      <c r="N3874">
        <v>22133</v>
      </c>
      <c r="O3874" s="247" t="s">
        <v>32</v>
      </c>
      <c r="P3874" s="247" t="s">
        <v>105</v>
      </c>
    </row>
    <row r="3875" spans="1:16" x14ac:dyDescent="0.25">
      <c r="A3875" s="10">
        <v>45730</v>
      </c>
      <c r="D3875">
        <v>7667</v>
      </c>
      <c r="E3875">
        <v>12000</v>
      </c>
      <c r="F3875">
        <v>13500</v>
      </c>
      <c r="G3875">
        <v>5167</v>
      </c>
      <c r="J3875">
        <v>24000</v>
      </c>
      <c r="K3875">
        <v>74333</v>
      </c>
      <c r="L3875">
        <v>48000</v>
      </c>
      <c r="M3875">
        <v>19000</v>
      </c>
      <c r="N3875">
        <v>22067</v>
      </c>
      <c r="O3875" s="247" t="s">
        <v>32</v>
      </c>
      <c r="P3875" s="247" t="s">
        <v>105</v>
      </c>
    </row>
    <row r="3876" spans="1:16" x14ac:dyDescent="0.25">
      <c r="A3876" s="10">
        <v>45731</v>
      </c>
      <c r="D3876">
        <v>7667</v>
      </c>
      <c r="E3876">
        <v>12000</v>
      </c>
      <c r="F3876">
        <v>13500</v>
      </c>
      <c r="G3876">
        <v>5167</v>
      </c>
      <c r="J3876">
        <v>24000</v>
      </c>
      <c r="K3876">
        <v>74333</v>
      </c>
      <c r="L3876">
        <v>48000</v>
      </c>
      <c r="M3876">
        <v>19000</v>
      </c>
      <c r="N3876">
        <v>22067</v>
      </c>
      <c r="O3876" s="247" t="s">
        <v>32</v>
      </c>
      <c r="P3876" s="247" t="s">
        <v>105</v>
      </c>
    </row>
    <row r="3877" spans="1:16" x14ac:dyDescent="0.25">
      <c r="A3877" s="10">
        <v>45732</v>
      </c>
      <c r="D3877">
        <v>7633</v>
      </c>
      <c r="E3877">
        <v>12333</v>
      </c>
      <c r="F3877">
        <v>13500</v>
      </c>
      <c r="G3877">
        <v>5167</v>
      </c>
      <c r="I3877">
        <v>23000</v>
      </c>
      <c r="J3877">
        <v>22000</v>
      </c>
      <c r="K3877">
        <v>70667</v>
      </c>
      <c r="L3877">
        <v>49000</v>
      </c>
      <c r="M3877">
        <v>19000</v>
      </c>
      <c r="N3877">
        <v>22100</v>
      </c>
      <c r="O3877" s="247" t="s">
        <v>32</v>
      </c>
      <c r="P3877" s="247" t="s">
        <v>105</v>
      </c>
    </row>
    <row r="3878" spans="1:16" x14ac:dyDescent="0.25">
      <c r="A3878" s="10">
        <v>45733</v>
      </c>
      <c r="D3878">
        <v>7500</v>
      </c>
      <c r="E3878">
        <v>11800</v>
      </c>
      <c r="F3878">
        <v>13500</v>
      </c>
      <c r="G3878">
        <v>5167</v>
      </c>
      <c r="I3878">
        <v>23000</v>
      </c>
      <c r="J3878">
        <v>21000</v>
      </c>
      <c r="K3878">
        <v>73000</v>
      </c>
      <c r="L3878">
        <v>49000</v>
      </c>
      <c r="M3878">
        <v>19000</v>
      </c>
      <c r="N3878">
        <v>21900</v>
      </c>
      <c r="O3878" s="247" t="s">
        <v>32</v>
      </c>
      <c r="P3878" s="247" t="s">
        <v>105</v>
      </c>
    </row>
    <row r="3879" spans="1:16" x14ac:dyDescent="0.25">
      <c r="A3879" s="10">
        <v>45734</v>
      </c>
      <c r="D3879">
        <v>7450</v>
      </c>
      <c r="E3879">
        <v>11900</v>
      </c>
      <c r="F3879">
        <v>13500</v>
      </c>
      <c r="G3879">
        <v>5133</v>
      </c>
      <c r="I3879">
        <v>23000</v>
      </c>
      <c r="J3879">
        <v>30000</v>
      </c>
      <c r="K3879">
        <v>74333</v>
      </c>
      <c r="L3879">
        <v>49000</v>
      </c>
      <c r="M3879">
        <v>19000</v>
      </c>
      <c r="N3879">
        <v>21900</v>
      </c>
      <c r="O3879" s="247" t="s">
        <v>32</v>
      </c>
      <c r="P3879" s="247" t="s">
        <v>105</v>
      </c>
    </row>
    <row r="3880" spans="1:16" x14ac:dyDescent="0.25">
      <c r="A3880" s="10">
        <v>45735</v>
      </c>
      <c r="D3880">
        <v>7633</v>
      </c>
      <c r="E3880">
        <v>12000</v>
      </c>
      <c r="F3880">
        <v>13500</v>
      </c>
      <c r="G3880">
        <v>5117</v>
      </c>
      <c r="I3880">
        <v>23000</v>
      </c>
      <c r="J3880">
        <v>34000</v>
      </c>
      <c r="K3880">
        <v>74333</v>
      </c>
      <c r="L3880">
        <v>49000</v>
      </c>
      <c r="M3880">
        <v>19000</v>
      </c>
      <c r="N3880">
        <v>21167</v>
      </c>
      <c r="O3880" s="247" t="s">
        <v>32</v>
      </c>
      <c r="P3880" s="247" t="s">
        <v>105</v>
      </c>
    </row>
    <row r="3881" spans="1:16" x14ac:dyDescent="0.25">
      <c r="A3881" s="10">
        <v>45736</v>
      </c>
      <c r="D3881">
        <v>7667</v>
      </c>
      <c r="E3881">
        <v>12000</v>
      </c>
      <c r="F3881">
        <v>13500</v>
      </c>
      <c r="G3881">
        <v>5117</v>
      </c>
      <c r="I3881">
        <v>23000</v>
      </c>
      <c r="J3881">
        <v>34000</v>
      </c>
      <c r="K3881">
        <v>74333</v>
      </c>
      <c r="L3881">
        <v>48000</v>
      </c>
      <c r="M3881">
        <v>19000</v>
      </c>
      <c r="N3881">
        <v>20867</v>
      </c>
      <c r="O3881" s="247" t="s">
        <v>32</v>
      </c>
      <c r="P3881" s="247" t="s">
        <v>105</v>
      </c>
    </row>
    <row r="3882" spans="1:16" x14ac:dyDescent="0.25">
      <c r="A3882" s="10">
        <v>45737</v>
      </c>
      <c r="D3882">
        <v>7667</v>
      </c>
      <c r="E3882">
        <v>12000</v>
      </c>
      <c r="F3882">
        <v>13500</v>
      </c>
      <c r="G3882">
        <v>5117</v>
      </c>
      <c r="I3882">
        <v>23000</v>
      </c>
      <c r="J3882">
        <v>32000</v>
      </c>
      <c r="K3882">
        <v>64667</v>
      </c>
      <c r="L3882">
        <v>49000</v>
      </c>
      <c r="M3882">
        <v>19000</v>
      </c>
      <c r="N3882">
        <v>20967</v>
      </c>
      <c r="O3882" s="247" t="s">
        <v>32</v>
      </c>
      <c r="P3882" s="247" t="s">
        <v>105</v>
      </c>
    </row>
    <row r="3883" spans="1:16" x14ac:dyDescent="0.25">
      <c r="A3883" s="10">
        <v>45738</v>
      </c>
      <c r="D3883">
        <v>7667</v>
      </c>
      <c r="E3883">
        <v>12000</v>
      </c>
      <c r="F3883">
        <v>13500</v>
      </c>
      <c r="G3883">
        <v>5117</v>
      </c>
      <c r="H3883" t="s">
        <v>237</v>
      </c>
      <c r="I3883">
        <v>23000</v>
      </c>
      <c r="J3883">
        <v>32000</v>
      </c>
      <c r="K3883">
        <v>64667</v>
      </c>
      <c r="L3883">
        <v>49000</v>
      </c>
      <c r="M3883">
        <v>19000</v>
      </c>
      <c r="N3883">
        <v>20967</v>
      </c>
      <c r="O3883" s="247" t="s">
        <v>32</v>
      </c>
      <c r="P3883" s="247" t="s">
        <v>105</v>
      </c>
    </row>
    <row r="3884" spans="1:16" x14ac:dyDescent="0.25">
      <c r="A3884" s="10">
        <v>45739</v>
      </c>
      <c r="D3884">
        <v>7667</v>
      </c>
      <c r="E3884">
        <v>12000</v>
      </c>
      <c r="F3884">
        <v>13500</v>
      </c>
      <c r="G3884">
        <v>5117</v>
      </c>
      <c r="H3884" t="s">
        <v>237</v>
      </c>
      <c r="I3884">
        <v>23000</v>
      </c>
      <c r="J3884">
        <v>32000</v>
      </c>
      <c r="K3884">
        <v>64667</v>
      </c>
      <c r="L3884">
        <v>49000</v>
      </c>
      <c r="M3884">
        <v>19000</v>
      </c>
      <c r="N3884">
        <v>20967</v>
      </c>
      <c r="O3884" s="247" t="s">
        <v>32</v>
      </c>
      <c r="P3884" s="247" t="s">
        <v>105</v>
      </c>
    </row>
    <row r="3885" spans="1:16" x14ac:dyDescent="0.25">
      <c r="A3885" s="10">
        <v>45740</v>
      </c>
      <c r="B3885" t="s">
        <v>237</v>
      </c>
      <c r="D3885">
        <v>6575</v>
      </c>
      <c r="E3885">
        <v>12200</v>
      </c>
      <c r="F3885">
        <v>13500</v>
      </c>
      <c r="G3885">
        <v>5117</v>
      </c>
      <c r="H3885" t="s">
        <v>237</v>
      </c>
      <c r="I3885">
        <v>23000</v>
      </c>
      <c r="J3885">
        <v>33000</v>
      </c>
      <c r="K3885">
        <v>73333</v>
      </c>
      <c r="L3885">
        <v>50000</v>
      </c>
      <c r="M3885">
        <v>19900</v>
      </c>
      <c r="N3885">
        <v>22000</v>
      </c>
      <c r="O3885" s="247" t="s">
        <v>32</v>
      </c>
      <c r="P3885" s="247" t="s">
        <v>105</v>
      </c>
    </row>
    <row r="3886" spans="1:16" x14ac:dyDescent="0.25">
      <c r="A3886" s="10">
        <v>45741</v>
      </c>
      <c r="B3886" t="s">
        <v>237</v>
      </c>
      <c r="D3886">
        <v>7667</v>
      </c>
      <c r="E3886">
        <v>12000</v>
      </c>
      <c r="F3886">
        <v>13500</v>
      </c>
      <c r="G3886">
        <v>5117</v>
      </c>
      <c r="H3886" t="s">
        <v>237</v>
      </c>
      <c r="I3886">
        <v>38000</v>
      </c>
      <c r="J3886">
        <v>35000</v>
      </c>
      <c r="K3886">
        <v>76333</v>
      </c>
      <c r="L3886">
        <v>51000</v>
      </c>
      <c r="M3886">
        <v>21000</v>
      </c>
      <c r="N3886">
        <v>22267</v>
      </c>
      <c r="O3886" s="247" t="s">
        <v>32</v>
      </c>
      <c r="P3886" s="247" t="s">
        <v>105</v>
      </c>
    </row>
    <row r="3887" spans="1:16" x14ac:dyDescent="0.25">
      <c r="A3887" s="10">
        <v>45742</v>
      </c>
      <c r="D3887">
        <v>7667</v>
      </c>
      <c r="E3887">
        <v>12000</v>
      </c>
      <c r="F3887">
        <v>13500</v>
      </c>
      <c r="G3887">
        <v>5117</v>
      </c>
      <c r="H3887" t="s">
        <v>237</v>
      </c>
      <c r="I3887">
        <v>38000</v>
      </c>
      <c r="J3887">
        <v>37000</v>
      </c>
      <c r="K3887">
        <v>75000</v>
      </c>
      <c r="L3887">
        <v>51000</v>
      </c>
      <c r="M3887">
        <v>20000</v>
      </c>
      <c r="N3887">
        <v>22400</v>
      </c>
      <c r="O3887" s="247" t="s">
        <v>32</v>
      </c>
      <c r="P3887" s="247" t="s">
        <v>105</v>
      </c>
    </row>
    <row r="3888" spans="1:16" x14ac:dyDescent="0.25">
      <c r="A3888" s="10">
        <v>45743</v>
      </c>
      <c r="D3888">
        <v>7667</v>
      </c>
      <c r="E3888">
        <v>12000</v>
      </c>
      <c r="F3888">
        <v>13500</v>
      </c>
      <c r="G3888">
        <v>5117</v>
      </c>
      <c r="H3888" t="s">
        <v>237</v>
      </c>
      <c r="I3888">
        <v>38000</v>
      </c>
      <c r="J3888">
        <v>37000</v>
      </c>
      <c r="K3888">
        <v>75000</v>
      </c>
      <c r="L3888">
        <v>51000</v>
      </c>
      <c r="M3888">
        <v>20000</v>
      </c>
      <c r="N3888">
        <v>22400</v>
      </c>
      <c r="O3888" s="247" t="s">
        <v>32</v>
      </c>
      <c r="P3888" s="247" t="s">
        <v>105</v>
      </c>
    </row>
    <row r="3889" spans="1:16" x14ac:dyDescent="0.25">
      <c r="A3889" s="10">
        <v>45744</v>
      </c>
      <c r="D3889">
        <v>7667</v>
      </c>
      <c r="E3889">
        <v>12000</v>
      </c>
      <c r="F3889">
        <v>13500</v>
      </c>
      <c r="G3889">
        <v>5117</v>
      </c>
      <c r="H3889" t="s">
        <v>237</v>
      </c>
      <c r="I3889">
        <v>38000</v>
      </c>
      <c r="J3889">
        <v>35000</v>
      </c>
      <c r="K3889">
        <v>70667</v>
      </c>
      <c r="L3889">
        <v>51000</v>
      </c>
      <c r="M3889">
        <v>20000</v>
      </c>
      <c r="N3889">
        <v>21333</v>
      </c>
      <c r="O3889" s="247" t="s">
        <v>32</v>
      </c>
      <c r="P3889" s="247" t="s">
        <v>105</v>
      </c>
    </row>
    <row r="3890" spans="1:16" x14ac:dyDescent="0.25">
      <c r="A3890" s="10">
        <v>45745</v>
      </c>
      <c r="D3890">
        <v>7667</v>
      </c>
      <c r="E3890">
        <v>12000</v>
      </c>
      <c r="F3890">
        <v>13500</v>
      </c>
      <c r="G3890">
        <v>5117</v>
      </c>
      <c r="H3890" t="s">
        <v>237</v>
      </c>
      <c r="I3890">
        <v>38000</v>
      </c>
      <c r="J3890">
        <v>35000</v>
      </c>
      <c r="K3890">
        <v>70667</v>
      </c>
      <c r="L3890">
        <v>51000</v>
      </c>
      <c r="M3890">
        <v>20000</v>
      </c>
      <c r="N3890">
        <v>21333</v>
      </c>
      <c r="O3890" s="247" t="s">
        <v>32</v>
      </c>
      <c r="P3890" s="247" t="s">
        <v>105</v>
      </c>
    </row>
    <row r="3891" spans="1:16" x14ac:dyDescent="0.25">
      <c r="A3891" s="10">
        <v>45746</v>
      </c>
      <c r="D3891">
        <v>7667</v>
      </c>
      <c r="E3891">
        <v>12000</v>
      </c>
      <c r="F3891">
        <v>13500</v>
      </c>
      <c r="G3891">
        <v>5117</v>
      </c>
      <c r="H3891" t="s">
        <v>237</v>
      </c>
      <c r="I3891">
        <v>38000</v>
      </c>
      <c r="J3891">
        <v>35000</v>
      </c>
      <c r="K3891">
        <v>70667</v>
      </c>
      <c r="L3891">
        <v>51000</v>
      </c>
      <c r="M3891">
        <v>20000</v>
      </c>
      <c r="N3891">
        <v>21333</v>
      </c>
      <c r="O3891" s="247" t="s">
        <v>32</v>
      </c>
      <c r="P3891" s="247" t="s">
        <v>105</v>
      </c>
    </row>
    <row r="3892" spans="1:16" x14ac:dyDescent="0.25">
      <c r="A3892" s="10">
        <v>45747</v>
      </c>
      <c r="D3892">
        <v>7667</v>
      </c>
      <c r="E3892">
        <v>12000</v>
      </c>
      <c r="F3892">
        <v>13500</v>
      </c>
      <c r="G3892">
        <v>5117</v>
      </c>
      <c r="H3892" t="s">
        <v>237</v>
      </c>
      <c r="I3892">
        <v>38000</v>
      </c>
      <c r="J3892">
        <v>35000</v>
      </c>
      <c r="K3892">
        <v>70667</v>
      </c>
      <c r="L3892">
        <v>51000</v>
      </c>
      <c r="M3892">
        <v>20000</v>
      </c>
      <c r="N3892">
        <v>21333</v>
      </c>
      <c r="O3892" s="247" t="s">
        <v>32</v>
      </c>
      <c r="P3892" s="247" t="s">
        <v>105</v>
      </c>
    </row>
    <row r="3893" spans="1:16" x14ac:dyDescent="0.25">
      <c r="A3893" s="10">
        <v>45748</v>
      </c>
      <c r="D3893">
        <v>7667</v>
      </c>
      <c r="E3893">
        <v>12000</v>
      </c>
      <c r="F3893">
        <v>13500</v>
      </c>
      <c r="G3893">
        <v>5117</v>
      </c>
      <c r="H3893" t="s">
        <v>237</v>
      </c>
      <c r="I3893">
        <v>38000</v>
      </c>
      <c r="J3893">
        <v>35000</v>
      </c>
      <c r="K3893">
        <v>70667</v>
      </c>
      <c r="L3893">
        <v>51000</v>
      </c>
      <c r="M3893">
        <v>20000</v>
      </c>
      <c r="N3893">
        <v>21333</v>
      </c>
      <c r="O3893" s="247" t="s">
        <v>32</v>
      </c>
      <c r="P3893" s="247" t="s">
        <v>105</v>
      </c>
    </row>
    <row r="3894" spans="1:16" x14ac:dyDescent="0.25">
      <c r="A3894" s="10">
        <v>45749</v>
      </c>
      <c r="D3894">
        <v>7667</v>
      </c>
      <c r="E3894">
        <v>12000</v>
      </c>
      <c r="F3894">
        <v>13500</v>
      </c>
      <c r="G3894">
        <v>5117</v>
      </c>
      <c r="H3894" t="s">
        <v>237</v>
      </c>
      <c r="I3894">
        <v>38000</v>
      </c>
      <c r="J3894">
        <v>35000</v>
      </c>
      <c r="K3894">
        <v>70667</v>
      </c>
      <c r="L3894">
        <v>51000</v>
      </c>
      <c r="M3894">
        <v>20000</v>
      </c>
      <c r="N3894">
        <v>21333</v>
      </c>
      <c r="O3894" s="247" t="s">
        <v>32</v>
      </c>
      <c r="P3894" s="247" t="s">
        <v>105</v>
      </c>
    </row>
    <row r="3895" spans="1:16" x14ac:dyDescent="0.25">
      <c r="A3895" s="10">
        <v>45750</v>
      </c>
      <c r="D3895">
        <v>7667</v>
      </c>
      <c r="E3895">
        <v>12000</v>
      </c>
      <c r="F3895">
        <v>13500</v>
      </c>
      <c r="G3895">
        <v>5117</v>
      </c>
      <c r="H3895" t="s">
        <v>237</v>
      </c>
      <c r="I3895">
        <v>38000</v>
      </c>
      <c r="J3895">
        <v>35000</v>
      </c>
      <c r="K3895">
        <v>70667</v>
      </c>
      <c r="L3895">
        <v>51000</v>
      </c>
      <c r="M3895">
        <v>20000</v>
      </c>
      <c r="N3895">
        <v>21333</v>
      </c>
      <c r="O3895" s="247" t="s">
        <v>32</v>
      </c>
      <c r="P3895" s="247" t="s">
        <v>105</v>
      </c>
    </row>
    <row r="3896" spans="1:16" x14ac:dyDescent="0.25">
      <c r="A3896" s="10">
        <v>45751</v>
      </c>
      <c r="D3896">
        <v>7667</v>
      </c>
      <c r="E3896">
        <v>12000</v>
      </c>
      <c r="F3896">
        <v>13500</v>
      </c>
      <c r="G3896">
        <v>5117</v>
      </c>
      <c r="H3896" t="s">
        <v>237</v>
      </c>
      <c r="I3896">
        <v>38000</v>
      </c>
      <c r="J3896">
        <v>35000</v>
      </c>
      <c r="K3896">
        <v>70667</v>
      </c>
      <c r="L3896">
        <v>51000</v>
      </c>
      <c r="M3896">
        <v>20000</v>
      </c>
      <c r="N3896">
        <v>21333</v>
      </c>
      <c r="O3896" s="247" t="s">
        <v>32</v>
      </c>
      <c r="P3896" s="247" t="s">
        <v>105</v>
      </c>
    </row>
    <row r="3897" spans="1:16" x14ac:dyDescent="0.25">
      <c r="A3897" s="10">
        <v>45752</v>
      </c>
      <c r="D3897">
        <v>7667</v>
      </c>
      <c r="E3897">
        <v>12000</v>
      </c>
      <c r="F3897">
        <v>13500</v>
      </c>
      <c r="G3897">
        <v>5117</v>
      </c>
      <c r="H3897" t="s">
        <v>237</v>
      </c>
      <c r="I3897">
        <v>38000</v>
      </c>
      <c r="J3897">
        <v>35000</v>
      </c>
      <c r="K3897">
        <v>70667</v>
      </c>
      <c r="L3897">
        <v>51000</v>
      </c>
      <c r="M3897">
        <v>20000</v>
      </c>
      <c r="N3897">
        <v>21333</v>
      </c>
      <c r="O3897" s="247" t="s">
        <v>32</v>
      </c>
      <c r="P3897" s="247" t="s">
        <v>105</v>
      </c>
    </row>
    <row r="3898" spans="1:16" x14ac:dyDescent="0.25">
      <c r="A3898" s="10">
        <v>45753</v>
      </c>
      <c r="D3898">
        <v>7667</v>
      </c>
      <c r="E3898">
        <v>12000</v>
      </c>
      <c r="F3898">
        <v>13500</v>
      </c>
      <c r="G3898">
        <v>5117</v>
      </c>
      <c r="H3898" t="s">
        <v>237</v>
      </c>
      <c r="I3898">
        <v>38000</v>
      </c>
      <c r="J3898">
        <v>35000</v>
      </c>
      <c r="K3898">
        <v>70667</v>
      </c>
      <c r="L3898">
        <v>51000</v>
      </c>
      <c r="M3898">
        <v>20000</v>
      </c>
      <c r="N3898">
        <v>21333</v>
      </c>
      <c r="O3898" s="247" t="s">
        <v>32</v>
      </c>
      <c r="P3898" s="247" t="s">
        <v>105</v>
      </c>
    </row>
    <row r="3899" spans="1:16" x14ac:dyDescent="0.25">
      <c r="A3899" s="10">
        <v>45754</v>
      </c>
      <c r="D3899">
        <v>7667</v>
      </c>
      <c r="E3899">
        <v>12000</v>
      </c>
      <c r="F3899">
        <v>13500</v>
      </c>
      <c r="G3899">
        <v>5117</v>
      </c>
      <c r="I3899">
        <v>38000</v>
      </c>
      <c r="J3899">
        <v>23000</v>
      </c>
      <c r="K3899">
        <v>54500</v>
      </c>
      <c r="L3899">
        <v>50000</v>
      </c>
      <c r="M3899">
        <v>20000</v>
      </c>
      <c r="N3899">
        <v>21800</v>
      </c>
      <c r="O3899" s="247" t="s">
        <v>32</v>
      </c>
      <c r="P3899" s="247" t="s">
        <v>105</v>
      </c>
    </row>
    <row r="3900" spans="1:16" x14ac:dyDescent="0.25">
      <c r="A3900" s="10">
        <v>45755</v>
      </c>
      <c r="D3900">
        <v>7667</v>
      </c>
      <c r="E3900">
        <v>12000</v>
      </c>
      <c r="F3900">
        <v>13500</v>
      </c>
      <c r="G3900">
        <v>5117</v>
      </c>
      <c r="I3900">
        <v>38000</v>
      </c>
      <c r="J3900">
        <v>23000</v>
      </c>
      <c r="K3900">
        <v>61000</v>
      </c>
      <c r="L3900">
        <v>49000</v>
      </c>
      <c r="M3900">
        <v>19000</v>
      </c>
      <c r="N3900">
        <v>21667</v>
      </c>
      <c r="O3900" s="247" t="s">
        <v>32</v>
      </c>
      <c r="P3900" s="247" t="s">
        <v>105</v>
      </c>
    </row>
    <row r="3901" spans="1:16" x14ac:dyDescent="0.25">
      <c r="A3901" s="10">
        <v>45756</v>
      </c>
      <c r="B3901" t="s">
        <v>237</v>
      </c>
      <c r="D3901">
        <v>7500</v>
      </c>
      <c r="E3901">
        <v>11800</v>
      </c>
      <c r="F3901">
        <v>13500</v>
      </c>
      <c r="G3901">
        <v>5117</v>
      </c>
      <c r="H3901" t="s">
        <v>237</v>
      </c>
      <c r="I3901">
        <v>38000</v>
      </c>
      <c r="J3901">
        <v>29000</v>
      </c>
      <c r="K3901">
        <v>64667</v>
      </c>
      <c r="L3901">
        <v>49000</v>
      </c>
      <c r="M3901">
        <v>19000</v>
      </c>
      <c r="N3901">
        <v>21200</v>
      </c>
      <c r="O3901" s="247" t="s">
        <v>32</v>
      </c>
      <c r="P3901" s="247" t="s">
        <v>105</v>
      </c>
    </row>
    <row r="3902" spans="1:16" x14ac:dyDescent="0.25">
      <c r="A3902" s="10">
        <v>45757</v>
      </c>
      <c r="D3902">
        <v>7500</v>
      </c>
      <c r="E3902">
        <v>11800</v>
      </c>
      <c r="F3902">
        <v>13500</v>
      </c>
      <c r="G3902">
        <v>5117</v>
      </c>
      <c r="H3902" t="s">
        <v>237</v>
      </c>
      <c r="I3902">
        <v>38000</v>
      </c>
      <c r="J3902">
        <v>29000</v>
      </c>
      <c r="K3902">
        <v>64667</v>
      </c>
      <c r="L3902">
        <v>49000</v>
      </c>
      <c r="M3902">
        <v>19000</v>
      </c>
      <c r="N3902">
        <v>21200</v>
      </c>
      <c r="O3902" s="247" t="s">
        <v>32</v>
      </c>
      <c r="P3902" s="247" t="s">
        <v>105</v>
      </c>
    </row>
    <row r="3903" spans="1:16" x14ac:dyDescent="0.25">
      <c r="A3903" s="10">
        <v>45758</v>
      </c>
      <c r="D3903">
        <v>7500</v>
      </c>
      <c r="E3903">
        <v>11800</v>
      </c>
      <c r="F3903">
        <v>13500</v>
      </c>
      <c r="G3903">
        <v>5117</v>
      </c>
      <c r="H3903" t="s">
        <v>237</v>
      </c>
      <c r="I3903">
        <v>38000</v>
      </c>
      <c r="J3903">
        <v>30500</v>
      </c>
      <c r="K3903">
        <v>72667</v>
      </c>
      <c r="L3903">
        <v>48000</v>
      </c>
      <c r="M3903">
        <v>19000</v>
      </c>
      <c r="N3903">
        <v>21600</v>
      </c>
      <c r="O3903" s="247" t="s">
        <v>32</v>
      </c>
      <c r="P3903" s="247" t="s">
        <v>105</v>
      </c>
    </row>
    <row r="3904" spans="1:16" x14ac:dyDescent="0.25">
      <c r="A3904" s="10">
        <v>45759</v>
      </c>
      <c r="D3904">
        <v>7500</v>
      </c>
      <c r="E3904">
        <v>12000</v>
      </c>
      <c r="F3904">
        <v>13500</v>
      </c>
      <c r="G3904">
        <v>5150</v>
      </c>
      <c r="H3904" t="s">
        <v>237</v>
      </c>
      <c r="I3904">
        <v>38000</v>
      </c>
      <c r="J3904">
        <v>32000</v>
      </c>
      <c r="K3904">
        <v>70500</v>
      </c>
      <c r="L3904">
        <v>47000</v>
      </c>
      <c r="M3904">
        <v>18800</v>
      </c>
      <c r="N3904">
        <v>21333</v>
      </c>
      <c r="O3904" s="247" t="s">
        <v>32</v>
      </c>
      <c r="P3904" s="247" t="s">
        <v>105</v>
      </c>
    </row>
    <row r="3905" spans="1:16" x14ac:dyDescent="0.25">
      <c r="A3905" s="10">
        <v>45760</v>
      </c>
      <c r="D3905">
        <v>7500</v>
      </c>
      <c r="E3905">
        <v>12000</v>
      </c>
      <c r="F3905">
        <v>13500</v>
      </c>
      <c r="G3905">
        <v>5150</v>
      </c>
      <c r="H3905" t="s">
        <v>237</v>
      </c>
      <c r="I3905">
        <v>38000</v>
      </c>
      <c r="J3905">
        <v>35000</v>
      </c>
      <c r="K3905">
        <v>64333</v>
      </c>
      <c r="L3905">
        <v>47000</v>
      </c>
      <c r="M3905">
        <v>18800</v>
      </c>
      <c r="N3905">
        <v>20800</v>
      </c>
      <c r="O3905" s="247" t="s">
        <v>32</v>
      </c>
      <c r="P3905" s="247" t="s">
        <v>105</v>
      </c>
    </row>
    <row r="3906" spans="1:16" x14ac:dyDescent="0.25">
      <c r="A3906" s="10">
        <v>45761</v>
      </c>
      <c r="D3906">
        <v>7500</v>
      </c>
      <c r="E3906">
        <v>12000</v>
      </c>
      <c r="F3906">
        <v>13500</v>
      </c>
      <c r="G3906">
        <v>5150</v>
      </c>
      <c r="H3906" t="s">
        <v>237</v>
      </c>
      <c r="I3906">
        <v>38000</v>
      </c>
      <c r="J3906">
        <v>35000</v>
      </c>
      <c r="K3906">
        <v>64333</v>
      </c>
      <c r="L3906">
        <v>47000</v>
      </c>
      <c r="M3906">
        <v>18800</v>
      </c>
      <c r="N3906">
        <v>20800</v>
      </c>
      <c r="O3906" s="247" t="s">
        <v>32</v>
      </c>
      <c r="P3906" s="247" t="s">
        <v>105</v>
      </c>
    </row>
    <row r="3907" spans="1:16" x14ac:dyDescent="0.25">
      <c r="A3907" s="10">
        <v>45762</v>
      </c>
      <c r="D3907">
        <v>7500</v>
      </c>
      <c r="E3907">
        <v>12000</v>
      </c>
      <c r="F3907">
        <v>13500</v>
      </c>
      <c r="G3907">
        <v>5150</v>
      </c>
      <c r="H3907" t="s">
        <v>237</v>
      </c>
      <c r="I3907">
        <v>38000</v>
      </c>
      <c r="J3907">
        <v>35000</v>
      </c>
      <c r="K3907">
        <v>53000</v>
      </c>
      <c r="L3907">
        <v>47000</v>
      </c>
      <c r="M3907">
        <v>18800</v>
      </c>
      <c r="N3907">
        <v>21500</v>
      </c>
      <c r="O3907" s="247" t="s">
        <v>32</v>
      </c>
      <c r="P3907" s="247" t="s">
        <v>105</v>
      </c>
    </row>
    <row r="3908" spans="1:16" x14ac:dyDescent="0.25">
      <c r="A3908" s="10">
        <v>45763</v>
      </c>
      <c r="B3908" t="s">
        <v>237</v>
      </c>
      <c r="D3908">
        <v>7750</v>
      </c>
      <c r="E3908">
        <v>12000</v>
      </c>
      <c r="F3908">
        <v>13500</v>
      </c>
      <c r="G3908">
        <v>5150</v>
      </c>
      <c r="H3908" t="s">
        <v>237</v>
      </c>
      <c r="I3908">
        <v>38000</v>
      </c>
      <c r="J3908">
        <v>41000</v>
      </c>
      <c r="K3908">
        <v>59000</v>
      </c>
      <c r="L3908">
        <v>47000</v>
      </c>
      <c r="M3908">
        <v>16500</v>
      </c>
      <c r="N3908">
        <v>21300</v>
      </c>
      <c r="O3908" s="247" t="s">
        <v>32</v>
      </c>
      <c r="P3908" s="247" t="s">
        <v>105</v>
      </c>
    </row>
    <row r="3909" spans="1:16" x14ac:dyDescent="0.25">
      <c r="A3909" s="10">
        <v>45764</v>
      </c>
      <c r="D3909">
        <v>7833</v>
      </c>
      <c r="E3909">
        <v>12000</v>
      </c>
      <c r="F3909">
        <v>13500</v>
      </c>
      <c r="G3909">
        <v>5150</v>
      </c>
      <c r="H3909" t="s">
        <v>237</v>
      </c>
      <c r="I3909">
        <v>38000</v>
      </c>
      <c r="J3909">
        <v>35500</v>
      </c>
      <c r="K3909">
        <v>55667</v>
      </c>
      <c r="L3909">
        <v>47000</v>
      </c>
      <c r="M3909">
        <v>17000</v>
      </c>
      <c r="N3909">
        <v>21433</v>
      </c>
      <c r="O3909" s="247" t="s">
        <v>32</v>
      </c>
      <c r="P3909" s="247" t="s">
        <v>105</v>
      </c>
    </row>
    <row r="3910" spans="1:16" x14ac:dyDescent="0.25">
      <c r="A3910" s="10">
        <v>45765</v>
      </c>
      <c r="D3910">
        <v>7778</v>
      </c>
      <c r="E3910">
        <v>11713</v>
      </c>
      <c r="F3910">
        <v>13345</v>
      </c>
      <c r="G3910">
        <v>5150</v>
      </c>
      <c r="H3910" t="s">
        <v>237</v>
      </c>
      <c r="I3910">
        <v>38000</v>
      </c>
      <c r="J3910">
        <v>36000</v>
      </c>
      <c r="K3910">
        <v>41091</v>
      </c>
      <c r="L3910">
        <v>46667</v>
      </c>
      <c r="M3910">
        <v>16950</v>
      </c>
      <c r="N3910">
        <v>20721</v>
      </c>
      <c r="O3910" s="247" t="s">
        <v>32</v>
      </c>
      <c r="P3910" s="247" t="s">
        <v>105</v>
      </c>
    </row>
    <row r="3911" spans="1:16" x14ac:dyDescent="0.25">
      <c r="A3911" s="10">
        <v>45766</v>
      </c>
      <c r="D3911">
        <v>7778</v>
      </c>
      <c r="E3911">
        <v>11713</v>
      </c>
      <c r="F3911">
        <v>13345</v>
      </c>
      <c r="G3911">
        <v>5150</v>
      </c>
      <c r="H3911" t="s">
        <v>237</v>
      </c>
      <c r="I3911">
        <v>38000</v>
      </c>
      <c r="J3911">
        <v>36000</v>
      </c>
      <c r="K3911">
        <v>41091</v>
      </c>
      <c r="L3911">
        <v>46667</v>
      </c>
      <c r="M3911">
        <v>16950</v>
      </c>
      <c r="N3911">
        <v>20721</v>
      </c>
      <c r="O3911" s="247" t="s">
        <v>32</v>
      </c>
      <c r="P3911" s="247" t="s">
        <v>105</v>
      </c>
    </row>
    <row r="3912" spans="1:16" x14ac:dyDescent="0.25">
      <c r="A3912" s="10">
        <v>45767</v>
      </c>
      <c r="D3912">
        <v>7778</v>
      </c>
      <c r="E3912">
        <v>11713</v>
      </c>
      <c r="F3912">
        <v>13345</v>
      </c>
      <c r="G3912">
        <v>5150</v>
      </c>
      <c r="H3912" t="s">
        <v>237</v>
      </c>
      <c r="I3912">
        <v>38000</v>
      </c>
      <c r="J3912">
        <v>36000</v>
      </c>
      <c r="K3912">
        <v>41091</v>
      </c>
      <c r="L3912">
        <v>46667</v>
      </c>
      <c r="M3912">
        <v>16950</v>
      </c>
      <c r="N3912">
        <v>20721</v>
      </c>
      <c r="O3912" s="247" t="s">
        <v>32</v>
      </c>
      <c r="P3912" s="247" t="s">
        <v>105</v>
      </c>
    </row>
    <row r="3913" spans="1:16" x14ac:dyDescent="0.25">
      <c r="A3913" s="10">
        <v>45768</v>
      </c>
      <c r="D3913">
        <v>7778</v>
      </c>
      <c r="E3913">
        <v>11713</v>
      </c>
      <c r="F3913">
        <v>13345</v>
      </c>
      <c r="G3913">
        <v>5150</v>
      </c>
      <c r="H3913" t="s">
        <v>237</v>
      </c>
      <c r="I3913">
        <v>38000</v>
      </c>
      <c r="J3913">
        <v>36000</v>
      </c>
      <c r="K3913">
        <v>41091</v>
      </c>
      <c r="L3913">
        <v>46667</v>
      </c>
      <c r="M3913">
        <v>16950</v>
      </c>
      <c r="N3913">
        <v>20721</v>
      </c>
      <c r="O3913" s="247" t="s">
        <v>32</v>
      </c>
      <c r="P3913" s="247" t="s">
        <v>105</v>
      </c>
    </row>
    <row r="3914" spans="1:16" x14ac:dyDescent="0.25">
      <c r="A3914" s="10">
        <v>45769</v>
      </c>
      <c r="D3914">
        <v>7778</v>
      </c>
      <c r="E3914">
        <v>11713</v>
      </c>
      <c r="F3914">
        <v>13345</v>
      </c>
      <c r="G3914">
        <v>5150</v>
      </c>
      <c r="H3914" t="s">
        <v>237</v>
      </c>
      <c r="I3914">
        <v>38000</v>
      </c>
      <c r="J3914">
        <v>36000</v>
      </c>
      <c r="K3914">
        <v>41091</v>
      </c>
      <c r="L3914">
        <v>46667</v>
      </c>
      <c r="M3914">
        <v>16950</v>
      </c>
      <c r="N3914">
        <v>20721</v>
      </c>
      <c r="O3914" s="247" t="s">
        <v>32</v>
      </c>
      <c r="P3914" s="247" t="s">
        <v>105</v>
      </c>
    </row>
    <row r="3915" spans="1:16" x14ac:dyDescent="0.25">
      <c r="A3915" s="10">
        <v>45770</v>
      </c>
      <c r="D3915">
        <v>7750</v>
      </c>
      <c r="E3915">
        <v>12000</v>
      </c>
      <c r="F3915">
        <v>13500</v>
      </c>
      <c r="G3915">
        <v>5150</v>
      </c>
      <c r="H3915" t="s">
        <v>237</v>
      </c>
      <c r="I3915">
        <v>38000</v>
      </c>
      <c r="J3915">
        <v>34500</v>
      </c>
      <c r="K3915">
        <v>19333</v>
      </c>
      <c r="L3915">
        <v>46000</v>
      </c>
      <c r="M3915">
        <v>15150</v>
      </c>
      <c r="N3915">
        <v>20467</v>
      </c>
      <c r="O3915" s="247" t="s">
        <v>32</v>
      </c>
      <c r="P3915" s="247" t="s">
        <v>105</v>
      </c>
    </row>
    <row r="3916" spans="1:16" x14ac:dyDescent="0.25">
      <c r="A3916" s="10">
        <v>45771</v>
      </c>
      <c r="D3916">
        <v>7750</v>
      </c>
      <c r="E3916">
        <v>12000</v>
      </c>
      <c r="F3916">
        <v>13500</v>
      </c>
      <c r="G3916">
        <v>5150</v>
      </c>
      <c r="H3916" t="s">
        <v>237</v>
      </c>
      <c r="I3916">
        <v>38000</v>
      </c>
      <c r="J3916">
        <v>27000</v>
      </c>
      <c r="K3916">
        <v>28500</v>
      </c>
      <c r="L3916">
        <v>46000</v>
      </c>
      <c r="M3916">
        <v>16500</v>
      </c>
      <c r="N3916">
        <v>21900</v>
      </c>
      <c r="O3916" s="247" t="s">
        <v>32</v>
      </c>
      <c r="P3916" s="247" t="s">
        <v>105</v>
      </c>
    </row>
    <row r="3917" spans="1:16" x14ac:dyDescent="0.25">
      <c r="A3917" s="10">
        <v>45772</v>
      </c>
      <c r="D3917">
        <v>7750</v>
      </c>
      <c r="E3917">
        <v>12000</v>
      </c>
      <c r="F3917">
        <v>13500</v>
      </c>
      <c r="G3917">
        <v>5150</v>
      </c>
      <c r="H3917" t="s">
        <v>237</v>
      </c>
      <c r="I3917">
        <v>38000</v>
      </c>
      <c r="J3917">
        <v>24000</v>
      </c>
      <c r="K3917">
        <v>21333</v>
      </c>
      <c r="L3917">
        <v>46000</v>
      </c>
      <c r="M3917">
        <v>16500</v>
      </c>
      <c r="N3917">
        <v>22333</v>
      </c>
      <c r="O3917" s="247" t="s">
        <v>32</v>
      </c>
      <c r="P3917" s="247" t="s">
        <v>105</v>
      </c>
    </row>
    <row r="3918" spans="1:16" x14ac:dyDescent="0.25">
      <c r="A3918" s="10">
        <v>45773</v>
      </c>
      <c r="D3918">
        <v>7750</v>
      </c>
      <c r="E3918">
        <v>12283</v>
      </c>
      <c r="F3918">
        <v>13500</v>
      </c>
      <c r="G3918">
        <v>5150</v>
      </c>
      <c r="H3918" t="s">
        <v>237</v>
      </c>
      <c r="I3918">
        <v>38000</v>
      </c>
      <c r="J3918">
        <v>20625</v>
      </c>
      <c r="K3918">
        <v>21000</v>
      </c>
      <c r="L3918">
        <v>47000</v>
      </c>
      <c r="M3918">
        <v>15200</v>
      </c>
      <c r="N3918">
        <v>24040</v>
      </c>
      <c r="O3918" s="247" t="s">
        <v>32</v>
      </c>
      <c r="P3918" s="247" t="s">
        <v>105</v>
      </c>
    </row>
    <row r="3919" spans="1:16" x14ac:dyDescent="0.25">
      <c r="A3919" s="10">
        <v>45774</v>
      </c>
      <c r="D3919">
        <v>7750</v>
      </c>
      <c r="E3919">
        <v>12283</v>
      </c>
      <c r="F3919">
        <v>13500</v>
      </c>
      <c r="G3919">
        <v>5150</v>
      </c>
      <c r="H3919" t="s">
        <v>237</v>
      </c>
      <c r="I3919">
        <v>38000</v>
      </c>
      <c r="J3919">
        <v>20625</v>
      </c>
      <c r="K3919">
        <v>21000</v>
      </c>
      <c r="L3919">
        <v>47000</v>
      </c>
      <c r="M3919">
        <v>15200</v>
      </c>
      <c r="N3919">
        <v>24040</v>
      </c>
      <c r="O3919" s="247" t="s">
        <v>32</v>
      </c>
      <c r="P3919" s="247" t="s">
        <v>105</v>
      </c>
    </row>
    <row r="3920" spans="1:16" x14ac:dyDescent="0.25">
      <c r="A3920" s="10">
        <v>45775</v>
      </c>
      <c r="D3920">
        <v>7750</v>
      </c>
      <c r="E3920">
        <v>12283</v>
      </c>
      <c r="F3920">
        <v>13500</v>
      </c>
      <c r="G3920">
        <v>5150</v>
      </c>
      <c r="H3920" t="s">
        <v>237</v>
      </c>
      <c r="I3920">
        <v>38000</v>
      </c>
      <c r="J3920">
        <v>20625</v>
      </c>
      <c r="K3920">
        <v>21000</v>
      </c>
      <c r="L3920">
        <v>47000</v>
      </c>
      <c r="M3920">
        <v>15200</v>
      </c>
      <c r="N3920">
        <v>24040</v>
      </c>
      <c r="O3920" s="247" t="s">
        <v>32</v>
      </c>
      <c r="P3920" s="247" t="s">
        <v>105</v>
      </c>
    </row>
    <row r="3921" spans="1:16" x14ac:dyDescent="0.25">
      <c r="A3921" s="10">
        <v>45776</v>
      </c>
      <c r="D3921">
        <v>7750</v>
      </c>
      <c r="E3921">
        <v>12283</v>
      </c>
      <c r="F3921">
        <v>13500</v>
      </c>
      <c r="G3921">
        <v>5150</v>
      </c>
      <c r="H3921" t="s">
        <v>237</v>
      </c>
      <c r="I3921">
        <v>38000</v>
      </c>
      <c r="J3921">
        <v>20625</v>
      </c>
      <c r="K3921">
        <v>21000</v>
      </c>
      <c r="L3921">
        <v>47000</v>
      </c>
      <c r="M3921">
        <v>15200</v>
      </c>
      <c r="N3921">
        <v>24040</v>
      </c>
      <c r="O3921" s="247" t="s">
        <v>32</v>
      </c>
      <c r="P3921" s="247" t="s">
        <v>105</v>
      </c>
    </row>
    <row r="3922" spans="1:16" x14ac:dyDescent="0.25">
      <c r="A3922" s="10">
        <v>45777</v>
      </c>
      <c r="D3922">
        <v>7750</v>
      </c>
      <c r="E3922">
        <v>12000</v>
      </c>
      <c r="F3922">
        <v>13500</v>
      </c>
      <c r="G3922">
        <v>5150</v>
      </c>
      <c r="H3922" t="s">
        <v>237</v>
      </c>
      <c r="I3922">
        <v>38000</v>
      </c>
      <c r="J3922">
        <v>20500</v>
      </c>
      <c r="K3922">
        <v>18500</v>
      </c>
      <c r="L3922">
        <v>47000</v>
      </c>
      <c r="M3922">
        <v>15000</v>
      </c>
      <c r="N3922">
        <v>23333</v>
      </c>
      <c r="O3922" s="247" t="s">
        <v>32</v>
      </c>
      <c r="P3922" s="247" t="s">
        <v>105</v>
      </c>
    </row>
    <row r="3923" spans="1:16" x14ac:dyDescent="0.25">
      <c r="A3923" s="10">
        <v>45778</v>
      </c>
      <c r="D3923">
        <v>7750</v>
      </c>
      <c r="E3923">
        <v>12000</v>
      </c>
      <c r="F3923">
        <v>13500</v>
      </c>
      <c r="G3923">
        <v>5150</v>
      </c>
      <c r="H3923" t="s">
        <v>237</v>
      </c>
      <c r="I3923">
        <v>38000</v>
      </c>
      <c r="J3923">
        <v>21333</v>
      </c>
      <c r="K3923">
        <v>15333</v>
      </c>
      <c r="L3923">
        <v>47000</v>
      </c>
      <c r="M3923">
        <v>15600</v>
      </c>
      <c r="N3923">
        <v>22167</v>
      </c>
      <c r="O3923" s="247" t="s">
        <v>32</v>
      </c>
      <c r="P3923" s="247" t="s">
        <v>105</v>
      </c>
    </row>
    <row r="3924" spans="1:16" x14ac:dyDescent="0.25">
      <c r="A3924" s="10">
        <v>45779</v>
      </c>
      <c r="D3924">
        <v>7750</v>
      </c>
      <c r="E3924">
        <v>12000</v>
      </c>
      <c r="F3924">
        <v>13500</v>
      </c>
      <c r="G3924">
        <v>5150</v>
      </c>
      <c r="H3924" t="s">
        <v>237</v>
      </c>
      <c r="I3924">
        <v>38000</v>
      </c>
      <c r="J3924">
        <v>24000</v>
      </c>
      <c r="K3924">
        <v>20333</v>
      </c>
      <c r="L3924">
        <v>48000</v>
      </c>
      <c r="M3924">
        <v>16000</v>
      </c>
      <c r="N3924">
        <v>22433</v>
      </c>
      <c r="O3924" s="247" t="s">
        <v>32</v>
      </c>
      <c r="P3924" s="247" t="s">
        <v>105</v>
      </c>
    </row>
    <row r="3925" spans="1:16" x14ac:dyDescent="0.25">
      <c r="A3925" s="10">
        <v>45780</v>
      </c>
      <c r="D3925">
        <v>7750</v>
      </c>
      <c r="E3925">
        <v>12000</v>
      </c>
      <c r="F3925">
        <v>13500</v>
      </c>
      <c r="G3925">
        <v>5150</v>
      </c>
      <c r="H3925" t="s">
        <v>237</v>
      </c>
      <c r="I3925">
        <v>38000</v>
      </c>
      <c r="J3925">
        <v>24000</v>
      </c>
      <c r="K3925">
        <v>20333</v>
      </c>
      <c r="L3925">
        <v>48000</v>
      </c>
      <c r="M3925">
        <v>16000</v>
      </c>
      <c r="N3925">
        <v>22433</v>
      </c>
      <c r="O3925" s="247" t="s">
        <v>32</v>
      </c>
      <c r="P3925" s="247" t="s">
        <v>105</v>
      </c>
    </row>
    <row r="3926" spans="1:16" x14ac:dyDescent="0.25">
      <c r="A3926" s="10">
        <v>45781</v>
      </c>
      <c r="D3926">
        <v>7750</v>
      </c>
      <c r="E3926">
        <v>12000</v>
      </c>
      <c r="F3926">
        <v>13500</v>
      </c>
      <c r="G3926">
        <v>5150</v>
      </c>
      <c r="H3926" t="s">
        <v>237</v>
      </c>
      <c r="I3926">
        <v>38000</v>
      </c>
      <c r="J3926">
        <v>24000</v>
      </c>
      <c r="K3926">
        <v>20333</v>
      </c>
      <c r="L3926">
        <v>48000</v>
      </c>
      <c r="M3926">
        <v>16000</v>
      </c>
      <c r="N3926">
        <v>22433</v>
      </c>
      <c r="O3926" s="247" t="s">
        <v>32</v>
      </c>
      <c r="P3926" s="247" t="s">
        <v>105</v>
      </c>
    </row>
    <row r="3927" spans="1:16" x14ac:dyDescent="0.25">
      <c r="A3927" s="10">
        <v>45782</v>
      </c>
      <c r="D3927">
        <v>7750</v>
      </c>
      <c r="E3927">
        <v>12000</v>
      </c>
      <c r="F3927">
        <v>13500</v>
      </c>
      <c r="G3927">
        <v>5150</v>
      </c>
      <c r="H3927" t="s">
        <v>237</v>
      </c>
      <c r="I3927">
        <v>38000</v>
      </c>
      <c r="J3927">
        <v>24000</v>
      </c>
      <c r="K3927">
        <v>20333</v>
      </c>
      <c r="L3927">
        <v>48000</v>
      </c>
      <c r="M3927">
        <v>16000</v>
      </c>
      <c r="N3927">
        <v>22433</v>
      </c>
      <c r="O3927" s="247" t="s">
        <v>32</v>
      </c>
      <c r="P3927" s="247" t="s">
        <v>105</v>
      </c>
    </row>
    <row r="3928" spans="1:16" x14ac:dyDescent="0.25">
      <c r="A3928" s="10">
        <v>45783</v>
      </c>
      <c r="D3928">
        <v>7750</v>
      </c>
      <c r="E3928">
        <v>12000</v>
      </c>
      <c r="F3928">
        <v>13500</v>
      </c>
      <c r="G3928">
        <v>5183</v>
      </c>
      <c r="H3928" t="s">
        <v>237</v>
      </c>
      <c r="I3928">
        <v>38000</v>
      </c>
      <c r="J3928">
        <v>23250</v>
      </c>
      <c r="K3928">
        <v>20000</v>
      </c>
      <c r="L3928">
        <v>47000</v>
      </c>
      <c r="M3928">
        <v>16000</v>
      </c>
      <c r="N3928">
        <v>23100</v>
      </c>
      <c r="O3928" s="247" t="s">
        <v>32</v>
      </c>
      <c r="P3928" s="247" t="s">
        <v>105</v>
      </c>
    </row>
    <row r="3929" spans="1:16" x14ac:dyDescent="0.25">
      <c r="A3929" s="10">
        <v>45784</v>
      </c>
      <c r="D3929">
        <v>7750</v>
      </c>
      <c r="E3929">
        <v>12000</v>
      </c>
      <c r="F3929">
        <v>13500</v>
      </c>
      <c r="G3929">
        <v>5183</v>
      </c>
      <c r="H3929" t="s">
        <v>237</v>
      </c>
      <c r="I3929">
        <v>38000</v>
      </c>
      <c r="J3929">
        <v>23250</v>
      </c>
      <c r="K3929">
        <v>20000</v>
      </c>
      <c r="L3929">
        <v>47000</v>
      </c>
      <c r="M3929">
        <v>16000</v>
      </c>
      <c r="N3929">
        <v>23100</v>
      </c>
      <c r="O3929" s="247" t="s">
        <v>32</v>
      </c>
      <c r="P3929" s="247" t="s">
        <v>105</v>
      </c>
    </row>
    <row r="3930" spans="1:16" x14ac:dyDescent="0.25">
      <c r="A3930" s="10">
        <v>45785</v>
      </c>
      <c r="D3930">
        <v>7750</v>
      </c>
      <c r="E3930">
        <v>12000</v>
      </c>
      <c r="F3930">
        <v>13500</v>
      </c>
      <c r="G3930">
        <v>5133</v>
      </c>
      <c r="H3930" t="s">
        <v>237</v>
      </c>
      <c r="I3930">
        <v>38000</v>
      </c>
      <c r="J3930">
        <v>21000</v>
      </c>
      <c r="K3930">
        <v>16000</v>
      </c>
      <c r="L3930">
        <v>47000</v>
      </c>
      <c r="M3930">
        <v>16000</v>
      </c>
      <c r="N3930">
        <v>23000</v>
      </c>
      <c r="O3930" s="247" t="s">
        <v>32</v>
      </c>
      <c r="P3930" s="247" t="s">
        <v>105</v>
      </c>
    </row>
    <row r="3931" spans="1:16" x14ac:dyDescent="0.25">
      <c r="A3931" s="10">
        <v>45786</v>
      </c>
      <c r="D3931">
        <v>7900</v>
      </c>
      <c r="E3931">
        <v>12000</v>
      </c>
      <c r="F3931">
        <v>13500</v>
      </c>
      <c r="G3931">
        <v>5183</v>
      </c>
      <c r="H3931" t="s">
        <v>237</v>
      </c>
      <c r="I3931">
        <v>38000</v>
      </c>
      <c r="J3931">
        <v>21000</v>
      </c>
      <c r="K3931">
        <v>15000</v>
      </c>
      <c r="L3931">
        <v>47000</v>
      </c>
      <c r="M3931">
        <v>16500</v>
      </c>
      <c r="N3931">
        <v>22100</v>
      </c>
      <c r="O3931" s="247" t="s">
        <v>32</v>
      </c>
      <c r="P3931" s="247" t="s">
        <v>105</v>
      </c>
    </row>
    <row r="3932" spans="1:16" x14ac:dyDescent="0.25">
      <c r="A3932" s="10">
        <v>45787</v>
      </c>
      <c r="D3932">
        <v>7750</v>
      </c>
      <c r="E3932">
        <v>11983</v>
      </c>
      <c r="F3932">
        <v>13500</v>
      </c>
      <c r="G3932">
        <v>5183</v>
      </c>
      <c r="H3932" t="s">
        <v>237</v>
      </c>
      <c r="I3932">
        <v>38000</v>
      </c>
      <c r="J3932">
        <v>19000</v>
      </c>
      <c r="K3932">
        <v>15714</v>
      </c>
      <c r="L3932">
        <v>46333</v>
      </c>
      <c r="M3932">
        <v>16867</v>
      </c>
      <c r="N3932">
        <v>22400</v>
      </c>
      <c r="O3932" s="247" t="s">
        <v>32</v>
      </c>
      <c r="P3932" s="247" t="s">
        <v>105</v>
      </c>
    </row>
    <row r="3933" spans="1:16" x14ac:dyDescent="0.25">
      <c r="A3933" s="10">
        <v>45788</v>
      </c>
      <c r="D3933">
        <v>7750</v>
      </c>
      <c r="E3933">
        <v>11983</v>
      </c>
      <c r="F3933">
        <v>13500</v>
      </c>
      <c r="G3933">
        <v>5183</v>
      </c>
      <c r="H3933" t="s">
        <v>237</v>
      </c>
      <c r="I3933">
        <v>38000</v>
      </c>
      <c r="J3933">
        <v>19000</v>
      </c>
      <c r="K3933">
        <v>15714</v>
      </c>
      <c r="L3933">
        <v>46333</v>
      </c>
      <c r="M3933">
        <v>16867</v>
      </c>
      <c r="N3933">
        <v>22400</v>
      </c>
      <c r="O3933" s="247" t="s">
        <v>32</v>
      </c>
      <c r="P3933" s="247" t="s">
        <v>105</v>
      </c>
    </row>
    <row r="3934" spans="1:16" x14ac:dyDescent="0.25">
      <c r="A3934" s="10">
        <v>45789</v>
      </c>
      <c r="D3934">
        <v>7750</v>
      </c>
      <c r="E3934">
        <v>11983</v>
      </c>
      <c r="F3934">
        <v>13500</v>
      </c>
      <c r="G3934">
        <v>5183</v>
      </c>
      <c r="H3934" t="s">
        <v>237</v>
      </c>
      <c r="I3934">
        <v>38000</v>
      </c>
      <c r="J3934">
        <v>19000</v>
      </c>
      <c r="K3934">
        <v>15714</v>
      </c>
      <c r="L3934">
        <v>46333</v>
      </c>
      <c r="M3934">
        <v>16867</v>
      </c>
      <c r="N3934">
        <v>22400</v>
      </c>
      <c r="O3934" s="247" t="s">
        <v>32</v>
      </c>
      <c r="P3934" s="247" t="s">
        <v>105</v>
      </c>
    </row>
    <row r="3935" spans="1:16" x14ac:dyDescent="0.25">
      <c r="A3935" s="10">
        <v>45790</v>
      </c>
      <c r="D3935">
        <v>7750</v>
      </c>
      <c r="E3935">
        <v>11983</v>
      </c>
      <c r="F3935">
        <v>13500</v>
      </c>
      <c r="G3935">
        <v>5183</v>
      </c>
      <c r="H3935" t="s">
        <v>237</v>
      </c>
      <c r="I3935">
        <v>38000</v>
      </c>
      <c r="J3935">
        <v>19000</v>
      </c>
      <c r="K3935">
        <v>15714</v>
      </c>
      <c r="L3935">
        <v>46333</v>
      </c>
      <c r="M3935">
        <v>16867</v>
      </c>
      <c r="N3935">
        <v>22400</v>
      </c>
      <c r="O3935" s="247" t="s">
        <v>32</v>
      </c>
      <c r="P3935" s="247" t="s">
        <v>105</v>
      </c>
    </row>
    <row r="3936" spans="1:16" x14ac:dyDescent="0.25">
      <c r="A3936" s="10">
        <v>45791</v>
      </c>
      <c r="D3936">
        <v>7750</v>
      </c>
      <c r="E3936">
        <v>12100</v>
      </c>
      <c r="F3936">
        <v>13500</v>
      </c>
      <c r="G3936">
        <v>5283</v>
      </c>
      <c r="H3936" t="s">
        <v>237</v>
      </c>
      <c r="I3936">
        <v>38000</v>
      </c>
      <c r="J3936">
        <v>18000</v>
      </c>
      <c r="K3936">
        <v>17000</v>
      </c>
      <c r="L3936">
        <v>46500</v>
      </c>
      <c r="M3936">
        <v>17367</v>
      </c>
      <c r="N3936">
        <v>22267</v>
      </c>
      <c r="O3936" s="247" t="s">
        <v>32</v>
      </c>
      <c r="P3936" s="247" t="s">
        <v>105</v>
      </c>
    </row>
    <row r="3937" spans="1:16" x14ac:dyDescent="0.25">
      <c r="A3937" s="10">
        <v>45792</v>
      </c>
      <c r="D3937">
        <v>7650</v>
      </c>
      <c r="E3937">
        <v>12000</v>
      </c>
      <c r="F3937">
        <v>13500</v>
      </c>
      <c r="G3937">
        <v>5300</v>
      </c>
      <c r="H3937" t="s">
        <v>237</v>
      </c>
      <c r="I3937">
        <v>38000</v>
      </c>
      <c r="J3937">
        <v>18500</v>
      </c>
      <c r="K3937">
        <v>14750</v>
      </c>
      <c r="L3937">
        <v>47000</v>
      </c>
      <c r="M3937">
        <v>17500</v>
      </c>
      <c r="N3937">
        <v>22150</v>
      </c>
      <c r="O3937" s="247" t="s">
        <v>32</v>
      </c>
      <c r="P3937" s="247" t="s">
        <v>105</v>
      </c>
    </row>
    <row r="3938" spans="1:16" x14ac:dyDescent="0.25">
      <c r="A3938" s="10">
        <v>45793</v>
      </c>
      <c r="D3938">
        <v>7650</v>
      </c>
      <c r="E3938">
        <v>12000</v>
      </c>
      <c r="F3938">
        <v>13500</v>
      </c>
      <c r="G3938">
        <v>5300</v>
      </c>
      <c r="H3938" t="s">
        <v>237</v>
      </c>
      <c r="I3938">
        <v>38000</v>
      </c>
      <c r="J3938">
        <v>18500</v>
      </c>
      <c r="K3938">
        <v>14750</v>
      </c>
      <c r="L3938">
        <v>47000</v>
      </c>
      <c r="M3938">
        <v>17500</v>
      </c>
      <c r="N3938">
        <v>22150</v>
      </c>
      <c r="O3938" s="247" t="s">
        <v>32</v>
      </c>
      <c r="P3938" s="247" t="s">
        <v>105</v>
      </c>
    </row>
    <row r="3939" spans="1:16" x14ac:dyDescent="0.25">
      <c r="A3939" s="10">
        <v>45794</v>
      </c>
      <c r="D3939">
        <v>7650</v>
      </c>
      <c r="E3939">
        <v>12000</v>
      </c>
      <c r="F3939">
        <v>13500</v>
      </c>
      <c r="G3939">
        <v>5300</v>
      </c>
      <c r="H3939" t="s">
        <v>237</v>
      </c>
      <c r="I3939">
        <v>38000</v>
      </c>
      <c r="J3939">
        <v>18500</v>
      </c>
      <c r="K3939">
        <v>14750</v>
      </c>
      <c r="L3939">
        <v>47000</v>
      </c>
      <c r="M3939">
        <v>17500</v>
      </c>
      <c r="N3939">
        <v>22150</v>
      </c>
      <c r="O3939" s="247" t="s">
        <v>32</v>
      </c>
      <c r="P3939" s="247" t="s">
        <v>105</v>
      </c>
    </row>
    <row r="3940" spans="1:16" x14ac:dyDescent="0.25">
      <c r="A3940" s="10">
        <v>45795</v>
      </c>
      <c r="D3940">
        <v>7650</v>
      </c>
      <c r="E3940">
        <v>12000</v>
      </c>
      <c r="F3940">
        <v>13500</v>
      </c>
      <c r="G3940">
        <v>5300</v>
      </c>
      <c r="H3940" t="s">
        <v>237</v>
      </c>
      <c r="I3940">
        <v>38000</v>
      </c>
      <c r="J3940">
        <v>18500</v>
      </c>
      <c r="K3940">
        <v>14750</v>
      </c>
      <c r="L3940">
        <v>47000</v>
      </c>
      <c r="M3940">
        <v>17500</v>
      </c>
      <c r="N3940">
        <v>22150</v>
      </c>
      <c r="O3940" s="247" t="s">
        <v>32</v>
      </c>
      <c r="P3940" s="247" t="s">
        <v>105</v>
      </c>
    </row>
    <row r="3941" spans="1:16" x14ac:dyDescent="0.25">
      <c r="A3941" s="10">
        <v>45796</v>
      </c>
      <c r="D3941">
        <v>7650</v>
      </c>
      <c r="E3941">
        <v>12000</v>
      </c>
      <c r="F3941">
        <v>13500</v>
      </c>
      <c r="G3941">
        <v>5300</v>
      </c>
      <c r="H3941" t="s">
        <v>237</v>
      </c>
      <c r="I3941">
        <v>38000</v>
      </c>
      <c r="J3941">
        <v>18500</v>
      </c>
      <c r="K3941">
        <v>14750</v>
      </c>
      <c r="L3941">
        <v>47000</v>
      </c>
      <c r="M3941">
        <v>17500</v>
      </c>
      <c r="N3941">
        <v>22150</v>
      </c>
      <c r="O3941" s="247" t="s">
        <v>32</v>
      </c>
      <c r="P3941" s="247" t="s">
        <v>105</v>
      </c>
    </row>
    <row r="3942" spans="1:16" x14ac:dyDescent="0.25">
      <c r="A3942" s="10">
        <v>45797</v>
      </c>
      <c r="D3942">
        <v>7650</v>
      </c>
      <c r="E3942">
        <v>12000</v>
      </c>
      <c r="F3942">
        <v>13500</v>
      </c>
      <c r="G3942">
        <v>5300</v>
      </c>
      <c r="H3942" t="s">
        <v>237</v>
      </c>
      <c r="I3942">
        <v>38000</v>
      </c>
      <c r="J3942">
        <v>18500</v>
      </c>
      <c r="K3942">
        <v>14750</v>
      </c>
      <c r="L3942">
        <v>47000</v>
      </c>
      <c r="M3942">
        <v>17500</v>
      </c>
      <c r="N3942">
        <v>22150</v>
      </c>
      <c r="O3942" s="247" t="s">
        <v>32</v>
      </c>
      <c r="P3942" s="247" t="s">
        <v>105</v>
      </c>
    </row>
    <row r="3943" spans="1:16" x14ac:dyDescent="0.25">
      <c r="A3943" s="10">
        <v>45798</v>
      </c>
      <c r="D3943">
        <v>7650</v>
      </c>
      <c r="E3943">
        <v>12000</v>
      </c>
      <c r="F3943">
        <v>13500</v>
      </c>
      <c r="G3943">
        <v>5300</v>
      </c>
      <c r="H3943" t="s">
        <v>237</v>
      </c>
      <c r="I3943">
        <v>38000</v>
      </c>
      <c r="J3943">
        <v>18500</v>
      </c>
      <c r="K3943">
        <v>14750</v>
      </c>
      <c r="L3943">
        <v>47000</v>
      </c>
      <c r="M3943">
        <v>17500</v>
      </c>
      <c r="N3943">
        <v>22150</v>
      </c>
      <c r="O3943" s="247" t="s">
        <v>32</v>
      </c>
      <c r="P3943" s="247" t="s">
        <v>105</v>
      </c>
    </row>
    <row r="3944" spans="1:16" x14ac:dyDescent="0.25">
      <c r="A3944" s="10">
        <v>45799</v>
      </c>
      <c r="D3944">
        <v>7650</v>
      </c>
      <c r="E3944">
        <v>12000</v>
      </c>
      <c r="F3944">
        <v>13500</v>
      </c>
      <c r="G3944">
        <v>5300</v>
      </c>
      <c r="H3944" t="s">
        <v>237</v>
      </c>
      <c r="I3944">
        <v>38000</v>
      </c>
      <c r="J3944">
        <v>18500</v>
      </c>
      <c r="K3944">
        <v>14750</v>
      </c>
      <c r="L3944">
        <v>47000</v>
      </c>
      <c r="M3944">
        <v>17500</v>
      </c>
      <c r="N3944">
        <v>22150</v>
      </c>
      <c r="O3944" s="247" t="s">
        <v>32</v>
      </c>
      <c r="P3944" s="247" t="s">
        <v>105</v>
      </c>
    </row>
    <row r="3945" spans="1:16" x14ac:dyDescent="0.25">
      <c r="A3945" s="10">
        <v>45800</v>
      </c>
      <c r="D3945">
        <v>7650</v>
      </c>
      <c r="E3945">
        <v>12000</v>
      </c>
      <c r="F3945">
        <v>13500</v>
      </c>
      <c r="G3945">
        <v>5317</v>
      </c>
      <c r="H3945" t="s">
        <v>237</v>
      </c>
      <c r="I3945">
        <v>38000</v>
      </c>
      <c r="J3945">
        <v>15571</v>
      </c>
      <c r="K3945">
        <v>14000</v>
      </c>
      <c r="L3945">
        <v>48750</v>
      </c>
      <c r="M3945">
        <v>17825</v>
      </c>
      <c r="N3945">
        <v>22673</v>
      </c>
      <c r="O3945" s="247" t="s">
        <v>32</v>
      </c>
      <c r="P3945" s="247" t="s">
        <v>105</v>
      </c>
    </row>
    <row r="3946" spans="1:16" x14ac:dyDescent="0.25">
      <c r="A3946" s="10">
        <v>45801</v>
      </c>
      <c r="D3946">
        <v>7650</v>
      </c>
      <c r="E3946">
        <v>12000</v>
      </c>
      <c r="F3946">
        <v>13500</v>
      </c>
      <c r="G3946">
        <v>5317</v>
      </c>
      <c r="H3946" t="s">
        <v>237</v>
      </c>
      <c r="I3946">
        <v>38000</v>
      </c>
      <c r="J3946">
        <v>15571</v>
      </c>
      <c r="K3946">
        <v>14000</v>
      </c>
      <c r="L3946">
        <v>48750</v>
      </c>
      <c r="M3946">
        <v>17825</v>
      </c>
      <c r="N3946">
        <v>22673</v>
      </c>
      <c r="O3946" s="247" t="s">
        <v>32</v>
      </c>
      <c r="P3946" s="247" t="s">
        <v>105</v>
      </c>
    </row>
    <row r="3947" spans="1:16" x14ac:dyDescent="0.25">
      <c r="A3947" s="10">
        <v>45802</v>
      </c>
      <c r="D3947">
        <v>7650</v>
      </c>
      <c r="E3947">
        <v>12000</v>
      </c>
      <c r="F3947">
        <v>13500</v>
      </c>
      <c r="G3947">
        <v>5317</v>
      </c>
      <c r="H3947" t="s">
        <v>237</v>
      </c>
      <c r="I3947">
        <v>38000</v>
      </c>
      <c r="J3947">
        <v>15571</v>
      </c>
      <c r="K3947">
        <v>14000</v>
      </c>
      <c r="L3947">
        <v>48750</v>
      </c>
      <c r="M3947">
        <v>17825</v>
      </c>
      <c r="N3947">
        <v>22673</v>
      </c>
      <c r="O3947" s="247" t="s">
        <v>32</v>
      </c>
      <c r="P3947" s="247" t="s">
        <v>105</v>
      </c>
    </row>
    <row r="3948" spans="1:16" x14ac:dyDescent="0.25">
      <c r="A3948" s="10">
        <v>45803</v>
      </c>
      <c r="D3948">
        <v>7650</v>
      </c>
      <c r="E3948">
        <v>12000</v>
      </c>
      <c r="F3948">
        <v>13500</v>
      </c>
      <c r="G3948">
        <v>5317</v>
      </c>
      <c r="H3948" t="s">
        <v>237</v>
      </c>
      <c r="I3948">
        <v>38000</v>
      </c>
      <c r="J3948">
        <v>15571</v>
      </c>
      <c r="K3948">
        <v>14000</v>
      </c>
      <c r="L3948">
        <v>48750</v>
      </c>
      <c r="M3948">
        <v>17825</v>
      </c>
      <c r="N3948">
        <v>22673</v>
      </c>
      <c r="O3948" s="247" t="s">
        <v>32</v>
      </c>
      <c r="P3948" s="247" t="s">
        <v>105</v>
      </c>
    </row>
    <row r="3949" spans="1:16" x14ac:dyDescent="0.25">
      <c r="A3949" s="10">
        <v>45804</v>
      </c>
      <c r="D3949">
        <v>7650</v>
      </c>
      <c r="E3949">
        <v>12000</v>
      </c>
      <c r="F3949">
        <v>13500</v>
      </c>
      <c r="G3949">
        <v>5317</v>
      </c>
      <c r="H3949" t="s">
        <v>237</v>
      </c>
      <c r="I3949">
        <v>38000</v>
      </c>
      <c r="J3949">
        <v>15571</v>
      </c>
      <c r="K3949">
        <v>14000</v>
      </c>
      <c r="L3949">
        <v>48750</v>
      </c>
      <c r="M3949">
        <v>17825</v>
      </c>
      <c r="N3949">
        <v>22673</v>
      </c>
      <c r="O3949" s="247" t="s">
        <v>32</v>
      </c>
      <c r="P3949" s="247" t="s">
        <v>105</v>
      </c>
    </row>
    <row r="3950" spans="1:16" x14ac:dyDescent="0.25">
      <c r="A3950" s="10">
        <v>45805</v>
      </c>
      <c r="D3950">
        <v>7650</v>
      </c>
      <c r="E3950">
        <v>12000</v>
      </c>
      <c r="F3950">
        <v>13500</v>
      </c>
      <c r="G3950">
        <v>5367</v>
      </c>
      <c r="H3950" t="s">
        <v>237</v>
      </c>
      <c r="I3950">
        <v>38000</v>
      </c>
      <c r="J3950">
        <v>16850</v>
      </c>
      <c r="K3950">
        <v>16333</v>
      </c>
      <c r="L3950">
        <v>50333</v>
      </c>
      <c r="M3950">
        <v>17283</v>
      </c>
      <c r="N3950">
        <v>22219</v>
      </c>
      <c r="O3950" s="247" t="s">
        <v>32</v>
      </c>
      <c r="P3950" s="247" t="s">
        <v>105</v>
      </c>
    </row>
    <row r="3951" spans="1:16" x14ac:dyDescent="0.25">
      <c r="A3951" s="10">
        <v>45806</v>
      </c>
      <c r="D3951">
        <v>7650</v>
      </c>
      <c r="E3951">
        <v>12000</v>
      </c>
      <c r="F3951">
        <v>13500</v>
      </c>
      <c r="G3951">
        <v>5367</v>
      </c>
      <c r="H3951" t="s">
        <v>237</v>
      </c>
      <c r="I3951">
        <v>38000</v>
      </c>
      <c r="J3951">
        <v>16850</v>
      </c>
      <c r="K3951">
        <v>16333</v>
      </c>
      <c r="L3951">
        <v>50333</v>
      </c>
      <c r="M3951">
        <v>17283</v>
      </c>
      <c r="N3951">
        <v>22219</v>
      </c>
      <c r="O3951" s="247" t="s">
        <v>32</v>
      </c>
      <c r="P3951" s="247" t="s">
        <v>105</v>
      </c>
    </row>
    <row r="3952" spans="1:16" x14ac:dyDescent="0.25">
      <c r="A3952" s="10">
        <v>45807</v>
      </c>
      <c r="D3952">
        <v>7650</v>
      </c>
      <c r="E3952">
        <v>12000</v>
      </c>
      <c r="F3952">
        <v>13500</v>
      </c>
      <c r="G3952">
        <v>5367</v>
      </c>
      <c r="H3952" t="s">
        <v>237</v>
      </c>
      <c r="I3952">
        <v>38000</v>
      </c>
      <c r="J3952">
        <v>16850</v>
      </c>
      <c r="K3952">
        <v>16333</v>
      </c>
      <c r="L3952">
        <v>50333</v>
      </c>
      <c r="M3952">
        <v>17283</v>
      </c>
      <c r="N3952">
        <v>22219</v>
      </c>
      <c r="O3952" s="247" t="s">
        <v>32</v>
      </c>
      <c r="P3952" s="247" t="s">
        <v>105</v>
      </c>
    </row>
    <row r="3953" spans="1:16" x14ac:dyDescent="0.25">
      <c r="A3953" s="10">
        <v>45808</v>
      </c>
      <c r="D3953">
        <v>7650</v>
      </c>
      <c r="E3953">
        <v>12000</v>
      </c>
      <c r="F3953">
        <v>13500</v>
      </c>
      <c r="G3953">
        <v>5367</v>
      </c>
      <c r="H3953" t="s">
        <v>237</v>
      </c>
      <c r="I3953">
        <v>38000</v>
      </c>
      <c r="J3953">
        <v>16850</v>
      </c>
      <c r="K3953">
        <v>16333</v>
      </c>
      <c r="L3953">
        <v>50333</v>
      </c>
      <c r="M3953">
        <v>17283</v>
      </c>
      <c r="N3953">
        <v>22219</v>
      </c>
      <c r="O3953" s="247" t="s">
        <v>32</v>
      </c>
      <c r="P3953" s="247" t="s">
        <v>105</v>
      </c>
    </row>
    <row r="3954" spans="1:16" x14ac:dyDescent="0.25">
      <c r="A3954" s="10">
        <v>45809</v>
      </c>
      <c r="D3954">
        <v>7650</v>
      </c>
      <c r="E3954">
        <v>12000</v>
      </c>
      <c r="F3954">
        <v>13500</v>
      </c>
      <c r="G3954">
        <v>5367</v>
      </c>
      <c r="H3954" t="s">
        <v>237</v>
      </c>
      <c r="I3954">
        <v>38000</v>
      </c>
      <c r="J3954">
        <v>16850</v>
      </c>
      <c r="K3954">
        <v>16333</v>
      </c>
      <c r="L3954">
        <v>50333</v>
      </c>
      <c r="M3954">
        <v>17283</v>
      </c>
      <c r="N3954">
        <v>22219</v>
      </c>
      <c r="O3954" s="247" t="s">
        <v>32</v>
      </c>
      <c r="P3954" s="247" t="s">
        <v>105</v>
      </c>
    </row>
    <row r="3955" spans="1:16" x14ac:dyDescent="0.25">
      <c r="A3955" s="10">
        <v>45810</v>
      </c>
      <c r="D3955">
        <v>7650</v>
      </c>
      <c r="E3955">
        <v>12000</v>
      </c>
      <c r="F3955">
        <v>13500</v>
      </c>
      <c r="G3955">
        <v>5367</v>
      </c>
      <c r="H3955" t="s">
        <v>237</v>
      </c>
      <c r="I3955">
        <v>38000</v>
      </c>
      <c r="J3955">
        <v>16850</v>
      </c>
      <c r="K3955">
        <v>16333</v>
      </c>
      <c r="L3955">
        <v>50333</v>
      </c>
      <c r="M3955">
        <v>17283</v>
      </c>
      <c r="N3955">
        <v>22219</v>
      </c>
      <c r="O3955" s="247" t="s">
        <v>32</v>
      </c>
      <c r="P3955" s="247" t="s">
        <v>105</v>
      </c>
    </row>
    <row r="3956" spans="1:16" x14ac:dyDescent="0.25">
      <c r="A3956" s="10">
        <v>45811</v>
      </c>
      <c r="D3956">
        <v>7650</v>
      </c>
      <c r="E3956">
        <v>12000</v>
      </c>
      <c r="F3956">
        <v>13500</v>
      </c>
      <c r="G3956">
        <v>5367</v>
      </c>
      <c r="H3956" t="s">
        <v>237</v>
      </c>
      <c r="I3956">
        <v>38000</v>
      </c>
      <c r="J3956">
        <v>22500</v>
      </c>
      <c r="K3956">
        <v>28500</v>
      </c>
      <c r="L3956">
        <v>52000</v>
      </c>
      <c r="M3956">
        <v>17500</v>
      </c>
      <c r="N3956">
        <v>22067</v>
      </c>
      <c r="O3956" s="247" t="s">
        <v>32</v>
      </c>
      <c r="P3956" s="247" t="s">
        <v>105</v>
      </c>
    </row>
    <row r="3957" spans="1:16" x14ac:dyDescent="0.25">
      <c r="A3957" s="10">
        <v>45812</v>
      </c>
      <c r="D3957">
        <v>7650</v>
      </c>
      <c r="E3957">
        <v>12000</v>
      </c>
      <c r="F3957">
        <v>13500</v>
      </c>
      <c r="G3957">
        <v>5367</v>
      </c>
      <c r="H3957" t="s">
        <v>237</v>
      </c>
      <c r="I3957">
        <v>38000</v>
      </c>
      <c r="J3957">
        <v>24000</v>
      </c>
      <c r="K3957">
        <v>26000</v>
      </c>
      <c r="L3957">
        <v>55000</v>
      </c>
      <c r="M3957">
        <v>17067</v>
      </c>
      <c r="N3957">
        <v>23133</v>
      </c>
      <c r="O3957" s="247" t="s">
        <v>32</v>
      </c>
      <c r="P3957" s="247" t="s">
        <v>105</v>
      </c>
    </row>
    <row r="3958" spans="1:16" x14ac:dyDescent="0.25">
      <c r="A3958" s="10">
        <v>45813</v>
      </c>
      <c r="D3958">
        <v>7650</v>
      </c>
      <c r="E3958">
        <v>12000</v>
      </c>
      <c r="F3958">
        <v>13500</v>
      </c>
      <c r="G3958">
        <v>5370</v>
      </c>
      <c r="H3958" t="s">
        <v>237</v>
      </c>
      <c r="I3958">
        <v>38000</v>
      </c>
      <c r="J3958">
        <v>18071</v>
      </c>
      <c r="K3958">
        <v>23667</v>
      </c>
      <c r="L3958">
        <v>51000</v>
      </c>
      <c r="M3958">
        <v>17833</v>
      </c>
      <c r="N3958">
        <v>23233</v>
      </c>
      <c r="O3958" s="247" t="s">
        <v>32</v>
      </c>
      <c r="P3958" s="247" t="s">
        <v>105</v>
      </c>
    </row>
    <row r="3959" spans="1:16" x14ac:dyDescent="0.25">
      <c r="A3959" s="10">
        <v>45814</v>
      </c>
      <c r="D3959">
        <v>7650</v>
      </c>
      <c r="E3959">
        <v>12000</v>
      </c>
      <c r="F3959">
        <v>13500</v>
      </c>
      <c r="G3959">
        <v>5370</v>
      </c>
      <c r="H3959" t="s">
        <v>237</v>
      </c>
      <c r="I3959">
        <v>38000</v>
      </c>
      <c r="J3959">
        <v>18071</v>
      </c>
      <c r="K3959">
        <v>23667</v>
      </c>
      <c r="L3959">
        <v>51000</v>
      </c>
      <c r="M3959">
        <v>17833</v>
      </c>
      <c r="N3959">
        <v>23233</v>
      </c>
      <c r="O3959" s="247" t="s">
        <v>32</v>
      </c>
      <c r="P3959" s="247" t="s">
        <v>105</v>
      </c>
    </row>
    <row r="3960" spans="1:16" x14ac:dyDescent="0.25">
      <c r="A3960" s="10">
        <v>45815</v>
      </c>
      <c r="D3960">
        <v>7650</v>
      </c>
      <c r="E3960">
        <v>12000</v>
      </c>
      <c r="F3960">
        <v>13500</v>
      </c>
      <c r="G3960">
        <v>5370</v>
      </c>
      <c r="H3960" t="s">
        <v>237</v>
      </c>
      <c r="I3960">
        <v>38000</v>
      </c>
      <c r="J3960">
        <v>18071</v>
      </c>
      <c r="K3960">
        <v>23667</v>
      </c>
      <c r="L3960">
        <v>51000</v>
      </c>
      <c r="M3960">
        <v>17833</v>
      </c>
      <c r="N3960">
        <v>23233</v>
      </c>
      <c r="O3960" s="247" t="s">
        <v>32</v>
      </c>
      <c r="P3960" s="247" t="s">
        <v>105</v>
      </c>
    </row>
    <row r="3961" spans="1:16" x14ac:dyDescent="0.25">
      <c r="A3961" s="10">
        <v>45816</v>
      </c>
      <c r="D3961">
        <v>7650</v>
      </c>
      <c r="E3961">
        <v>12000</v>
      </c>
      <c r="F3961">
        <v>13500</v>
      </c>
      <c r="G3961">
        <v>5370</v>
      </c>
      <c r="H3961" t="s">
        <v>237</v>
      </c>
      <c r="I3961">
        <v>38000</v>
      </c>
      <c r="J3961">
        <v>18071</v>
      </c>
      <c r="K3961">
        <v>23667</v>
      </c>
      <c r="L3961">
        <v>51000</v>
      </c>
      <c r="M3961">
        <v>17833</v>
      </c>
      <c r="N3961">
        <v>23233</v>
      </c>
      <c r="O3961" s="247" t="s">
        <v>32</v>
      </c>
      <c r="P3961" s="247" t="s">
        <v>105</v>
      </c>
    </row>
    <row r="3962" spans="1:16" x14ac:dyDescent="0.25">
      <c r="A3962" s="10">
        <v>45817</v>
      </c>
      <c r="D3962">
        <v>7650</v>
      </c>
      <c r="E3962">
        <v>12000</v>
      </c>
      <c r="F3962">
        <v>13500</v>
      </c>
      <c r="G3962">
        <v>5370</v>
      </c>
      <c r="H3962" t="s">
        <v>237</v>
      </c>
      <c r="I3962">
        <v>38000</v>
      </c>
      <c r="J3962">
        <v>18071</v>
      </c>
      <c r="K3962">
        <v>23667</v>
      </c>
      <c r="L3962">
        <v>51000</v>
      </c>
      <c r="M3962">
        <v>17833</v>
      </c>
      <c r="N3962">
        <v>23233</v>
      </c>
      <c r="O3962" s="247" t="s">
        <v>32</v>
      </c>
      <c r="P3962" s="247" t="s">
        <v>105</v>
      </c>
    </row>
    <row r="3963" spans="1:16" x14ac:dyDescent="0.25">
      <c r="A3963" s="10">
        <v>45818</v>
      </c>
      <c r="D3963">
        <v>7650</v>
      </c>
      <c r="E3963">
        <v>12000</v>
      </c>
      <c r="F3963">
        <v>13500</v>
      </c>
      <c r="G3963">
        <v>5370</v>
      </c>
      <c r="H3963" t="s">
        <v>237</v>
      </c>
      <c r="I3963">
        <v>38000</v>
      </c>
      <c r="J3963">
        <v>18071</v>
      </c>
      <c r="K3963">
        <v>23667</v>
      </c>
      <c r="L3963">
        <v>51000</v>
      </c>
      <c r="M3963">
        <v>17833</v>
      </c>
      <c r="N3963">
        <v>23233</v>
      </c>
      <c r="O3963" s="247" t="s">
        <v>32</v>
      </c>
      <c r="P3963" s="247" t="s">
        <v>105</v>
      </c>
    </row>
    <row r="3964" spans="1:16" x14ac:dyDescent="0.25">
      <c r="A3964" s="10">
        <v>45819</v>
      </c>
      <c r="D3964">
        <v>7650</v>
      </c>
      <c r="E3964">
        <v>12000</v>
      </c>
      <c r="F3964">
        <v>13500</v>
      </c>
      <c r="G3964">
        <v>5370</v>
      </c>
      <c r="H3964" t="s">
        <v>237</v>
      </c>
      <c r="I3964">
        <v>38000</v>
      </c>
      <c r="J3964">
        <v>18071</v>
      </c>
      <c r="K3964">
        <v>23667</v>
      </c>
      <c r="L3964">
        <v>51000</v>
      </c>
      <c r="M3964">
        <v>17833</v>
      </c>
      <c r="N3964">
        <v>23233</v>
      </c>
      <c r="O3964" s="247" t="s">
        <v>32</v>
      </c>
      <c r="P3964" s="247" t="s">
        <v>105</v>
      </c>
    </row>
    <row r="3965" spans="1:16" x14ac:dyDescent="0.25">
      <c r="A3965" s="10">
        <v>45820</v>
      </c>
      <c r="D3965">
        <v>8500</v>
      </c>
      <c r="E3965">
        <v>12133</v>
      </c>
      <c r="F3965">
        <v>13611</v>
      </c>
      <c r="G3965">
        <v>5232</v>
      </c>
      <c r="H3965" t="s">
        <v>237</v>
      </c>
      <c r="I3965">
        <v>38000</v>
      </c>
      <c r="J3965">
        <v>10417</v>
      </c>
      <c r="K3965">
        <v>28250</v>
      </c>
      <c r="L3965">
        <v>48667</v>
      </c>
      <c r="M3965">
        <v>18100</v>
      </c>
      <c r="N3965">
        <v>22944</v>
      </c>
      <c r="O3965" s="247" t="s">
        <v>32</v>
      </c>
      <c r="P3965" s="247" t="s">
        <v>105</v>
      </c>
    </row>
    <row r="3966" spans="1:16" x14ac:dyDescent="0.25">
      <c r="A3966" s="10">
        <v>45821</v>
      </c>
      <c r="D3966">
        <v>8500</v>
      </c>
      <c r="E3966">
        <v>12133</v>
      </c>
      <c r="F3966">
        <v>13611</v>
      </c>
      <c r="G3966">
        <v>5232</v>
      </c>
      <c r="H3966" t="s">
        <v>237</v>
      </c>
      <c r="I3966">
        <v>38000</v>
      </c>
      <c r="J3966">
        <v>10417</v>
      </c>
      <c r="K3966">
        <v>28250</v>
      </c>
      <c r="L3966">
        <v>48667</v>
      </c>
      <c r="M3966">
        <v>18100</v>
      </c>
      <c r="N3966">
        <v>22944</v>
      </c>
      <c r="O3966" s="247" t="s">
        <v>32</v>
      </c>
      <c r="P3966" s="247" t="s">
        <v>105</v>
      </c>
    </row>
    <row r="3967" spans="1:16" x14ac:dyDescent="0.25">
      <c r="A3967" s="10">
        <v>45822</v>
      </c>
      <c r="D3967">
        <v>8500</v>
      </c>
      <c r="E3967">
        <v>12133</v>
      </c>
      <c r="F3967">
        <v>13611</v>
      </c>
      <c r="G3967">
        <v>5232</v>
      </c>
      <c r="H3967" t="s">
        <v>237</v>
      </c>
      <c r="I3967">
        <v>38000</v>
      </c>
      <c r="J3967">
        <v>10417</v>
      </c>
      <c r="K3967">
        <v>28250</v>
      </c>
      <c r="L3967">
        <v>48667</v>
      </c>
      <c r="M3967">
        <v>18100</v>
      </c>
      <c r="N3967">
        <v>22944</v>
      </c>
      <c r="O3967" s="247" t="s">
        <v>32</v>
      </c>
      <c r="P3967" s="247" t="s">
        <v>105</v>
      </c>
    </row>
    <row r="3968" spans="1:16" x14ac:dyDescent="0.25">
      <c r="A3968" s="10">
        <v>45823</v>
      </c>
      <c r="D3968">
        <v>8500</v>
      </c>
      <c r="E3968">
        <v>12133</v>
      </c>
      <c r="F3968">
        <v>13611</v>
      </c>
      <c r="G3968">
        <v>5232</v>
      </c>
      <c r="H3968" t="s">
        <v>237</v>
      </c>
      <c r="I3968">
        <v>38000</v>
      </c>
      <c r="J3968">
        <v>10417</v>
      </c>
      <c r="K3968">
        <v>28250</v>
      </c>
      <c r="L3968">
        <v>48667</v>
      </c>
      <c r="M3968">
        <v>18100</v>
      </c>
      <c r="N3968">
        <v>22944</v>
      </c>
      <c r="O3968" s="247" t="s">
        <v>32</v>
      </c>
      <c r="P3968" s="247" t="s">
        <v>105</v>
      </c>
    </row>
    <row r="3969" spans="1:16" x14ac:dyDescent="0.25">
      <c r="A3969" s="10">
        <v>45824</v>
      </c>
      <c r="D3969">
        <v>8500</v>
      </c>
      <c r="E3969">
        <v>12133</v>
      </c>
      <c r="F3969">
        <v>13611</v>
      </c>
      <c r="G3969">
        <v>5232</v>
      </c>
      <c r="H3969" t="s">
        <v>237</v>
      </c>
      <c r="I3969">
        <v>38000</v>
      </c>
      <c r="J3969">
        <v>10417</v>
      </c>
      <c r="K3969">
        <v>28250</v>
      </c>
      <c r="L3969">
        <v>48667</v>
      </c>
      <c r="M3969">
        <v>18100</v>
      </c>
      <c r="N3969">
        <v>22944</v>
      </c>
      <c r="O3969" s="247" t="s">
        <v>32</v>
      </c>
      <c r="P3969" s="247" t="s">
        <v>105</v>
      </c>
    </row>
    <row r="3970" spans="1:16" x14ac:dyDescent="0.25">
      <c r="A3970" s="10">
        <v>45825</v>
      </c>
      <c r="D3970">
        <v>7750</v>
      </c>
      <c r="E3970">
        <v>12033</v>
      </c>
      <c r="F3970">
        <v>13600</v>
      </c>
      <c r="G3970">
        <v>5217</v>
      </c>
      <c r="H3970" t="s">
        <v>237</v>
      </c>
      <c r="I3970">
        <v>38000</v>
      </c>
      <c r="J3970">
        <v>9667</v>
      </c>
      <c r="K3970">
        <v>37667</v>
      </c>
      <c r="L3970">
        <v>48000</v>
      </c>
      <c r="M3970">
        <v>18000</v>
      </c>
      <c r="N3970">
        <v>23520</v>
      </c>
      <c r="O3970" s="247" t="s">
        <v>32</v>
      </c>
      <c r="P3970" s="247" t="s">
        <v>105</v>
      </c>
    </row>
    <row r="3971" spans="1:16" x14ac:dyDescent="0.25">
      <c r="A3971" s="10">
        <v>45826</v>
      </c>
      <c r="D3971">
        <v>7750</v>
      </c>
      <c r="E3971">
        <v>12033</v>
      </c>
      <c r="F3971">
        <v>13600</v>
      </c>
      <c r="G3971">
        <v>5217</v>
      </c>
      <c r="H3971" t="s">
        <v>237</v>
      </c>
      <c r="I3971">
        <v>38000</v>
      </c>
      <c r="J3971">
        <v>9667</v>
      </c>
      <c r="K3971">
        <v>37667</v>
      </c>
      <c r="L3971">
        <v>48000</v>
      </c>
      <c r="M3971">
        <v>18000</v>
      </c>
      <c r="N3971">
        <v>23520</v>
      </c>
      <c r="O3971" s="247" t="s">
        <v>32</v>
      </c>
      <c r="P3971" s="247" t="s">
        <v>105</v>
      </c>
    </row>
    <row r="3972" spans="1:16" x14ac:dyDescent="0.25">
      <c r="A3972" s="10">
        <v>45827</v>
      </c>
      <c r="D3972">
        <v>7750</v>
      </c>
      <c r="E3972">
        <v>12033</v>
      </c>
      <c r="F3972">
        <v>13600</v>
      </c>
      <c r="G3972">
        <v>5217</v>
      </c>
      <c r="H3972" t="s">
        <v>237</v>
      </c>
      <c r="I3972">
        <v>38000</v>
      </c>
      <c r="J3972">
        <v>9667</v>
      </c>
      <c r="K3972">
        <v>37667</v>
      </c>
      <c r="L3972">
        <v>48000</v>
      </c>
      <c r="M3972">
        <v>18000</v>
      </c>
      <c r="N3972">
        <v>23520</v>
      </c>
      <c r="O3972" s="247" t="s">
        <v>32</v>
      </c>
      <c r="P3972" s="247" t="s">
        <v>105</v>
      </c>
    </row>
    <row r="3973" spans="1:16" x14ac:dyDescent="0.25">
      <c r="A3973" s="10">
        <v>45828</v>
      </c>
      <c r="D3973">
        <v>7750</v>
      </c>
      <c r="E3973">
        <v>12033</v>
      </c>
      <c r="F3973">
        <v>13600</v>
      </c>
      <c r="G3973">
        <v>5217</v>
      </c>
      <c r="H3973" t="s">
        <v>237</v>
      </c>
      <c r="I3973">
        <v>38000</v>
      </c>
      <c r="J3973">
        <v>15250</v>
      </c>
      <c r="K3973">
        <v>51167</v>
      </c>
      <c r="L3973">
        <v>48750</v>
      </c>
      <c r="M3973">
        <v>19450</v>
      </c>
      <c r="N3973">
        <v>23014</v>
      </c>
      <c r="O3973" s="247" t="s">
        <v>32</v>
      </c>
      <c r="P3973" s="247" t="s">
        <v>105</v>
      </c>
    </row>
    <row r="3974" spans="1:16" x14ac:dyDescent="0.25">
      <c r="A3974" s="10">
        <v>45829</v>
      </c>
      <c r="D3974">
        <v>7750</v>
      </c>
      <c r="E3974">
        <v>12033</v>
      </c>
      <c r="F3974">
        <v>13600</v>
      </c>
      <c r="G3974">
        <v>5217</v>
      </c>
      <c r="H3974" t="s">
        <v>237</v>
      </c>
      <c r="I3974">
        <v>38000</v>
      </c>
      <c r="J3974">
        <v>15250</v>
      </c>
      <c r="K3974">
        <v>51167</v>
      </c>
      <c r="L3974">
        <v>48750</v>
      </c>
      <c r="M3974">
        <v>19450</v>
      </c>
      <c r="N3974">
        <v>23014</v>
      </c>
      <c r="O3974" s="247" t="s">
        <v>32</v>
      </c>
      <c r="P3974" s="247" t="s">
        <v>105</v>
      </c>
    </row>
    <row r="3975" spans="1:16" x14ac:dyDescent="0.25">
      <c r="A3975" s="10">
        <v>45830</v>
      </c>
      <c r="D3975">
        <v>7750</v>
      </c>
      <c r="E3975">
        <v>12033</v>
      </c>
      <c r="F3975">
        <v>13600</v>
      </c>
      <c r="G3975">
        <v>5217</v>
      </c>
      <c r="H3975" t="s">
        <v>237</v>
      </c>
      <c r="I3975">
        <v>38000</v>
      </c>
      <c r="J3975">
        <v>15250</v>
      </c>
      <c r="K3975">
        <v>51167</v>
      </c>
      <c r="L3975">
        <v>48750</v>
      </c>
      <c r="M3975">
        <v>19450</v>
      </c>
      <c r="N3975">
        <v>23014</v>
      </c>
      <c r="O3975" s="247" t="s">
        <v>32</v>
      </c>
      <c r="P3975" s="247" t="s">
        <v>105</v>
      </c>
    </row>
    <row r="3976" spans="1:16" x14ac:dyDescent="0.25">
      <c r="A3976" s="10">
        <v>45831</v>
      </c>
      <c r="D3976">
        <v>7750</v>
      </c>
      <c r="E3976">
        <v>12033</v>
      </c>
      <c r="F3976">
        <v>13600</v>
      </c>
      <c r="G3976">
        <v>5217</v>
      </c>
      <c r="H3976" t="s">
        <v>237</v>
      </c>
      <c r="I3976">
        <v>38000</v>
      </c>
      <c r="J3976">
        <v>14000</v>
      </c>
      <c r="K3976">
        <v>44500</v>
      </c>
      <c r="L3976">
        <v>48000</v>
      </c>
      <c r="M3976">
        <v>18000</v>
      </c>
      <c r="N3976">
        <v>23267</v>
      </c>
      <c r="O3976" s="247" t="s">
        <v>32</v>
      </c>
      <c r="P3976" s="247" t="s">
        <v>105</v>
      </c>
    </row>
    <row r="3977" spans="1:16" x14ac:dyDescent="0.25">
      <c r="A3977" s="10">
        <v>45832</v>
      </c>
      <c r="D3977">
        <v>7900</v>
      </c>
      <c r="E3977">
        <v>12100</v>
      </c>
      <c r="F3977">
        <v>13633</v>
      </c>
      <c r="G3977">
        <v>5250</v>
      </c>
      <c r="H3977" t="s">
        <v>237</v>
      </c>
      <c r="I3977">
        <v>38000</v>
      </c>
      <c r="J3977">
        <v>14333</v>
      </c>
      <c r="K3977">
        <v>44500</v>
      </c>
      <c r="L3977">
        <v>49000</v>
      </c>
      <c r="M3977">
        <v>18433</v>
      </c>
      <c r="N3977">
        <v>23211</v>
      </c>
      <c r="O3977" s="247" t="s">
        <v>32</v>
      </c>
      <c r="P3977" s="247" t="s">
        <v>105</v>
      </c>
    </row>
    <row r="3978" spans="1:16" x14ac:dyDescent="0.25">
      <c r="A3978" s="10">
        <v>45833</v>
      </c>
      <c r="D3978">
        <v>7900</v>
      </c>
      <c r="E3978">
        <v>12100</v>
      </c>
      <c r="F3978">
        <v>13633</v>
      </c>
      <c r="G3978">
        <v>5250</v>
      </c>
      <c r="H3978" t="s">
        <v>237</v>
      </c>
      <c r="I3978">
        <v>38000</v>
      </c>
      <c r="J3978">
        <v>14333</v>
      </c>
      <c r="K3978">
        <v>44500</v>
      </c>
      <c r="L3978">
        <v>49000</v>
      </c>
      <c r="M3978">
        <v>18433</v>
      </c>
      <c r="N3978">
        <v>23211</v>
      </c>
      <c r="O3978" s="247" t="s">
        <v>32</v>
      </c>
      <c r="P3978" s="247" t="s">
        <v>105</v>
      </c>
    </row>
    <row r="3979" spans="1:16" x14ac:dyDescent="0.25">
      <c r="A3979" s="10">
        <v>45834</v>
      </c>
      <c r="D3979">
        <v>7900</v>
      </c>
      <c r="E3979">
        <v>12100</v>
      </c>
      <c r="F3979">
        <v>13633</v>
      </c>
      <c r="G3979">
        <v>5250</v>
      </c>
      <c r="H3979" t="s">
        <v>237</v>
      </c>
      <c r="I3979">
        <v>38000</v>
      </c>
      <c r="J3979">
        <v>14333</v>
      </c>
      <c r="K3979">
        <v>44500</v>
      </c>
      <c r="L3979">
        <v>49000</v>
      </c>
      <c r="M3979">
        <v>18433</v>
      </c>
      <c r="N3979">
        <v>23211</v>
      </c>
      <c r="O3979" s="247" t="s">
        <v>32</v>
      </c>
      <c r="P3979" s="247" t="s">
        <v>105</v>
      </c>
    </row>
    <row r="3980" spans="1:16" x14ac:dyDescent="0.25">
      <c r="A3980" s="10">
        <v>45835</v>
      </c>
      <c r="D3980">
        <v>8200</v>
      </c>
      <c r="E3980">
        <v>12409</v>
      </c>
      <c r="F3980">
        <v>13814</v>
      </c>
      <c r="G3980">
        <v>5277</v>
      </c>
      <c r="H3980" t="s">
        <v>237</v>
      </c>
      <c r="I3980">
        <v>38000</v>
      </c>
      <c r="J3980">
        <v>16714</v>
      </c>
      <c r="K3980">
        <v>49167</v>
      </c>
      <c r="L3980">
        <v>49000</v>
      </c>
      <c r="M3980">
        <v>18417</v>
      </c>
      <c r="N3980">
        <v>23225</v>
      </c>
      <c r="O3980" s="247" t="s">
        <v>32</v>
      </c>
      <c r="P3980" s="247" t="s">
        <v>105</v>
      </c>
    </row>
    <row r="3981" spans="1:16" x14ac:dyDescent="0.25">
      <c r="A3981" s="10">
        <v>45836</v>
      </c>
      <c r="D3981">
        <v>8200</v>
      </c>
      <c r="E3981">
        <v>12409</v>
      </c>
      <c r="F3981">
        <v>13814</v>
      </c>
      <c r="G3981">
        <v>5277</v>
      </c>
      <c r="H3981" t="s">
        <v>237</v>
      </c>
      <c r="I3981">
        <v>38000</v>
      </c>
      <c r="J3981">
        <v>16714</v>
      </c>
      <c r="K3981">
        <v>49167</v>
      </c>
      <c r="L3981">
        <v>49000</v>
      </c>
      <c r="M3981">
        <v>18417</v>
      </c>
      <c r="N3981">
        <v>23225</v>
      </c>
      <c r="O3981" s="247" t="s">
        <v>32</v>
      </c>
      <c r="P3981" s="247" t="s">
        <v>105</v>
      </c>
    </row>
    <row r="3982" spans="1:16" x14ac:dyDescent="0.25">
      <c r="A3982" s="10">
        <v>45837</v>
      </c>
      <c r="D3982">
        <v>8200</v>
      </c>
      <c r="E3982">
        <v>12409</v>
      </c>
      <c r="F3982">
        <v>13814</v>
      </c>
      <c r="G3982">
        <v>5277</v>
      </c>
      <c r="H3982" t="s">
        <v>237</v>
      </c>
      <c r="I3982">
        <v>38000</v>
      </c>
      <c r="J3982">
        <v>16714</v>
      </c>
      <c r="K3982">
        <v>49167</v>
      </c>
      <c r="L3982">
        <v>49000</v>
      </c>
      <c r="M3982">
        <v>18417</v>
      </c>
      <c r="N3982">
        <v>23225</v>
      </c>
      <c r="O3982" s="247" t="s">
        <v>32</v>
      </c>
      <c r="P3982" s="247" t="s">
        <v>105</v>
      </c>
    </row>
    <row r="3983" spans="1:16" x14ac:dyDescent="0.25">
      <c r="A3983" s="10">
        <v>45838</v>
      </c>
      <c r="D3983">
        <v>8200</v>
      </c>
      <c r="E3983">
        <v>12409</v>
      </c>
      <c r="F3983">
        <v>13814</v>
      </c>
      <c r="G3983">
        <v>5277</v>
      </c>
      <c r="H3983" t="s">
        <v>237</v>
      </c>
      <c r="I3983">
        <v>38000</v>
      </c>
      <c r="J3983">
        <v>16714</v>
      </c>
      <c r="K3983">
        <v>49167</v>
      </c>
      <c r="L3983">
        <v>49000</v>
      </c>
      <c r="M3983">
        <v>18417</v>
      </c>
      <c r="N3983">
        <v>23225</v>
      </c>
      <c r="O3983" s="247" t="s">
        <v>32</v>
      </c>
      <c r="P3983" s="247" t="s">
        <v>105</v>
      </c>
    </row>
    <row r="3984" spans="1:16" x14ac:dyDescent="0.25">
      <c r="A3984" s="10">
        <v>45839</v>
      </c>
      <c r="D3984">
        <v>8200</v>
      </c>
      <c r="E3984">
        <v>12533</v>
      </c>
      <c r="F3984">
        <v>13825</v>
      </c>
      <c r="G3984">
        <v>5333</v>
      </c>
      <c r="H3984" t="s">
        <v>237</v>
      </c>
      <c r="I3984">
        <v>38000</v>
      </c>
      <c r="J3984">
        <v>20500</v>
      </c>
      <c r="K3984">
        <v>46000</v>
      </c>
      <c r="L3984">
        <v>49000</v>
      </c>
      <c r="M3984">
        <v>18500</v>
      </c>
      <c r="N3984">
        <v>22633</v>
      </c>
      <c r="O3984" s="247" t="s">
        <v>32</v>
      </c>
      <c r="P3984" s="247" t="s">
        <v>105</v>
      </c>
    </row>
    <row r="3985" spans="1:16" x14ac:dyDescent="0.25">
      <c r="A3985" s="10">
        <v>45840</v>
      </c>
      <c r="D3985">
        <v>8200</v>
      </c>
      <c r="E3985">
        <v>12575</v>
      </c>
      <c r="F3985">
        <v>13800</v>
      </c>
      <c r="G3985">
        <v>5333</v>
      </c>
      <c r="H3985" t="s">
        <v>237</v>
      </c>
      <c r="I3985">
        <v>38000</v>
      </c>
      <c r="J3985">
        <v>17333</v>
      </c>
      <c r="K3985">
        <v>48000</v>
      </c>
      <c r="L3985">
        <v>48250</v>
      </c>
      <c r="M3985">
        <v>19067</v>
      </c>
      <c r="N3985">
        <v>23800</v>
      </c>
      <c r="O3985" s="247" t="s">
        <v>32</v>
      </c>
      <c r="P3985" s="247" t="s">
        <v>105</v>
      </c>
    </row>
    <row r="3986" spans="1:16" x14ac:dyDescent="0.25">
      <c r="A3986" s="10">
        <v>45841</v>
      </c>
      <c r="D3986">
        <v>8200</v>
      </c>
      <c r="E3986">
        <v>12575</v>
      </c>
      <c r="F3986">
        <v>13800</v>
      </c>
      <c r="G3986">
        <v>5333</v>
      </c>
      <c r="H3986" t="s">
        <v>237</v>
      </c>
      <c r="I3986">
        <v>38000</v>
      </c>
      <c r="J3986">
        <v>17333</v>
      </c>
      <c r="K3986">
        <v>48000</v>
      </c>
      <c r="L3986">
        <v>48250</v>
      </c>
      <c r="M3986">
        <v>19067</v>
      </c>
      <c r="N3986">
        <v>23800</v>
      </c>
      <c r="O3986" s="247" t="s">
        <v>32</v>
      </c>
      <c r="P3986" s="247" t="s">
        <v>105</v>
      </c>
    </row>
    <row r="3987" spans="1:16" x14ac:dyDescent="0.25">
      <c r="A3987" s="10">
        <v>45842</v>
      </c>
      <c r="D3987">
        <v>8200</v>
      </c>
      <c r="E3987">
        <v>12533</v>
      </c>
      <c r="F3987">
        <v>13825</v>
      </c>
      <c r="G3987">
        <v>5333</v>
      </c>
      <c r="H3987" t="s">
        <v>237</v>
      </c>
      <c r="I3987">
        <v>38000</v>
      </c>
      <c r="J3987">
        <v>18000</v>
      </c>
      <c r="K3987">
        <v>49000</v>
      </c>
      <c r="L3987">
        <v>48000</v>
      </c>
      <c r="M3987">
        <v>19000</v>
      </c>
      <c r="N3987">
        <v>24133</v>
      </c>
      <c r="O3987" s="247" t="s">
        <v>32</v>
      </c>
      <c r="P3987" s="247" t="s">
        <v>105</v>
      </c>
    </row>
    <row r="3988" spans="1:16" x14ac:dyDescent="0.25">
      <c r="A3988" s="10">
        <v>45843</v>
      </c>
      <c r="D3988">
        <v>8200</v>
      </c>
      <c r="E3988">
        <v>12533</v>
      </c>
      <c r="F3988">
        <v>13825</v>
      </c>
      <c r="G3988">
        <v>5350</v>
      </c>
      <c r="H3988" t="s">
        <v>237</v>
      </c>
      <c r="I3988">
        <v>38000</v>
      </c>
      <c r="J3988">
        <v>19800</v>
      </c>
      <c r="K3988">
        <v>53000</v>
      </c>
      <c r="L3988">
        <v>49250</v>
      </c>
      <c r="M3988">
        <v>22250</v>
      </c>
      <c r="N3988">
        <v>24543</v>
      </c>
      <c r="O3988" s="247" t="s">
        <v>32</v>
      </c>
      <c r="P3988" s="247" t="s">
        <v>105</v>
      </c>
    </row>
    <row r="3989" spans="1:16" x14ac:dyDescent="0.25">
      <c r="A3989" s="10">
        <v>45844</v>
      </c>
      <c r="D3989">
        <v>8200</v>
      </c>
      <c r="E3989">
        <v>12533</v>
      </c>
      <c r="F3989">
        <v>13825</v>
      </c>
      <c r="G3989">
        <v>5350</v>
      </c>
      <c r="H3989" t="s">
        <v>237</v>
      </c>
      <c r="I3989">
        <v>38000</v>
      </c>
      <c r="J3989">
        <v>19800</v>
      </c>
      <c r="K3989">
        <v>53000</v>
      </c>
      <c r="L3989">
        <v>49250</v>
      </c>
      <c r="M3989">
        <v>22250</v>
      </c>
      <c r="N3989">
        <v>24543</v>
      </c>
      <c r="O3989" s="247" t="s">
        <v>32</v>
      </c>
      <c r="P3989" s="247" t="s">
        <v>105</v>
      </c>
    </row>
    <row r="3990" spans="1:16" x14ac:dyDescent="0.25">
      <c r="A3990" s="10">
        <v>45845</v>
      </c>
      <c r="D3990">
        <v>8200</v>
      </c>
      <c r="E3990">
        <v>12533</v>
      </c>
      <c r="F3990">
        <v>13825</v>
      </c>
      <c r="G3990">
        <v>5350</v>
      </c>
      <c r="H3990" t="s">
        <v>237</v>
      </c>
      <c r="I3990">
        <v>38000</v>
      </c>
      <c r="J3990">
        <v>19800</v>
      </c>
      <c r="K3990">
        <v>53000</v>
      </c>
      <c r="L3990">
        <v>49250</v>
      </c>
      <c r="M3990">
        <v>22250</v>
      </c>
      <c r="N3990">
        <v>24543</v>
      </c>
      <c r="O3990" s="247" t="s">
        <v>32</v>
      </c>
      <c r="P3990" s="247" t="s">
        <v>105</v>
      </c>
    </row>
    <row r="3991" spans="1:16" x14ac:dyDescent="0.25">
      <c r="A3991" s="10">
        <v>45846</v>
      </c>
      <c r="D3991">
        <v>8200</v>
      </c>
      <c r="E3991">
        <v>12533</v>
      </c>
      <c r="F3991">
        <v>13825</v>
      </c>
      <c r="G3991">
        <v>5350</v>
      </c>
      <c r="H3991" t="s">
        <v>237</v>
      </c>
      <c r="I3991">
        <v>38000</v>
      </c>
      <c r="J3991">
        <v>19800</v>
      </c>
      <c r="K3991">
        <v>53000</v>
      </c>
      <c r="L3991">
        <v>49250</v>
      </c>
      <c r="M3991">
        <v>22250</v>
      </c>
      <c r="N3991">
        <v>24543</v>
      </c>
      <c r="O3991" s="247" t="s">
        <v>32</v>
      </c>
      <c r="P3991" s="247" t="s">
        <v>105</v>
      </c>
    </row>
    <row r="3992" spans="1:16" x14ac:dyDescent="0.25">
      <c r="A3992" s="10">
        <v>45847</v>
      </c>
      <c r="D3992">
        <v>8300</v>
      </c>
      <c r="E3992">
        <v>12800</v>
      </c>
      <c r="F3992">
        <v>13850</v>
      </c>
      <c r="G3992">
        <v>5433</v>
      </c>
      <c r="H3992" t="s">
        <v>237</v>
      </c>
      <c r="I3992">
        <v>38000</v>
      </c>
      <c r="J3992">
        <v>19800</v>
      </c>
      <c r="K3992">
        <v>53000</v>
      </c>
      <c r="L3992">
        <v>49250</v>
      </c>
      <c r="M3992">
        <v>19000</v>
      </c>
      <c r="N3992">
        <v>24167</v>
      </c>
      <c r="O3992" s="247" t="s">
        <v>32</v>
      </c>
      <c r="P3992" s="247" t="s">
        <v>105</v>
      </c>
    </row>
    <row r="3993" spans="1:16" x14ac:dyDescent="0.25">
      <c r="A3993" s="10">
        <v>45848</v>
      </c>
      <c r="D3993">
        <v>8300</v>
      </c>
      <c r="E3993">
        <v>12750</v>
      </c>
      <c r="F3993">
        <v>13800</v>
      </c>
      <c r="G3993">
        <v>5433</v>
      </c>
      <c r="H3993" t="s">
        <v>237</v>
      </c>
      <c r="I3993">
        <v>38000</v>
      </c>
      <c r="J3993">
        <v>17500</v>
      </c>
      <c r="K3993">
        <v>51500</v>
      </c>
      <c r="L3993">
        <v>48000</v>
      </c>
      <c r="M3993">
        <v>19000</v>
      </c>
      <c r="N3993">
        <v>25067</v>
      </c>
      <c r="O3993" s="247" t="s">
        <v>32</v>
      </c>
      <c r="P3993" s="247" t="s">
        <v>105</v>
      </c>
    </row>
    <row r="3994" spans="1:16" x14ac:dyDescent="0.25">
      <c r="A3994" s="10">
        <v>45849</v>
      </c>
      <c r="D3994">
        <v>8300</v>
      </c>
      <c r="E3994">
        <v>12750</v>
      </c>
      <c r="F3994">
        <v>13800</v>
      </c>
      <c r="G3994">
        <v>5433</v>
      </c>
      <c r="H3994" t="s">
        <v>237</v>
      </c>
      <c r="I3994">
        <v>38000</v>
      </c>
      <c r="J3994">
        <v>17500</v>
      </c>
      <c r="K3994">
        <v>51500</v>
      </c>
      <c r="L3994">
        <v>48000</v>
      </c>
      <c r="M3994">
        <v>19000</v>
      </c>
      <c r="N3994">
        <v>25067</v>
      </c>
      <c r="O3994" s="247" t="s">
        <v>32</v>
      </c>
      <c r="P3994" s="247" t="s">
        <v>105</v>
      </c>
    </row>
    <row r="3995" spans="1:16" x14ac:dyDescent="0.25">
      <c r="A3995" s="10">
        <v>45850</v>
      </c>
      <c r="D3995">
        <v>8300</v>
      </c>
      <c r="E3995">
        <v>12750</v>
      </c>
      <c r="F3995">
        <v>13570</v>
      </c>
      <c r="G3995">
        <v>5283</v>
      </c>
      <c r="H3995" t="s">
        <v>237</v>
      </c>
      <c r="I3995">
        <v>38000</v>
      </c>
      <c r="J3995">
        <v>20400</v>
      </c>
      <c r="K3995">
        <v>48000</v>
      </c>
      <c r="L3995">
        <v>48333</v>
      </c>
      <c r="M3995">
        <v>18980</v>
      </c>
      <c r="N3995">
        <v>24327</v>
      </c>
      <c r="O3995" s="247" t="s">
        <v>32</v>
      </c>
      <c r="P3995" s="247" t="s">
        <v>105</v>
      </c>
    </row>
    <row r="3996" spans="1:16" x14ac:dyDescent="0.25">
      <c r="A3996" s="10">
        <v>45851</v>
      </c>
      <c r="D3996">
        <v>8300</v>
      </c>
      <c r="E3996">
        <v>12750</v>
      </c>
      <c r="F3996">
        <v>13570</v>
      </c>
      <c r="G3996">
        <v>5283</v>
      </c>
      <c r="H3996" t="s">
        <v>237</v>
      </c>
      <c r="I3996">
        <v>38000</v>
      </c>
      <c r="J3996">
        <v>20400</v>
      </c>
      <c r="K3996">
        <v>48000</v>
      </c>
      <c r="L3996">
        <v>48333</v>
      </c>
      <c r="M3996">
        <v>18980</v>
      </c>
      <c r="N3996">
        <v>24327</v>
      </c>
      <c r="O3996" s="247" t="s">
        <v>32</v>
      </c>
      <c r="P3996" s="247" t="s">
        <v>105</v>
      </c>
    </row>
    <row r="3997" spans="1:16" x14ac:dyDescent="0.25">
      <c r="A3997" s="10">
        <v>45852</v>
      </c>
      <c r="D3997">
        <v>8300</v>
      </c>
      <c r="E3997">
        <v>12750</v>
      </c>
      <c r="F3997">
        <v>13570</v>
      </c>
      <c r="G3997">
        <v>5283</v>
      </c>
      <c r="H3997" t="s">
        <v>237</v>
      </c>
      <c r="I3997">
        <v>38000</v>
      </c>
      <c r="J3997">
        <v>20400</v>
      </c>
      <c r="K3997">
        <v>48000</v>
      </c>
      <c r="L3997">
        <v>48333</v>
      </c>
      <c r="M3997">
        <v>18980</v>
      </c>
      <c r="N3997">
        <v>24327</v>
      </c>
      <c r="O3997" s="247" t="s">
        <v>32</v>
      </c>
      <c r="P3997" s="247" t="s">
        <v>105</v>
      </c>
    </row>
    <row r="3998" spans="1:16" x14ac:dyDescent="0.25">
      <c r="A3998" s="10">
        <v>45853</v>
      </c>
      <c r="D3998">
        <v>8300</v>
      </c>
      <c r="E3998">
        <v>12750</v>
      </c>
      <c r="F3998">
        <v>13570</v>
      </c>
      <c r="G3998">
        <v>5283</v>
      </c>
      <c r="H3998" t="s">
        <v>237</v>
      </c>
      <c r="I3998">
        <v>38000</v>
      </c>
      <c r="J3998">
        <v>20400</v>
      </c>
      <c r="K3998">
        <v>48000</v>
      </c>
      <c r="L3998">
        <v>48333</v>
      </c>
      <c r="M3998">
        <v>18980</v>
      </c>
      <c r="N3998">
        <v>24327</v>
      </c>
      <c r="O3998" s="247" t="s">
        <v>32</v>
      </c>
      <c r="P3998" s="247" t="s">
        <v>105</v>
      </c>
    </row>
    <row r="3999" spans="1:16" x14ac:dyDescent="0.25">
      <c r="A3999" s="10">
        <v>45854</v>
      </c>
      <c r="D3999">
        <v>8300</v>
      </c>
      <c r="E3999">
        <v>12750</v>
      </c>
      <c r="F3999">
        <v>13570</v>
      </c>
      <c r="G3999">
        <v>5283</v>
      </c>
      <c r="H3999" t="s">
        <v>237</v>
      </c>
      <c r="I3999">
        <v>38000</v>
      </c>
      <c r="J3999">
        <v>20400</v>
      </c>
      <c r="K3999">
        <v>48000</v>
      </c>
      <c r="L3999">
        <v>48333</v>
      </c>
      <c r="M3999">
        <v>18980</v>
      </c>
      <c r="N3999">
        <v>24327</v>
      </c>
      <c r="O3999" s="247" t="s">
        <v>32</v>
      </c>
      <c r="P3999" s="247" t="s">
        <v>105</v>
      </c>
    </row>
    <row r="4000" spans="1:16" x14ac:dyDescent="0.25">
      <c r="A4000" s="10">
        <v>45855</v>
      </c>
      <c r="D4000">
        <v>9767</v>
      </c>
      <c r="E4000">
        <v>12767</v>
      </c>
      <c r="F4000">
        <v>13800</v>
      </c>
      <c r="G4000">
        <v>5433</v>
      </c>
      <c r="H4000" t="s">
        <v>237</v>
      </c>
      <c r="I4000">
        <v>38000</v>
      </c>
      <c r="J4000">
        <v>18000</v>
      </c>
      <c r="K4000">
        <v>33000</v>
      </c>
      <c r="L4000">
        <v>48000</v>
      </c>
      <c r="M4000">
        <v>19000</v>
      </c>
      <c r="N4000">
        <v>24160</v>
      </c>
      <c r="O4000" s="247" t="s">
        <v>32</v>
      </c>
      <c r="P4000" s="247" t="s">
        <v>105</v>
      </c>
    </row>
    <row r="4001" spans="1:16" x14ac:dyDescent="0.25">
      <c r="A4001" s="10">
        <v>45856</v>
      </c>
      <c r="D4001">
        <v>9767</v>
      </c>
      <c r="E4001">
        <v>12767</v>
      </c>
      <c r="F4001">
        <v>13800</v>
      </c>
      <c r="G4001">
        <v>5433</v>
      </c>
      <c r="H4001" t="s">
        <v>237</v>
      </c>
      <c r="I4001">
        <v>38000</v>
      </c>
      <c r="J4001">
        <v>18000</v>
      </c>
      <c r="K4001">
        <v>33000</v>
      </c>
      <c r="L4001">
        <v>48000</v>
      </c>
      <c r="M4001">
        <v>19000</v>
      </c>
      <c r="N4001">
        <v>24160</v>
      </c>
      <c r="O4001" s="247" t="s">
        <v>32</v>
      </c>
      <c r="P4001" s="247" t="s">
        <v>105</v>
      </c>
    </row>
    <row r="4002" spans="1:16" x14ac:dyDescent="0.25">
      <c r="A4002" s="10">
        <v>45857</v>
      </c>
      <c r="D4002">
        <v>8300</v>
      </c>
      <c r="E4002">
        <v>12750</v>
      </c>
      <c r="F4002">
        <v>13800</v>
      </c>
      <c r="G4002">
        <v>5450</v>
      </c>
      <c r="H4002" t="s">
        <v>237</v>
      </c>
      <c r="I4002">
        <v>38000</v>
      </c>
      <c r="J4002">
        <v>16417</v>
      </c>
      <c r="K4002">
        <v>28833</v>
      </c>
      <c r="L4002">
        <v>49000</v>
      </c>
      <c r="M4002">
        <v>19633</v>
      </c>
      <c r="N4002">
        <v>23813</v>
      </c>
      <c r="O4002" s="247" t="s">
        <v>32</v>
      </c>
      <c r="P4002" s="247" t="s">
        <v>105</v>
      </c>
    </row>
    <row r="4003" spans="1:16" x14ac:dyDescent="0.25">
      <c r="A4003" s="10">
        <v>45858</v>
      </c>
      <c r="D4003">
        <v>8300</v>
      </c>
      <c r="E4003">
        <v>12750</v>
      </c>
      <c r="F4003">
        <v>13800</v>
      </c>
      <c r="G4003">
        <v>5450</v>
      </c>
      <c r="H4003" t="s">
        <v>237</v>
      </c>
      <c r="I4003">
        <v>38000</v>
      </c>
      <c r="J4003">
        <v>16417</v>
      </c>
      <c r="K4003">
        <v>28833</v>
      </c>
      <c r="L4003">
        <v>49000</v>
      </c>
      <c r="M4003">
        <v>19633</v>
      </c>
      <c r="N4003">
        <v>23813</v>
      </c>
      <c r="O4003" s="247" t="s">
        <v>32</v>
      </c>
      <c r="P4003" s="247" t="s">
        <v>105</v>
      </c>
    </row>
    <row r="4004" spans="1:16" x14ac:dyDescent="0.25">
      <c r="A4004" s="10">
        <v>45859</v>
      </c>
      <c r="D4004">
        <v>8300</v>
      </c>
      <c r="E4004">
        <v>12750</v>
      </c>
      <c r="F4004">
        <v>13800</v>
      </c>
      <c r="G4004">
        <v>5450</v>
      </c>
      <c r="H4004" t="s">
        <v>237</v>
      </c>
      <c r="I4004">
        <v>38000</v>
      </c>
      <c r="J4004">
        <v>16417</v>
      </c>
      <c r="K4004">
        <v>28833</v>
      </c>
      <c r="L4004">
        <v>49000</v>
      </c>
      <c r="M4004">
        <v>19633</v>
      </c>
      <c r="N4004">
        <v>23813</v>
      </c>
      <c r="O4004" s="247" t="s">
        <v>32</v>
      </c>
      <c r="P4004" s="247" t="s">
        <v>105</v>
      </c>
    </row>
    <row r="4005" spans="1:16" x14ac:dyDescent="0.25">
      <c r="A4005" s="10">
        <v>45860</v>
      </c>
      <c r="D4005">
        <v>8300</v>
      </c>
      <c r="E4005">
        <v>12750</v>
      </c>
      <c r="F4005">
        <v>13800</v>
      </c>
      <c r="G4005">
        <v>5533</v>
      </c>
      <c r="H4005" t="s">
        <v>237</v>
      </c>
      <c r="I4005">
        <v>38000</v>
      </c>
      <c r="J4005">
        <v>16000</v>
      </c>
      <c r="K4005">
        <v>30500</v>
      </c>
      <c r="L4005">
        <v>48750</v>
      </c>
      <c r="M4005">
        <v>19600</v>
      </c>
      <c r="N4005">
        <v>23400</v>
      </c>
      <c r="O4005" s="247" t="s">
        <v>32</v>
      </c>
      <c r="P4005" s="247" t="s">
        <v>105</v>
      </c>
    </row>
    <row r="4006" spans="1:16" x14ac:dyDescent="0.25">
      <c r="A4006" s="10">
        <v>45861</v>
      </c>
      <c r="D4006">
        <v>8300</v>
      </c>
      <c r="E4006">
        <v>12750</v>
      </c>
      <c r="F4006">
        <v>13800</v>
      </c>
      <c r="G4006">
        <v>5533</v>
      </c>
      <c r="H4006" t="s">
        <v>237</v>
      </c>
      <c r="I4006">
        <v>38000</v>
      </c>
      <c r="J4006">
        <v>16000</v>
      </c>
      <c r="K4006">
        <v>30500</v>
      </c>
      <c r="L4006">
        <v>48750</v>
      </c>
      <c r="M4006">
        <v>19600</v>
      </c>
      <c r="N4006">
        <v>23400</v>
      </c>
      <c r="O4006" s="247" t="s">
        <v>32</v>
      </c>
      <c r="P4006" s="247" t="s">
        <v>105</v>
      </c>
    </row>
    <row r="4007" spans="1:16" x14ac:dyDescent="0.25">
      <c r="A4007" s="10">
        <v>45862</v>
      </c>
      <c r="D4007">
        <v>8300</v>
      </c>
      <c r="E4007">
        <v>12750</v>
      </c>
      <c r="F4007">
        <v>13800</v>
      </c>
      <c r="G4007">
        <v>5533</v>
      </c>
      <c r="H4007" t="s">
        <v>237</v>
      </c>
      <c r="I4007">
        <v>38000</v>
      </c>
      <c r="J4007">
        <v>16000</v>
      </c>
      <c r="K4007">
        <v>30500</v>
      </c>
      <c r="L4007">
        <v>48750</v>
      </c>
      <c r="M4007">
        <v>19600</v>
      </c>
      <c r="N4007">
        <v>23400</v>
      </c>
      <c r="O4007" s="247" t="s">
        <v>32</v>
      </c>
      <c r="P4007" s="247" t="s">
        <v>105</v>
      </c>
    </row>
    <row r="4008" spans="1:16" x14ac:dyDescent="0.25">
      <c r="A4008" s="10">
        <v>45863</v>
      </c>
      <c r="D4008">
        <v>8300</v>
      </c>
      <c r="E4008">
        <v>12750</v>
      </c>
      <c r="F4008">
        <v>13800</v>
      </c>
      <c r="G4008">
        <v>5767</v>
      </c>
      <c r="H4008" t="s">
        <v>237</v>
      </c>
      <c r="I4008">
        <v>38000</v>
      </c>
      <c r="J4008">
        <v>15250</v>
      </c>
      <c r="K4008">
        <v>26500</v>
      </c>
      <c r="L4008">
        <v>48500</v>
      </c>
      <c r="M4008">
        <v>19400</v>
      </c>
      <c r="N4008">
        <v>23933</v>
      </c>
      <c r="O4008" s="247" t="s">
        <v>32</v>
      </c>
      <c r="P4008" s="247" t="s">
        <v>105</v>
      </c>
    </row>
    <row r="4009" spans="1:16" x14ac:dyDescent="0.25">
      <c r="A4009" s="10">
        <v>45864</v>
      </c>
      <c r="D4009">
        <v>8300</v>
      </c>
      <c r="E4009">
        <v>12750</v>
      </c>
      <c r="F4009">
        <v>13525</v>
      </c>
      <c r="G4009">
        <v>5800</v>
      </c>
      <c r="H4009" t="s">
        <v>237</v>
      </c>
      <c r="I4009">
        <v>38000</v>
      </c>
      <c r="J4009">
        <v>15000</v>
      </c>
      <c r="K4009">
        <v>21300</v>
      </c>
      <c r="L4009">
        <v>46667</v>
      </c>
      <c r="M4009">
        <v>19171</v>
      </c>
      <c r="N4009">
        <v>23773</v>
      </c>
      <c r="O4009" s="247" t="s">
        <v>32</v>
      </c>
      <c r="P4009" s="247" t="s">
        <v>105</v>
      </c>
    </row>
    <row r="4010" spans="1:16" x14ac:dyDescent="0.25">
      <c r="A4010" s="10">
        <v>45865</v>
      </c>
      <c r="D4010">
        <v>8300</v>
      </c>
      <c r="E4010">
        <v>12750</v>
      </c>
      <c r="F4010">
        <v>13525</v>
      </c>
      <c r="G4010">
        <v>5800</v>
      </c>
      <c r="H4010" t="s">
        <v>237</v>
      </c>
      <c r="I4010">
        <v>38000</v>
      </c>
      <c r="J4010">
        <v>15000</v>
      </c>
      <c r="K4010">
        <v>21300</v>
      </c>
      <c r="L4010">
        <v>46667</v>
      </c>
      <c r="M4010">
        <v>19171</v>
      </c>
      <c r="N4010">
        <v>23773</v>
      </c>
      <c r="O4010" s="247" t="s">
        <v>32</v>
      </c>
      <c r="P4010" s="247" t="s">
        <v>105</v>
      </c>
    </row>
    <row r="4011" spans="1:16" x14ac:dyDescent="0.25">
      <c r="A4011" s="10">
        <v>45866</v>
      </c>
      <c r="D4011">
        <v>8300</v>
      </c>
      <c r="E4011">
        <v>12750</v>
      </c>
      <c r="F4011">
        <v>13525</v>
      </c>
      <c r="G4011">
        <v>5800</v>
      </c>
      <c r="H4011" t="s">
        <v>237</v>
      </c>
      <c r="I4011">
        <v>38000</v>
      </c>
      <c r="J4011">
        <v>15000</v>
      </c>
      <c r="K4011">
        <v>21300</v>
      </c>
      <c r="L4011">
        <v>46667</v>
      </c>
      <c r="M4011">
        <v>19171</v>
      </c>
      <c r="N4011">
        <v>23773</v>
      </c>
      <c r="O4011" s="247" t="s">
        <v>32</v>
      </c>
      <c r="P4011" s="247" t="s">
        <v>105</v>
      </c>
    </row>
    <row r="4012" spans="1:16" x14ac:dyDescent="0.25">
      <c r="A4012" s="10">
        <v>45867</v>
      </c>
      <c r="D4012">
        <v>8300</v>
      </c>
      <c r="E4012">
        <v>12750</v>
      </c>
      <c r="F4012">
        <v>13525</v>
      </c>
      <c r="G4012">
        <v>5800</v>
      </c>
      <c r="H4012" t="s">
        <v>237</v>
      </c>
      <c r="I4012">
        <v>38000</v>
      </c>
      <c r="J4012">
        <v>15000</v>
      </c>
      <c r="K4012">
        <v>21300</v>
      </c>
      <c r="L4012">
        <v>46667</v>
      </c>
      <c r="M4012">
        <v>19171</v>
      </c>
      <c r="N4012">
        <v>23773</v>
      </c>
      <c r="O4012" s="247" t="s">
        <v>32</v>
      </c>
      <c r="P4012" s="247" t="s">
        <v>105</v>
      </c>
    </row>
    <row r="4013" spans="1:16" x14ac:dyDescent="0.25">
      <c r="A4013" s="10">
        <v>45868</v>
      </c>
      <c r="D4013">
        <v>8300</v>
      </c>
      <c r="E4013">
        <v>12800</v>
      </c>
      <c r="F4013">
        <v>13900</v>
      </c>
      <c r="G4013">
        <v>5967</v>
      </c>
      <c r="H4013" t="s">
        <v>237</v>
      </c>
      <c r="I4013">
        <v>38000</v>
      </c>
      <c r="J4013">
        <v>15500</v>
      </c>
      <c r="K4013">
        <v>23000</v>
      </c>
      <c r="L4013">
        <v>47000</v>
      </c>
      <c r="M4013">
        <v>17900</v>
      </c>
      <c r="N4013">
        <v>23500</v>
      </c>
      <c r="O4013" s="247" t="s">
        <v>32</v>
      </c>
      <c r="P4013" s="247" t="s">
        <v>105</v>
      </c>
    </row>
    <row r="4014" spans="1:16" x14ac:dyDescent="0.25">
      <c r="A4014" s="10">
        <v>45869</v>
      </c>
      <c r="D4014">
        <v>8300</v>
      </c>
      <c r="E4014">
        <v>12800</v>
      </c>
      <c r="F4014">
        <v>13900</v>
      </c>
      <c r="G4014">
        <v>5950</v>
      </c>
      <c r="H4014" t="s">
        <v>237</v>
      </c>
      <c r="I4014">
        <v>38000</v>
      </c>
      <c r="J4014">
        <v>18000</v>
      </c>
      <c r="K4014">
        <v>23750</v>
      </c>
      <c r="L4014">
        <v>47000</v>
      </c>
      <c r="M4014">
        <v>17250</v>
      </c>
      <c r="N4014">
        <v>23833</v>
      </c>
      <c r="O4014" s="247" t="s">
        <v>32</v>
      </c>
      <c r="P4014" s="247" t="s">
        <v>105</v>
      </c>
    </row>
    <row r="4015" spans="1:16" x14ac:dyDescent="0.25">
      <c r="A4015" s="10">
        <v>45870</v>
      </c>
      <c r="D4015">
        <v>8300</v>
      </c>
      <c r="E4015">
        <v>12800</v>
      </c>
      <c r="F4015">
        <v>13900</v>
      </c>
      <c r="G4015">
        <v>5950</v>
      </c>
      <c r="H4015" t="s">
        <v>237</v>
      </c>
      <c r="I4015">
        <v>38000</v>
      </c>
      <c r="J4015">
        <v>18000</v>
      </c>
      <c r="K4015">
        <v>23750</v>
      </c>
      <c r="L4015">
        <v>47000</v>
      </c>
      <c r="M4015">
        <v>17250</v>
      </c>
      <c r="N4015">
        <v>23833</v>
      </c>
      <c r="O4015" s="247" t="s">
        <v>32</v>
      </c>
      <c r="P4015" s="247" t="s">
        <v>105</v>
      </c>
    </row>
    <row r="4016" spans="1:16" x14ac:dyDescent="0.25">
      <c r="A4016" s="10">
        <v>45871</v>
      </c>
      <c r="B4016" t="s">
        <v>237</v>
      </c>
      <c r="D4016">
        <v>8300</v>
      </c>
      <c r="E4016">
        <v>12750</v>
      </c>
      <c r="F4016">
        <v>13900</v>
      </c>
      <c r="G4016">
        <v>5967</v>
      </c>
      <c r="H4016" t="s">
        <v>237</v>
      </c>
      <c r="I4016">
        <v>22000</v>
      </c>
      <c r="J4016">
        <v>17500</v>
      </c>
      <c r="K4016">
        <v>20500</v>
      </c>
      <c r="L4016">
        <v>48000</v>
      </c>
      <c r="M4016">
        <v>17850</v>
      </c>
      <c r="N4016">
        <v>24133</v>
      </c>
      <c r="O4016" s="247" t="s">
        <v>32</v>
      </c>
      <c r="P4016" s="247" t="s">
        <v>105</v>
      </c>
    </row>
    <row r="4017" spans="1:16" x14ac:dyDescent="0.25">
      <c r="A4017" s="10">
        <v>45872</v>
      </c>
      <c r="B4017" t="s">
        <v>237</v>
      </c>
      <c r="D4017">
        <v>8300</v>
      </c>
      <c r="E4017">
        <v>12750</v>
      </c>
      <c r="F4017">
        <v>13900</v>
      </c>
      <c r="G4017">
        <v>5967</v>
      </c>
      <c r="H4017" t="s">
        <v>237</v>
      </c>
      <c r="I4017">
        <v>22000</v>
      </c>
      <c r="J4017">
        <v>17500</v>
      </c>
      <c r="K4017">
        <v>20500</v>
      </c>
      <c r="L4017">
        <v>48000</v>
      </c>
      <c r="M4017">
        <v>17850</v>
      </c>
      <c r="N4017">
        <v>24133</v>
      </c>
      <c r="O4017" s="247" t="s">
        <v>32</v>
      </c>
      <c r="P4017" s="247" t="s">
        <v>105</v>
      </c>
    </row>
    <row r="4018" spans="1:16" x14ac:dyDescent="0.25">
      <c r="A4018" s="10">
        <v>45873</v>
      </c>
      <c r="B4018" t="s">
        <v>237</v>
      </c>
      <c r="D4018">
        <v>8300</v>
      </c>
      <c r="E4018">
        <v>12750</v>
      </c>
      <c r="F4018">
        <v>13900</v>
      </c>
      <c r="G4018">
        <v>5967</v>
      </c>
      <c r="H4018" t="s">
        <v>237</v>
      </c>
      <c r="I4018">
        <v>22000</v>
      </c>
      <c r="J4018">
        <v>17500</v>
      </c>
      <c r="K4018">
        <v>20500</v>
      </c>
      <c r="L4018">
        <v>48000</v>
      </c>
      <c r="M4018">
        <v>17850</v>
      </c>
      <c r="N4018">
        <v>24133</v>
      </c>
      <c r="O4018" s="247" t="s">
        <v>32</v>
      </c>
      <c r="P4018" s="247" t="s">
        <v>105</v>
      </c>
    </row>
    <row r="4019" spans="1:16" x14ac:dyDescent="0.25">
      <c r="A4019" s="10">
        <v>45874</v>
      </c>
      <c r="D4019">
        <v>8300</v>
      </c>
      <c r="E4019">
        <v>12775</v>
      </c>
      <c r="F4019">
        <v>13950</v>
      </c>
      <c r="G4019">
        <v>6133</v>
      </c>
      <c r="H4019" t="s">
        <v>237</v>
      </c>
      <c r="I4019">
        <v>22000</v>
      </c>
      <c r="J4019">
        <v>23500</v>
      </c>
      <c r="K4019">
        <v>20500</v>
      </c>
      <c r="L4019">
        <v>48000</v>
      </c>
      <c r="M4019">
        <v>18250</v>
      </c>
      <c r="N4019">
        <v>24433</v>
      </c>
      <c r="O4019" s="247" t="s">
        <v>32</v>
      </c>
      <c r="P4019" s="247" t="s">
        <v>105</v>
      </c>
    </row>
    <row r="4020" spans="1:16" x14ac:dyDescent="0.25">
      <c r="A4020" s="10">
        <v>45875</v>
      </c>
      <c r="B4020" t="s">
        <v>237</v>
      </c>
      <c r="D4020">
        <v>8300</v>
      </c>
      <c r="E4020">
        <v>12775</v>
      </c>
      <c r="F4020">
        <v>13900</v>
      </c>
      <c r="G4020">
        <v>6133</v>
      </c>
      <c r="H4020" t="s">
        <v>237</v>
      </c>
      <c r="I4020">
        <v>22000</v>
      </c>
      <c r="J4020">
        <v>23000</v>
      </c>
      <c r="K4020">
        <v>21000</v>
      </c>
      <c r="L4020">
        <v>49000</v>
      </c>
      <c r="M4020">
        <v>18200</v>
      </c>
      <c r="N4020">
        <v>23733</v>
      </c>
      <c r="O4020" s="247" t="s">
        <v>32</v>
      </c>
      <c r="P4020" s="247" t="s">
        <v>105</v>
      </c>
    </row>
    <row r="4021" spans="1:16" x14ac:dyDescent="0.25">
      <c r="A4021" s="10">
        <v>45876</v>
      </c>
      <c r="D4021">
        <v>8300</v>
      </c>
      <c r="E4021">
        <v>12775</v>
      </c>
      <c r="F4021">
        <v>13950</v>
      </c>
      <c r="G4021">
        <v>6133</v>
      </c>
      <c r="H4021" t="s">
        <v>237</v>
      </c>
      <c r="I4021">
        <v>22000</v>
      </c>
      <c r="J4021">
        <v>24000</v>
      </c>
      <c r="K4021">
        <v>19000</v>
      </c>
      <c r="L4021">
        <v>47000</v>
      </c>
      <c r="M4021">
        <v>18100</v>
      </c>
      <c r="N4021">
        <v>23800</v>
      </c>
      <c r="O4021" s="247" t="s">
        <v>32</v>
      </c>
      <c r="P4021" s="247" t="s">
        <v>105</v>
      </c>
    </row>
    <row r="4022" spans="1:16" x14ac:dyDescent="0.25">
      <c r="A4022" s="10">
        <v>45877</v>
      </c>
      <c r="D4022">
        <v>8300</v>
      </c>
      <c r="E4022">
        <v>12775</v>
      </c>
      <c r="F4022">
        <v>13950</v>
      </c>
      <c r="G4022">
        <v>6133</v>
      </c>
      <c r="H4022" t="s">
        <v>237</v>
      </c>
      <c r="I4022">
        <v>22000</v>
      </c>
      <c r="J4022">
        <v>24000</v>
      </c>
      <c r="K4022">
        <v>19000</v>
      </c>
      <c r="L4022">
        <v>47000</v>
      </c>
      <c r="M4022">
        <v>18100</v>
      </c>
      <c r="N4022">
        <v>23800</v>
      </c>
      <c r="O4022" s="247" t="s">
        <v>32</v>
      </c>
      <c r="P4022" s="247" t="s">
        <v>105</v>
      </c>
    </row>
    <row r="4023" spans="1:16" x14ac:dyDescent="0.25">
      <c r="A4023" s="10">
        <v>45878</v>
      </c>
      <c r="D4023">
        <v>8300</v>
      </c>
      <c r="E4023">
        <v>12775</v>
      </c>
      <c r="F4023">
        <v>13300</v>
      </c>
      <c r="G4023">
        <v>6120</v>
      </c>
      <c r="H4023" t="s">
        <v>237</v>
      </c>
      <c r="I4023">
        <v>22000</v>
      </c>
      <c r="J4023">
        <v>19500</v>
      </c>
      <c r="K4023">
        <v>17667</v>
      </c>
      <c r="L4023">
        <v>48500</v>
      </c>
      <c r="M4023">
        <v>17725</v>
      </c>
      <c r="N4023">
        <v>23433</v>
      </c>
      <c r="O4023" s="247" t="s">
        <v>32</v>
      </c>
      <c r="P4023" s="247" t="s">
        <v>105</v>
      </c>
    </row>
    <row r="4024" spans="1:16" x14ac:dyDescent="0.25">
      <c r="A4024" s="10">
        <v>45879</v>
      </c>
      <c r="D4024">
        <v>8300</v>
      </c>
      <c r="E4024">
        <v>12775</v>
      </c>
      <c r="F4024">
        <v>13300</v>
      </c>
      <c r="G4024">
        <v>6120</v>
      </c>
      <c r="H4024" t="s">
        <v>237</v>
      </c>
      <c r="I4024">
        <v>22000</v>
      </c>
      <c r="J4024">
        <v>19500</v>
      </c>
      <c r="K4024">
        <v>17667</v>
      </c>
      <c r="L4024">
        <v>48500</v>
      </c>
      <c r="M4024">
        <v>17725</v>
      </c>
      <c r="N4024">
        <v>23433</v>
      </c>
      <c r="O4024" s="247" t="s">
        <v>32</v>
      </c>
      <c r="P4024" s="247" t="s">
        <v>105</v>
      </c>
    </row>
    <row r="4025" spans="1:16" x14ac:dyDescent="0.25">
      <c r="A4025" s="10">
        <v>45880</v>
      </c>
      <c r="D4025">
        <v>8300</v>
      </c>
      <c r="E4025">
        <v>12775</v>
      </c>
      <c r="F4025">
        <v>13300</v>
      </c>
      <c r="G4025">
        <v>6120</v>
      </c>
      <c r="H4025" t="s">
        <v>237</v>
      </c>
      <c r="I4025">
        <v>22000</v>
      </c>
      <c r="J4025">
        <v>19500</v>
      </c>
      <c r="K4025">
        <v>17667</v>
      </c>
      <c r="L4025">
        <v>48500</v>
      </c>
      <c r="M4025">
        <v>17725</v>
      </c>
      <c r="N4025">
        <v>23433</v>
      </c>
      <c r="O4025" s="247" t="s">
        <v>32</v>
      </c>
      <c r="P4025" s="247" t="s">
        <v>105</v>
      </c>
    </row>
    <row r="4026" spans="1:16" x14ac:dyDescent="0.25">
      <c r="A4026" s="10">
        <v>45881</v>
      </c>
      <c r="D4026">
        <v>8300</v>
      </c>
      <c r="E4026">
        <v>12800</v>
      </c>
      <c r="F4026">
        <v>13900</v>
      </c>
      <c r="G4026">
        <v>6367</v>
      </c>
      <c r="H4026" t="s">
        <v>237</v>
      </c>
      <c r="I4026">
        <v>22000</v>
      </c>
      <c r="J4026">
        <v>17000</v>
      </c>
      <c r="K4026">
        <v>14500</v>
      </c>
      <c r="L4026">
        <v>48500</v>
      </c>
      <c r="M4026">
        <v>17933</v>
      </c>
      <c r="N4026">
        <v>23167</v>
      </c>
      <c r="O4026" s="247" t="s">
        <v>32</v>
      </c>
      <c r="P4026" s="247" t="s">
        <v>105</v>
      </c>
    </row>
    <row r="4027" spans="1:16" x14ac:dyDescent="0.25">
      <c r="A4027" s="10">
        <v>45882</v>
      </c>
      <c r="D4027">
        <v>8300</v>
      </c>
      <c r="E4027">
        <v>12800</v>
      </c>
      <c r="F4027">
        <v>13900</v>
      </c>
      <c r="G4027">
        <v>6367</v>
      </c>
      <c r="H4027" t="s">
        <v>237</v>
      </c>
      <c r="I4027">
        <v>22000</v>
      </c>
      <c r="J4027">
        <v>17000</v>
      </c>
      <c r="K4027">
        <v>14500</v>
      </c>
      <c r="L4027">
        <v>48500</v>
      </c>
      <c r="M4027">
        <v>17933</v>
      </c>
      <c r="N4027">
        <v>23167</v>
      </c>
      <c r="O4027" s="247" t="s">
        <v>32</v>
      </c>
      <c r="P4027" s="247" t="s">
        <v>105</v>
      </c>
    </row>
    <row r="4028" spans="1:16" x14ac:dyDescent="0.25">
      <c r="A4028" s="10">
        <v>45883</v>
      </c>
      <c r="D4028">
        <v>8300</v>
      </c>
      <c r="E4028">
        <v>12800</v>
      </c>
      <c r="F4028">
        <v>13900</v>
      </c>
      <c r="G4028">
        <v>6333</v>
      </c>
      <c r="H4028" t="s">
        <v>237</v>
      </c>
      <c r="I4028">
        <v>22000</v>
      </c>
      <c r="J4028">
        <v>13000</v>
      </c>
      <c r="K4028">
        <v>16000</v>
      </c>
      <c r="L4028">
        <v>49000</v>
      </c>
      <c r="M4028">
        <v>18500</v>
      </c>
      <c r="N4028">
        <v>23067</v>
      </c>
      <c r="O4028" s="247" t="s">
        <v>32</v>
      </c>
      <c r="P4028" s="247" t="s">
        <v>105</v>
      </c>
    </row>
    <row r="4029" spans="1:16" x14ac:dyDescent="0.25">
      <c r="A4029" s="10">
        <v>45884</v>
      </c>
      <c r="D4029">
        <v>8300</v>
      </c>
      <c r="E4029">
        <v>12800</v>
      </c>
      <c r="F4029">
        <v>13900</v>
      </c>
      <c r="G4029">
        <v>6333</v>
      </c>
      <c r="H4029" t="s">
        <v>237</v>
      </c>
      <c r="I4029">
        <v>22000</v>
      </c>
      <c r="J4029">
        <v>14000</v>
      </c>
      <c r="K4029">
        <v>16000</v>
      </c>
      <c r="L4029">
        <v>48000</v>
      </c>
      <c r="M4029">
        <v>18500</v>
      </c>
      <c r="N4029">
        <v>23067</v>
      </c>
      <c r="O4029" s="247" t="s">
        <v>32</v>
      </c>
      <c r="P4029" s="247" t="s">
        <v>105</v>
      </c>
    </row>
    <row r="4030" spans="1:16" x14ac:dyDescent="0.25">
      <c r="A4030" s="10">
        <v>45885</v>
      </c>
      <c r="D4030">
        <v>8300</v>
      </c>
      <c r="E4030">
        <v>12800</v>
      </c>
      <c r="F4030">
        <v>13900</v>
      </c>
      <c r="G4030">
        <v>6333</v>
      </c>
      <c r="H4030" t="s">
        <v>237</v>
      </c>
      <c r="I4030">
        <v>22000</v>
      </c>
      <c r="J4030">
        <v>13375</v>
      </c>
      <c r="K4030">
        <v>16500</v>
      </c>
      <c r="L4030">
        <v>48500</v>
      </c>
      <c r="M4030">
        <v>18450</v>
      </c>
      <c r="N4030">
        <v>23233</v>
      </c>
      <c r="O4030" s="247" t="s">
        <v>32</v>
      </c>
      <c r="P4030" s="247" t="s">
        <v>105</v>
      </c>
    </row>
    <row r="4031" spans="1:16" x14ac:dyDescent="0.25">
      <c r="A4031" s="10">
        <v>45886</v>
      </c>
      <c r="D4031">
        <v>8300</v>
      </c>
      <c r="E4031">
        <v>12800</v>
      </c>
      <c r="F4031">
        <v>13900</v>
      </c>
      <c r="G4031">
        <v>6333</v>
      </c>
      <c r="H4031" t="s">
        <v>237</v>
      </c>
      <c r="I4031">
        <v>22000</v>
      </c>
      <c r="J4031">
        <v>13375</v>
      </c>
      <c r="K4031">
        <v>16500</v>
      </c>
      <c r="L4031">
        <v>48500</v>
      </c>
      <c r="M4031">
        <v>18450</v>
      </c>
      <c r="N4031">
        <v>23233</v>
      </c>
      <c r="O4031" s="247" t="s">
        <v>32</v>
      </c>
      <c r="P4031" s="247" t="s">
        <v>105</v>
      </c>
    </row>
    <row r="4032" spans="1:16" x14ac:dyDescent="0.25">
      <c r="A4032" s="10">
        <v>45887</v>
      </c>
      <c r="D4032">
        <v>8300</v>
      </c>
      <c r="E4032">
        <v>12800</v>
      </c>
      <c r="F4032">
        <v>13900</v>
      </c>
      <c r="G4032">
        <v>6450</v>
      </c>
      <c r="H4032" t="s">
        <v>237</v>
      </c>
      <c r="I4032">
        <v>22000</v>
      </c>
      <c r="J4032">
        <v>13000</v>
      </c>
      <c r="K4032">
        <v>16000</v>
      </c>
      <c r="L4032">
        <v>49000</v>
      </c>
      <c r="M4032">
        <v>18550</v>
      </c>
      <c r="N4032">
        <v>23300</v>
      </c>
      <c r="O4032" s="247" t="s">
        <v>32</v>
      </c>
      <c r="P4032" s="247" t="s">
        <v>105</v>
      </c>
    </row>
    <row r="4033" spans="1:16" x14ac:dyDescent="0.25">
      <c r="A4033" s="10">
        <v>45888</v>
      </c>
      <c r="D4033">
        <v>8300</v>
      </c>
      <c r="E4033">
        <v>12700</v>
      </c>
      <c r="F4033">
        <v>13900</v>
      </c>
      <c r="G4033">
        <v>6450</v>
      </c>
      <c r="H4033" t="s">
        <v>237</v>
      </c>
      <c r="I4033">
        <v>22000</v>
      </c>
      <c r="J4033">
        <v>13000</v>
      </c>
      <c r="K4033">
        <v>16000</v>
      </c>
      <c r="L4033">
        <v>49000</v>
      </c>
      <c r="M4033">
        <v>18550</v>
      </c>
      <c r="N4033">
        <v>23200</v>
      </c>
      <c r="O4033" s="247" t="s">
        <v>32</v>
      </c>
      <c r="P4033" s="247" t="s">
        <v>105</v>
      </c>
    </row>
    <row r="4034" spans="1:16" x14ac:dyDescent="0.25">
      <c r="A4034" s="10">
        <v>45889</v>
      </c>
      <c r="D4034">
        <v>8200</v>
      </c>
      <c r="E4034">
        <v>12600</v>
      </c>
      <c r="F4034">
        <v>13750</v>
      </c>
      <c r="G4034">
        <v>6367</v>
      </c>
      <c r="H4034" t="s">
        <v>237</v>
      </c>
      <c r="I4034">
        <v>22000</v>
      </c>
      <c r="J4034">
        <v>14000</v>
      </c>
      <c r="K4034">
        <v>15500</v>
      </c>
      <c r="L4034">
        <v>48000</v>
      </c>
      <c r="M4034">
        <v>19000</v>
      </c>
      <c r="N4034">
        <v>21875</v>
      </c>
      <c r="O4034" s="247" t="s">
        <v>32</v>
      </c>
      <c r="P4034" s="247" t="s">
        <v>105</v>
      </c>
    </row>
    <row r="4035" spans="1:16" x14ac:dyDescent="0.25">
      <c r="A4035" s="10">
        <v>45890</v>
      </c>
      <c r="D4035">
        <v>8200</v>
      </c>
      <c r="E4035">
        <v>12600</v>
      </c>
      <c r="F4035">
        <v>13750</v>
      </c>
      <c r="G4035">
        <v>6567</v>
      </c>
      <c r="H4035" t="s">
        <v>237</v>
      </c>
      <c r="I4035">
        <v>22000</v>
      </c>
      <c r="J4035">
        <v>14500</v>
      </c>
      <c r="K4035">
        <v>16000</v>
      </c>
      <c r="L4035">
        <v>48500</v>
      </c>
      <c r="M4035">
        <v>18500</v>
      </c>
      <c r="N4035">
        <v>21500</v>
      </c>
      <c r="O4035" s="247" t="s">
        <v>32</v>
      </c>
      <c r="P4035" s="247" t="s">
        <v>105</v>
      </c>
    </row>
    <row r="4036" spans="1:16" x14ac:dyDescent="0.25">
      <c r="A4036" s="10">
        <v>45891</v>
      </c>
      <c r="D4036">
        <v>8200</v>
      </c>
      <c r="E4036">
        <v>12600</v>
      </c>
      <c r="F4036">
        <v>13750</v>
      </c>
      <c r="G4036">
        <v>6567</v>
      </c>
      <c r="H4036" t="s">
        <v>237</v>
      </c>
      <c r="I4036">
        <v>22000</v>
      </c>
      <c r="J4036">
        <v>15000</v>
      </c>
      <c r="K4036">
        <v>17000</v>
      </c>
      <c r="L4036">
        <v>48500</v>
      </c>
      <c r="M4036">
        <v>18500</v>
      </c>
      <c r="N4036">
        <v>21167</v>
      </c>
      <c r="O4036" s="247" t="s">
        <v>32</v>
      </c>
      <c r="P4036" s="247" t="s">
        <v>105</v>
      </c>
    </row>
    <row r="4037" spans="1:16" x14ac:dyDescent="0.25">
      <c r="A4037" s="10">
        <v>45892</v>
      </c>
      <c r="D4037">
        <v>8200</v>
      </c>
      <c r="E4037">
        <v>12600</v>
      </c>
      <c r="F4037">
        <v>13750</v>
      </c>
      <c r="G4037">
        <v>6589</v>
      </c>
      <c r="H4037" t="s">
        <v>237</v>
      </c>
      <c r="I4037">
        <v>22000</v>
      </c>
      <c r="J4037">
        <v>14000</v>
      </c>
      <c r="K4037">
        <v>15625</v>
      </c>
      <c r="L4037">
        <v>49000</v>
      </c>
      <c r="M4037">
        <v>19050</v>
      </c>
      <c r="N4037">
        <v>21657</v>
      </c>
      <c r="O4037" s="247" t="s">
        <v>32</v>
      </c>
      <c r="P4037" s="247" t="s">
        <v>105</v>
      </c>
    </row>
    <row r="4038" spans="1:16" x14ac:dyDescent="0.25">
      <c r="A4038" s="10">
        <v>45893</v>
      </c>
      <c r="D4038">
        <v>8200</v>
      </c>
      <c r="E4038">
        <v>12600</v>
      </c>
      <c r="F4038">
        <v>13750</v>
      </c>
      <c r="G4038">
        <v>6589</v>
      </c>
      <c r="H4038" t="s">
        <v>237</v>
      </c>
      <c r="I4038">
        <v>22000</v>
      </c>
      <c r="J4038">
        <v>14000</v>
      </c>
      <c r="K4038">
        <v>15625</v>
      </c>
      <c r="L4038">
        <v>49000</v>
      </c>
      <c r="M4038">
        <v>19050</v>
      </c>
      <c r="N4038">
        <v>21657</v>
      </c>
      <c r="O4038" s="247" t="s">
        <v>32</v>
      </c>
      <c r="P4038" s="247" t="s">
        <v>105</v>
      </c>
    </row>
    <row r="4039" spans="1:16" x14ac:dyDescent="0.25">
      <c r="A4039" s="10">
        <v>45894</v>
      </c>
      <c r="D4039">
        <v>8200</v>
      </c>
      <c r="E4039">
        <v>12600</v>
      </c>
      <c r="F4039">
        <v>13750</v>
      </c>
      <c r="G4039">
        <v>6589</v>
      </c>
      <c r="H4039" t="s">
        <v>237</v>
      </c>
      <c r="I4039">
        <v>22000</v>
      </c>
      <c r="J4039">
        <v>14000</v>
      </c>
      <c r="K4039">
        <v>15625</v>
      </c>
      <c r="L4039">
        <v>49000</v>
      </c>
      <c r="M4039">
        <v>19050</v>
      </c>
      <c r="N4039">
        <v>21657</v>
      </c>
      <c r="O4039" s="247" t="s">
        <v>32</v>
      </c>
      <c r="P4039" s="247" t="s">
        <v>105</v>
      </c>
    </row>
    <row r="4040" spans="1:16" x14ac:dyDescent="0.25">
      <c r="A4040" s="10">
        <v>45895</v>
      </c>
      <c r="D4040">
        <v>8200</v>
      </c>
      <c r="E4040">
        <v>12600</v>
      </c>
      <c r="F4040">
        <v>13750</v>
      </c>
      <c r="G4040">
        <v>6800</v>
      </c>
      <c r="H4040" t="s">
        <v>237</v>
      </c>
      <c r="I4040">
        <v>22000</v>
      </c>
      <c r="J4040">
        <v>15000</v>
      </c>
      <c r="K4040">
        <v>16000</v>
      </c>
      <c r="L4040">
        <v>49000</v>
      </c>
      <c r="M4040">
        <v>18500</v>
      </c>
      <c r="N4040">
        <v>21600</v>
      </c>
      <c r="O4040" s="247" t="s">
        <v>32</v>
      </c>
      <c r="P4040" s="247" t="s">
        <v>105</v>
      </c>
    </row>
    <row r="4041" spans="1:16" x14ac:dyDescent="0.25">
      <c r="A4041" s="10">
        <v>45896</v>
      </c>
      <c r="D4041">
        <v>8200</v>
      </c>
      <c r="E4041">
        <v>12500</v>
      </c>
      <c r="F4041">
        <v>13750</v>
      </c>
      <c r="G4041">
        <v>6800</v>
      </c>
      <c r="H4041" t="s">
        <v>237</v>
      </c>
      <c r="I4041">
        <v>22000</v>
      </c>
      <c r="J4041">
        <v>15000</v>
      </c>
      <c r="K4041">
        <v>16000</v>
      </c>
      <c r="L4041">
        <v>49000</v>
      </c>
      <c r="M4041">
        <v>18500</v>
      </c>
      <c r="N4041">
        <v>21567</v>
      </c>
      <c r="O4041" s="247" t="s">
        <v>32</v>
      </c>
      <c r="P4041" s="247" t="s">
        <v>105</v>
      </c>
    </row>
    <row r="4042" spans="1:16" x14ac:dyDescent="0.25">
      <c r="A4042" s="10">
        <v>45897</v>
      </c>
      <c r="D4042">
        <v>8200</v>
      </c>
      <c r="E4042">
        <v>12600</v>
      </c>
      <c r="F4042">
        <v>13750</v>
      </c>
      <c r="G4042">
        <v>6433</v>
      </c>
      <c r="H4042" t="s">
        <v>237</v>
      </c>
      <c r="I4042">
        <v>22000</v>
      </c>
      <c r="J4042">
        <v>11000</v>
      </c>
      <c r="K4042">
        <v>15500</v>
      </c>
      <c r="L4042">
        <v>49000</v>
      </c>
      <c r="M4042">
        <v>21500</v>
      </c>
      <c r="N4042">
        <v>21900</v>
      </c>
      <c r="O4042" s="247" t="s">
        <v>32</v>
      </c>
      <c r="P4042" s="247" t="s">
        <v>105</v>
      </c>
    </row>
    <row r="4043" spans="1:16" x14ac:dyDescent="0.25">
      <c r="A4043" s="10">
        <v>45898</v>
      </c>
      <c r="D4043">
        <v>8200</v>
      </c>
      <c r="E4043">
        <v>12600</v>
      </c>
      <c r="F4043">
        <v>13700</v>
      </c>
      <c r="G4043">
        <v>6500</v>
      </c>
      <c r="H4043" t="s">
        <v>237</v>
      </c>
      <c r="I4043">
        <v>22000</v>
      </c>
      <c r="J4043">
        <v>12000</v>
      </c>
      <c r="K4043">
        <v>14000</v>
      </c>
      <c r="L4043">
        <v>49000</v>
      </c>
      <c r="M4043">
        <v>18500</v>
      </c>
      <c r="N4043">
        <v>21633</v>
      </c>
      <c r="O4043" s="247" t="s">
        <v>32</v>
      </c>
      <c r="P4043" s="247" t="s">
        <v>105</v>
      </c>
    </row>
    <row r="4044" spans="1:16" x14ac:dyDescent="0.25">
      <c r="A4044" s="10">
        <v>45899</v>
      </c>
      <c r="D4044">
        <v>8200</v>
      </c>
      <c r="E4044">
        <v>12720</v>
      </c>
      <c r="F4044">
        <v>13700</v>
      </c>
      <c r="G4044">
        <v>6425</v>
      </c>
      <c r="H4044" t="s">
        <v>237</v>
      </c>
      <c r="I4044">
        <v>22000</v>
      </c>
      <c r="J4044">
        <v>13500</v>
      </c>
      <c r="K4044">
        <v>14500</v>
      </c>
      <c r="L4044">
        <v>49000</v>
      </c>
      <c r="M4044">
        <v>18850</v>
      </c>
      <c r="N4044">
        <v>21975</v>
      </c>
      <c r="O4044" s="247" t="s">
        <v>32</v>
      </c>
      <c r="P4044" s="247" t="s">
        <v>105</v>
      </c>
    </row>
    <row r="4045" spans="1:16" x14ac:dyDescent="0.25">
      <c r="A4045" s="10">
        <v>45900</v>
      </c>
      <c r="D4045">
        <v>8200</v>
      </c>
      <c r="E4045">
        <v>12720</v>
      </c>
      <c r="F4045">
        <v>13700</v>
      </c>
      <c r="G4045">
        <v>6425</v>
      </c>
      <c r="H4045" t="s">
        <v>237</v>
      </c>
      <c r="I4045">
        <v>22000</v>
      </c>
      <c r="J4045">
        <v>13500</v>
      </c>
      <c r="K4045">
        <v>14500</v>
      </c>
      <c r="L4045">
        <v>49000</v>
      </c>
      <c r="M4045">
        <v>18850</v>
      </c>
      <c r="N4045">
        <v>21975</v>
      </c>
      <c r="O4045" s="247" t="s">
        <v>32</v>
      </c>
      <c r="P4045" s="247" t="s">
        <v>105</v>
      </c>
    </row>
    <row r="4046" spans="1:16" x14ac:dyDescent="0.25">
      <c r="A4046" s="10">
        <v>45901</v>
      </c>
      <c r="D4046">
        <v>8200</v>
      </c>
      <c r="E4046">
        <v>12720</v>
      </c>
      <c r="F4046">
        <v>13700</v>
      </c>
      <c r="G4046">
        <v>6425</v>
      </c>
      <c r="H4046" t="s">
        <v>237</v>
      </c>
      <c r="I4046">
        <v>22000</v>
      </c>
      <c r="J4046">
        <v>13500</v>
      </c>
      <c r="K4046">
        <v>14500</v>
      </c>
      <c r="L4046">
        <v>49000</v>
      </c>
      <c r="M4046">
        <v>18850</v>
      </c>
      <c r="N4046">
        <v>21975</v>
      </c>
      <c r="O4046" s="247" t="s">
        <v>32</v>
      </c>
      <c r="P4046" s="247" t="s">
        <v>105</v>
      </c>
    </row>
    <row r="4047" spans="1:16" x14ac:dyDescent="0.25">
      <c r="A4047" s="10">
        <v>44562</v>
      </c>
      <c r="B4047">
        <v>4500</v>
      </c>
      <c r="C4047">
        <v>5400</v>
      </c>
      <c r="D4047">
        <v>5800</v>
      </c>
      <c r="E4047">
        <v>7700</v>
      </c>
      <c r="F4047">
        <v>8700</v>
      </c>
      <c r="G4047">
        <v>4500</v>
      </c>
      <c r="I4047">
        <v>15000</v>
      </c>
      <c r="L4047">
        <v>45000</v>
      </c>
      <c r="O4047" s="247" t="s">
        <v>33</v>
      </c>
      <c r="P4047" s="247" t="s">
        <v>93</v>
      </c>
    </row>
    <row r="4048" spans="1:16" x14ac:dyDescent="0.25">
      <c r="A4048" s="10">
        <v>44563</v>
      </c>
      <c r="O4048" s="247" t="s">
        <v>33</v>
      </c>
      <c r="P4048" s="247" t="s">
        <v>93</v>
      </c>
    </row>
    <row r="4049" spans="1:16" x14ac:dyDescent="0.25">
      <c r="A4049" s="10">
        <v>44564</v>
      </c>
      <c r="B4049">
        <v>4500</v>
      </c>
      <c r="C4049">
        <v>5400</v>
      </c>
      <c r="D4049">
        <v>5800</v>
      </c>
      <c r="E4049">
        <v>7500</v>
      </c>
      <c r="F4049">
        <v>8500</v>
      </c>
      <c r="G4049">
        <v>4500</v>
      </c>
      <c r="I4049">
        <v>15000</v>
      </c>
      <c r="L4049">
        <v>45000</v>
      </c>
      <c r="O4049" s="247" t="s">
        <v>33</v>
      </c>
      <c r="P4049" s="247" t="s">
        <v>93</v>
      </c>
    </row>
    <row r="4050" spans="1:16" x14ac:dyDescent="0.25">
      <c r="A4050" s="10">
        <v>44565</v>
      </c>
      <c r="B4050">
        <v>4600</v>
      </c>
      <c r="C4050">
        <v>5500</v>
      </c>
      <c r="D4050">
        <v>5600</v>
      </c>
      <c r="E4050">
        <v>7500</v>
      </c>
      <c r="F4050">
        <v>8500</v>
      </c>
      <c r="G4050">
        <v>4600</v>
      </c>
      <c r="I4050">
        <v>16000</v>
      </c>
      <c r="L4050">
        <v>43000</v>
      </c>
      <c r="O4050" s="247" t="s">
        <v>33</v>
      </c>
      <c r="P4050" s="247" t="s">
        <v>93</v>
      </c>
    </row>
    <row r="4051" spans="1:16" x14ac:dyDescent="0.25">
      <c r="A4051" s="10">
        <v>44566</v>
      </c>
      <c r="B4051">
        <v>4600</v>
      </c>
      <c r="C4051">
        <v>5500</v>
      </c>
      <c r="D4051">
        <v>5700</v>
      </c>
      <c r="E4051">
        <v>7500</v>
      </c>
      <c r="F4051">
        <v>8500</v>
      </c>
      <c r="G4051">
        <v>4600</v>
      </c>
      <c r="I4051">
        <v>16000</v>
      </c>
      <c r="L4051">
        <v>43000</v>
      </c>
      <c r="O4051" s="247" t="s">
        <v>33</v>
      </c>
      <c r="P4051" s="247" t="s">
        <v>93</v>
      </c>
    </row>
    <row r="4052" spans="1:16" x14ac:dyDescent="0.25">
      <c r="A4052" s="10">
        <v>44567</v>
      </c>
      <c r="B4052">
        <v>4600</v>
      </c>
      <c r="C4052">
        <v>5500</v>
      </c>
      <c r="D4052">
        <v>5700</v>
      </c>
      <c r="E4052">
        <v>7500</v>
      </c>
      <c r="F4052">
        <v>8500</v>
      </c>
      <c r="G4052">
        <v>4600</v>
      </c>
      <c r="I4052">
        <v>16000</v>
      </c>
      <c r="L4052">
        <v>43000</v>
      </c>
      <c r="O4052" s="247" t="s">
        <v>33</v>
      </c>
      <c r="P4052" s="247" t="s">
        <v>93</v>
      </c>
    </row>
    <row r="4053" spans="1:16" x14ac:dyDescent="0.25">
      <c r="A4053" s="10">
        <v>44568</v>
      </c>
      <c r="B4053">
        <v>4600</v>
      </c>
      <c r="C4053">
        <v>5500</v>
      </c>
      <c r="D4053">
        <v>5700</v>
      </c>
      <c r="E4053">
        <v>7500</v>
      </c>
      <c r="F4053">
        <v>8500</v>
      </c>
      <c r="G4053">
        <v>4800</v>
      </c>
      <c r="I4053">
        <v>16000</v>
      </c>
      <c r="L4053">
        <v>43000</v>
      </c>
      <c r="O4053" s="247" t="s">
        <v>33</v>
      </c>
      <c r="P4053" s="247" t="s">
        <v>93</v>
      </c>
    </row>
    <row r="4054" spans="1:16" x14ac:dyDescent="0.25">
      <c r="A4054" s="10">
        <v>44569</v>
      </c>
      <c r="B4054">
        <v>4600</v>
      </c>
      <c r="C4054">
        <v>5500</v>
      </c>
      <c r="D4054">
        <v>5700</v>
      </c>
      <c r="E4054">
        <v>7500</v>
      </c>
      <c r="F4054">
        <v>8500</v>
      </c>
      <c r="G4054">
        <v>4800</v>
      </c>
      <c r="I4054">
        <v>16000</v>
      </c>
      <c r="L4054">
        <v>43000</v>
      </c>
      <c r="O4054" s="247" t="s">
        <v>33</v>
      </c>
      <c r="P4054" s="247" t="s">
        <v>93</v>
      </c>
    </row>
    <row r="4055" spans="1:16" x14ac:dyDescent="0.25">
      <c r="A4055" s="10">
        <v>44570</v>
      </c>
      <c r="B4055">
        <v>4600</v>
      </c>
      <c r="C4055">
        <v>5500</v>
      </c>
      <c r="D4055">
        <v>5700</v>
      </c>
      <c r="E4055">
        <v>7500</v>
      </c>
      <c r="F4055">
        <v>8500</v>
      </c>
      <c r="G4055">
        <v>4800</v>
      </c>
      <c r="I4055">
        <v>16000</v>
      </c>
      <c r="L4055">
        <v>43000</v>
      </c>
      <c r="O4055" s="247" t="s">
        <v>33</v>
      </c>
      <c r="P4055" s="247" t="s">
        <v>93</v>
      </c>
    </row>
    <row r="4056" spans="1:16" x14ac:dyDescent="0.25">
      <c r="A4056" s="10">
        <v>44571</v>
      </c>
      <c r="B4056">
        <v>4600</v>
      </c>
      <c r="C4056">
        <v>5500</v>
      </c>
      <c r="D4056">
        <v>5700</v>
      </c>
      <c r="E4056">
        <v>7500</v>
      </c>
      <c r="F4056">
        <v>8500</v>
      </c>
      <c r="G4056">
        <v>4800</v>
      </c>
      <c r="I4056">
        <v>16000</v>
      </c>
      <c r="L4056">
        <v>43000</v>
      </c>
      <c r="O4056" s="247" t="s">
        <v>33</v>
      </c>
      <c r="P4056" s="247" t="s">
        <v>93</v>
      </c>
    </row>
    <row r="4057" spans="1:16" x14ac:dyDescent="0.25">
      <c r="A4057" s="10">
        <v>44572</v>
      </c>
      <c r="B4057">
        <v>4700</v>
      </c>
      <c r="C4057">
        <v>5600</v>
      </c>
      <c r="D4057">
        <v>5800</v>
      </c>
      <c r="E4057">
        <v>7500</v>
      </c>
      <c r="F4057">
        <v>8500</v>
      </c>
      <c r="G4057">
        <v>4800</v>
      </c>
      <c r="I4057">
        <v>17000</v>
      </c>
      <c r="L4057">
        <v>43000</v>
      </c>
      <c r="O4057" s="247" t="s">
        <v>33</v>
      </c>
      <c r="P4057" s="247" t="s">
        <v>93</v>
      </c>
    </row>
    <row r="4058" spans="1:16" x14ac:dyDescent="0.25">
      <c r="A4058" s="10">
        <v>44573</v>
      </c>
      <c r="B4058">
        <v>4700</v>
      </c>
      <c r="C4058">
        <v>5600</v>
      </c>
      <c r="D4058">
        <v>5800</v>
      </c>
      <c r="E4058">
        <v>7500</v>
      </c>
      <c r="F4058">
        <v>8500</v>
      </c>
      <c r="G4058">
        <v>4800</v>
      </c>
      <c r="I4058">
        <v>12000</v>
      </c>
      <c r="L4058">
        <v>43000</v>
      </c>
      <c r="M4058">
        <v>21000</v>
      </c>
      <c r="N4058">
        <v>20000</v>
      </c>
      <c r="O4058" s="247" t="s">
        <v>33</v>
      </c>
      <c r="P4058" s="247" t="s">
        <v>93</v>
      </c>
    </row>
    <row r="4059" spans="1:16" x14ac:dyDescent="0.25">
      <c r="A4059" s="10">
        <v>44574</v>
      </c>
      <c r="B4059">
        <v>4700</v>
      </c>
      <c r="C4059">
        <v>5400</v>
      </c>
      <c r="D4059">
        <v>5700</v>
      </c>
      <c r="E4059">
        <v>7500</v>
      </c>
      <c r="F4059">
        <v>8500</v>
      </c>
      <c r="G4059">
        <v>4800</v>
      </c>
      <c r="I4059">
        <v>12000</v>
      </c>
      <c r="L4059">
        <v>43000</v>
      </c>
      <c r="M4059">
        <v>25000</v>
      </c>
      <c r="N4059">
        <v>19000</v>
      </c>
      <c r="O4059" s="247" t="s">
        <v>33</v>
      </c>
      <c r="P4059" s="247" t="s">
        <v>93</v>
      </c>
    </row>
    <row r="4060" spans="1:16" x14ac:dyDescent="0.25">
      <c r="A4060" s="10">
        <v>44575</v>
      </c>
      <c r="B4060">
        <v>4700</v>
      </c>
      <c r="C4060">
        <v>5600</v>
      </c>
      <c r="D4060">
        <v>5700</v>
      </c>
      <c r="E4060">
        <v>7500</v>
      </c>
      <c r="F4060">
        <v>8500</v>
      </c>
      <c r="G4060">
        <v>4800</v>
      </c>
      <c r="I4060">
        <v>12000</v>
      </c>
      <c r="L4060">
        <v>43000</v>
      </c>
      <c r="M4060">
        <v>22000</v>
      </c>
      <c r="N4060">
        <v>19000</v>
      </c>
      <c r="O4060" s="247" t="s">
        <v>33</v>
      </c>
      <c r="P4060" s="247" t="s">
        <v>93</v>
      </c>
    </row>
    <row r="4061" spans="1:16" x14ac:dyDescent="0.25">
      <c r="A4061" s="10">
        <v>44576</v>
      </c>
      <c r="B4061">
        <v>4700</v>
      </c>
      <c r="C4061">
        <v>5600</v>
      </c>
      <c r="D4061">
        <v>5700</v>
      </c>
      <c r="E4061">
        <v>7500</v>
      </c>
      <c r="F4061">
        <v>8500</v>
      </c>
      <c r="G4061">
        <v>4800</v>
      </c>
      <c r="I4061">
        <v>12000</v>
      </c>
      <c r="L4061">
        <v>43000</v>
      </c>
      <c r="M4061">
        <v>22000</v>
      </c>
      <c r="N4061">
        <v>19000</v>
      </c>
      <c r="O4061" s="247" t="s">
        <v>33</v>
      </c>
      <c r="P4061" s="247" t="s">
        <v>93</v>
      </c>
    </row>
    <row r="4062" spans="1:16" x14ac:dyDescent="0.25">
      <c r="A4062" s="10">
        <v>44577</v>
      </c>
      <c r="B4062">
        <v>4700</v>
      </c>
      <c r="C4062">
        <v>5600</v>
      </c>
      <c r="D4062">
        <v>5700</v>
      </c>
      <c r="E4062">
        <v>7500</v>
      </c>
      <c r="F4062">
        <v>8500</v>
      </c>
      <c r="G4062">
        <v>4800</v>
      </c>
      <c r="I4062">
        <v>12000</v>
      </c>
      <c r="L4062">
        <v>43000</v>
      </c>
      <c r="M4062">
        <v>22000</v>
      </c>
      <c r="N4062">
        <v>19000</v>
      </c>
      <c r="O4062" s="247" t="s">
        <v>33</v>
      </c>
      <c r="P4062" s="247" t="s">
        <v>93</v>
      </c>
    </row>
    <row r="4063" spans="1:16" x14ac:dyDescent="0.25">
      <c r="A4063" s="10">
        <v>44578</v>
      </c>
      <c r="B4063">
        <v>4700</v>
      </c>
      <c r="C4063">
        <v>5600</v>
      </c>
      <c r="D4063">
        <v>5700</v>
      </c>
      <c r="E4063">
        <v>7500</v>
      </c>
      <c r="F4063">
        <v>8500</v>
      </c>
      <c r="G4063">
        <v>4700</v>
      </c>
      <c r="I4063">
        <v>10000</v>
      </c>
      <c r="L4063">
        <v>43000</v>
      </c>
      <c r="M4063">
        <v>26000</v>
      </c>
      <c r="N4063">
        <v>18000</v>
      </c>
      <c r="O4063" s="247" t="s">
        <v>33</v>
      </c>
      <c r="P4063" s="247" t="s">
        <v>93</v>
      </c>
    </row>
    <row r="4064" spans="1:16" x14ac:dyDescent="0.25">
      <c r="A4064" s="10">
        <v>44579</v>
      </c>
      <c r="B4064">
        <v>4700</v>
      </c>
      <c r="C4064">
        <v>5600</v>
      </c>
      <c r="D4064">
        <v>5800</v>
      </c>
      <c r="E4064">
        <v>7500</v>
      </c>
      <c r="F4064">
        <v>8500</v>
      </c>
      <c r="G4064">
        <v>4700</v>
      </c>
      <c r="I4064">
        <v>10000</v>
      </c>
      <c r="L4064">
        <v>45000</v>
      </c>
      <c r="M4064">
        <v>23000</v>
      </c>
      <c r="N4064">
        <v>18000</v>
      </c>
      <c r="O4064" s="247" t="s">
        <v>33</v>
      </c>
      <c r="P4064" s="247" t="s">
        <v>93</v>
      </c>
    </row>
    <row r="4065" spans="1:16" x14ac:dyDescent="0.25">
      <c r="A4065" s="10">
        <v>44580</v>
      </c>
      <c r="B4065">
        <v>4700</v>
      </c>
      <c r="C4065">
        <v>5600</v>
      </c>
      <c r="D4065">
        <v>5800</v>
      </c>
      <c r="E4065">
        <v>7500</v>
      </c>
      <c r="F4065">
        <v>8500</v>
      </c>
      <c r="G4065">
        <v>4700</v>
      </c>
      <c r="I4065">
        <v>10000</v>
      </c>
      <c r="L4065">
        <v>45000</v>
      </c>
      <c r="M4065">
        <v>23000</v>
      </c>
      <c r="N4065">
        <v>18000</v>
      </c>
      <c r="O4065" s="247" t="s">
        <v>33</v>
      </c>
      <c r="P4065" s="247" t="s">
        <v>93</v>
      </c>
    </row>
    <row r="4066" spans="1:16" x14ac:dyDescent="0.25">
      <c r="A4066" s="10">
        <v>44581</v>
      </c>
      <c r="B4066">
        <v>4800</v>
      </c>
      <c r="C4066">
        <v>5700</v>
      </c>
      <c r="D4066">
        <v>5900</v>
      </c>
      <c r="E4066">
        <v>7700</v>
      </c>
      <c r="F4066">
        <v>8700</v>
      </c>
      <c r="G4066">
        <v>4700</v>
      </c>
      <c r="I4066">
        <v>10000</v>
      </c>
      <c r="L4066">
        <v>45000</v>
      </c>
      <c r="M4066">
        <v>23000</v>
      </c>
      <c r="N4066">
        <v>18000</v>
      </c>
      <c r="O4066" s="247" t="s">
        <v>33</v>
      </c>
      <c r="P4066" s="247" t="s">
        <v>93</v>
      </c>
    </row>
    <row r="4067" spans="1:16" x14ac:dyDescent="0.25">
      <c r="A4067" s="10">
        <v>44582</v>
      </c>
      <c r="B4067">
        <v>4800</v>
      </c>
      <c r="C4067">
        <v>5700</v>
      </c>
      <c r="D4067">
        <v>5900</v>
      </c>
      <c r="E4067">
        <v>7700</v>
      </c>
      <c r="F4067">
        <v>8700</v>
      </c>
      <c r="G4067">
        <v>4700</v>
      </c>
      <c r="I4067">
        <v>10000</v>
      </c>
      <c r="L4067">
        <v>45000</v>
      </c>
      <c r="M4067">
        <v>23000</v>
      </c>
      <c r="N4067">
        <v>18000</v>
      </c>
      <c r="O4067" s="247" t="s">
        <v>33</v>
      </c>
      <c r="P4067" s="247" t="s">
        <v>93</v>
      </c>
    </row>
    <row r="4068" spans="1:16" x14ac:dyDescent="0.25">
      <c r="A4068" s="10">
        <v>44583</v>
      </c>
      <c r="B4068">
        <v>4800</v>
      </c>
      <c r="C4068">
        <v>5700</v>
      </c>
      <c r="D4068">
        <v>5900</v>
      </c>
      <c r="E4068">
        <v>7700</v>
      </c>
      <c r="F4068">
        <v>8700</v>
      </c>
      <c r="G4068">
        <v>4700</v>
      </c>
      <c r="I4068">
        <v>10000</v>
      </c>
      <c r="L4068">
        <v>45000</v>
      </c>
      <c r="M4068">
        <v>23000</v>
      </c>
      <c r="N4068">
        <v>18000</v>
      </c>
      <c r="O4068" s="247" t="s">
        <v>33</v>
      </c>
      <c r="P4068" s="247" t="s">
        <v>93</v>
      </c>
    </row>
    <row r="4069" spans="1:16" x14ac:dyDescent="0.25">
      <c r="A4069" s="10">
        <v>44584</v>
      </c>
      <c r="B4069">
        <v>4800</v>
      </c>
      <c r="C4069">
        <v>5700</v>
      </c>
      <c r="D4069">
        <v>5900</v>
      </c>
      <c r="E4069">
        <v>7700</v>
      </c>
      <c r="F4069">
        <v>8700</v>
      </c>
      <c r="G4069">
        <v>4700</v>
      </c>
      <c r="I4069">
        <v>10000</v>
      </c>
      <c r="L4069">
        <v>45000</v>
      </c>
      <c r="M4069">
        <v>23000</v>
      </c>
      <c r="N4069">
        <v>18000</v>
      </c>
      <c r="O4069" s="247" t="s">
        <v>33</v>
      </c>
      <c r="P4069" s="247" t="s">
        <v>93</v>
      </c>
    </row>
    <row r="4070" spans="1:16" x14ac:dyDescent="0.25">
      <c r="A4070" s="10">
        <v>44585</v>
      </c>
      <c r="B4070">
        <v>4800</v>
      </c>
      <c r="C4070">
        <v>5700</v>
      </c>
      <c r="D4070">
        <v>5900</v>
      </c>
      <c r="E4070">
        <v>7700</v>
      </c>
      <c r="F4070">
        <v>8700</v>
      </c>
      <c r="G4070">
        <v>4700</v>
      </c>
      <c r="I4070">
        <v>10000</v>
      </c>
      <c r="L4070">
        <v>45000</v>
      </c>
      <c r="M4070">
        <v>23000</v>
      </c>
      <c r="N4070">
        <v>18000</v>
      </c>
      <c r="O4070" s="247" t="s">
        <v>33</v>
      </c>
      <c r="P4070" s="247" t="s">
        <v>93</v>
      </c>
    </row>
    <row r="4071" spans="1:16" x14ac:dyDescent="0.25">
      <c r="A4071" s="10">
        <v>44586</v>
      </c>
      <c r="B4071">
        <v>4800</v>
      </c>
      <c r="C4071">
        <v>5700</v>
      </c>
      <c r="D4071">
        <v>5900</v>
      </c>
      <c r="E4071">
        <v>7700</v>
      </c>
      <c r="F4071">
        <v>8700</v>
      </c>
      <c r="G4071">
        <v>4700</v>
      </c>
      <c r="I4071">
        <v>10000</v>
      </c>
      <c r="L4071">
        <v>45000</v>
      </c>
      <c r="M4071">
        <v>23000</v>
      </c>
      <c r="N4071">
        <v>17500</v>
      </c>
      <c r="O4071" s="247" t="s">
        <v>33</v>
      </c>
      <c r="P4071" s="247" t="s">
        <v>93</v>
      </c>
    </row>
    <row r="4072" spans="1:16" x14ac:dyDescent="0.25">
      <c r="A4072" s="10">
        <v>44587</v>
      </c>
      <c r="B4072">
        <v>4800</v>
      </c>
      <c r="C4072">
        <v>5700</v>
      </c>
      <c r="D4072">
        <v>5900</v>
      </c>
      <c r="E4072">
        <v>7700</v>
      </c>
      <c r="F4072">
        <v>8700</v>
      </c>
      <c r="G4072">
        <v>4700</v>
      </c>
      <c r="L4072">
        <v>45000</v>
      </c>
      <c r="M4072">
        <v>20500</v>
      </c>
      <c r="N4072">
        <v>17500</v>
      </c>
      <c r="O4072" s="247" t="s">
        <v>33</v>
      </c>
      <c r="P4072" s="247" t="s">
        <v>93</v>
      </c>
    </row>
    <row r="4073" spans="1:16" x14ac:dyDescent="0.25">
      <c r="A4073" s="10">
        <v>44588</v>
      </c>
      <c r="B4073">
        <v>4800</v>
      </c>
      <c r="C4073">
        <v>5700</v>
      </c>
      <c r="D4073">
        <v>5900</v>
      </c>
      <c r="E4073">
        <v>7700</v>
      </c>
      <c r="F4073">
        <v>8700</v>
      </c>
      <c r="G4073">
        <v>4700</v>
      </c>
      <c r="L4073">
        <v>45000</v>
      </c>
      <c r="M4073">
        <v>20500</v>
      </c>
      <c r="N4073">
        <v>17500</v>
      </c>
      <c r="O4073" s="247" t="s">
        <v>33</v>
      </c>
      <c r="P4073" s="247" t="s">
        <v>93</v>
      </c>
    </row>
    <row r="4074" spans="1:16" x14ac:dyDescent="0.25">
      <c r="A4074" s="10">
        <v>44589</v>
      </c>
      <c r="B4074">
        <v>4800</v>
      </c>
      <c r="C4074">
        <v>5500</v>
      </c>
      <c r="D4074">
        <v>5900</v>
      </c>
      <c r="E4074">
        <v>7700</v>
      </c>
      <c r="F4074">
        <v>8700</v>
      </c>
      <c r="G4074">
        <v>4700</v>
      </c>
      <c r="L4074">
        <v>45000</v>
      </c>
      <c r="M4074">
        <v>20500</v>
      </c>
      <c r="N4074">
        <v>17500</v>
      </c>
      <c r="O4074" s="247" t="s">
        <v>33</v>
      </c>
      <c r="P4074" s="247" t="s">
        <v>93</v>
      </c>
    </row>
    <row r="4075" spans="1:16" x14ac:dyDescent="0.25">
      <c r="A4075" s="10">
        <v>44590</v>
      </c>
      <c r="B4075">
        <v>4800</v>
      </c>
      <c r="C4075">
        <v>5500</v>
      </c>
      <c r="D4075">
        <v>5900</v>
      </c>
      <c r="E4075">
        <v>7700</v>
      </c>
      <c r="F4075">
        <v>8700</v>
      </c>
      <c r="G4075">
        <v>4700</v>
      </c>
      <c r="L4075">
        <v>45000</v>
      </c>
      <c r="M4075">
        <v>20500</v>
      </c>
      <c r="N4075">
        <v>17500</v>
      </c>
      <c r="O4075" s="247" t="s">
        <v>33</v>
      </c>
      <c r="P4075" s="247" t="s">
        <v>93</v>
      </c>
    </row>
    <row r="4076" spans="1:16" x14ac:dyDescent="0.25">
      <c r="A4076" s="10">
        <v>44591</v>
      </c>
      <c r="B4076">
        <v>4800</v>
      </c>
      <c r="C4076">
        <v>5500</v>
      </c>
      <c r="D4076">
        <v>5900</v>
      </c>
      <c r="E4076">
        <v>7700</v>
      </c>
      <c r="F4076">
        <v>8700</v>
      </c>
      <c r="G4076">
        <v>4700</v>
      </c>
      <c r="L4076">
        <v>45000</v>
      </c>
      <c r="M4076">
        <v>20500</v>
      </c>
      <c r="N4076">
        <v>17500</v>
      </c>
      <c r="O4076" s="247" t="s">
        <v>33</v>
      </c>
      <c r="P4076" s="247" t="s">
        <v>93</v>
      </c>
    </row>
    <row r="4077" spans="1:16" x14ac:dyDescent="0.25">
      <c r="A4077" s="10">
        <v>44592</v>
      </c>
      <c r="B4077">
        <v>4800</v>
      </c>
      <c r="C4077">
        <v>5500</v>
      </c>
      <c r="D4077">
        <v>5900</v>
      </c>
      <c r="E4077">
        <v>7700</v>
      </c>
      <c r="F4077">
        <v>8700</v>
      </c>
      <c r="G4077">
        <v>4700</v>
      </c>
      <c r="L4077">
        <v>45000</v>
      </c>
      <c r="M4077">
        <v>20500</v>
      </c>
      <c r="N4077">
        <v>17500</v>
      </c>
      <c r="O4077" s="247" t="s">
        <v>33</v>
      </c>
      <c r="P4077" s="247" t="s">
        <v>93</v>
      </c>
    </row>
    <row r="4078" spans="1:16" x14ac:dyDescent="0.25">
      <c r="A4078" s="10">
        <v>44593</v>
      </c>
      <c r="B4078">
        <v>4800</v>
      </c>
      <c r="C4078">
        <v>5600</v>
      </c>
      <c r="D4078">
        <v>5900</v>
      </c>
      <c r="E4078">
        <v>7700</v>
      </c>
      <c r="F4078">
        <v>8700</v>
      </c>
      <c r="G4078">
        <v>4700</v>
      </c>
      <c r="L4078">
        <v>45000</v>
      </c>
      <c r="M4078">
        <v>20500</v>
      </c>
      <c r="N4078">
        <v>17500</v>
      </c>
      <c r="O4078" s="247" t="s">
        <v>33</v>
      </c>
      <c r="P4078" s="247" t="s">
        <v>93</v>
      </c>
    </row>
    <row r="4079" spans="1:16" x14ac:dyDescent="0.25">
      <c r="A4079" s="10">
        <v>44594</v>
      </c>
      <c r="B4079">
        <v>4800</v>
      </c>
      <c r="C4079">
        <v>5500</v>
      </c>
      <c r="D4079">
        <v>5900</v>
      </c>
      <c r="E4079">
        <v>7700</v>
      </c>
      <c r="F4079">
        <v>8700</v>
      </c>
      <c r="G4079">
        <v>4700</v>
      </c>
      <c r="L4079">
        <v>45000</v>
      </c>
      <c r="M4079">
        <v>20500</v>
      </c>
      <c r="N4079">
        <v>17500</v>
      </c>
      <c r="O4079" s="247" t="s">
        <v>33</v>
      </c>
      <c r="P4079" s="247" t="s">
        <v>93</v>
      </c>
    </row>
    <row r="4080" spans="1:16" x14ac:dyDescent="0.25">
      <c r="A4080" s="10">
        <v>44595</v>
      </c>
      <c r="B4080">
        <v>4600</v>
      </c>
      <c r="C4080">
        <v>5400</v>
      </c>
      <c r="D4080">
        <v>5800</v>
      </c>
      <c r="E4080">
        <v>7500</v>
      </c>
      <c r="F4080">
        <v>8500</v>
      </c>
      <c r="G4080">
        <v>4500</v>
      </c>
      <c r="L4080">
        <v>45000</v>
      </c>
      <c r="M4080">
        <v>20500</v>
      </c>
      <c r="N4080">
        <v>17500</v>
      </c>
      <c r="O4080" s="247" t="s">
        <v>33</v>
      </c>
      <c r="P4080" s="247" t="s">
        <v>93</v>
      </c>
    </row>
    <row r="4081" spans="1:16" x14ac:dyDescent="0.25">
      <c r="A4081" s="10">
        <v>44596</v>
      </c>
      <c r="B4081">
        <v>4600</v>
      </c>
      <c r="C4081">
        <v>5400</v>
      </c>
      <c r="D4081">
        <v>5800</v>
      </c>
      <c r="E4081">
        <v>7500</v>
      </c>
      <c r="F4081">
        <v>8500</v>
      </c>
      <c r="G4081">
        <v>4500</v>
      </c>
      <c r="L4081">
        <v>45000</v>
      </c>
      <c r="M4081">
        <v>20500</v>
      </c>
      <c r="N4081">
        <v>16500</v>
      </c>
      <c r="O4081" s="247" t="s">
        <v>33</v>
      </c>
      <c r="P4081" s="247" t="s">
        <v>93</v>
      </c>
    </row>
    <row r="4082" spans="1:16" x14ac:dyDescent="0.25">
      <c r="A4082" s="10">
        <v>44597</v>
      </c>
      <c r="B4082">
        <v>4600</v>
      </c>
      <c r="C4082">
        <v>5400</v>
      </c>
      <c r="D4082">
        <v>5800</v>
      </c>
      <c r="E4082">
        <v>7500</v>
      </c>
      <c r="F4082">
        <v>8500</v>
      </c>
      <c r="G4082">
        <v>4500</v>
      </c>
      <c r="O4082" s="247" t="s">
        <v>33</v>
      </c>
      <c r="P4082" s="247" t="s">
        <v>93</v>
      </c>
    </row>
    <row r="4083" spans="1:16" x14ac:dyDescent="0.25">
      <c r="A4083" s="10">
        <v>44598</v>
      </c>
      <c r="B4083">
        <v>4600</v>
      </c>
      <c r="C4083">
        <v>5400</v>
      </c>
      <c r="D4083">
        <v>5800</v>
      </c>
      <c r="E4083">
        <v>7500</v>
      </c>
      <c r="F4083">
        <v>8500</v>
      </c>
      <c r="G4083">
        <v>4500</v>
      </c>
      <c r="O4083" s="247" t="s">
        <v>33</v>
      </c>
      <c r="P4083" s="247" t="s">
        <v>93</v>
      </c>
    </row>
    <row r="4084" spans="1:16" x14ac:dyDescent="0.25">
      <c r="A4084" s="10">
        <v>44599</v>
      </c>
      <c r="B4084">
        <v>4000</v>
      </c>
      <c r="C4084">
        <v>4600</v>
      </c>
      <c r="D4084">
        <v>5200</v>
      </c>
      <c r="E4084">
        <v>8500</v>
      </c>
      <c r="F4084">
        <v>9000</v>
      </c>
      <c r="G4084">
        <v>4500</v>
      </c>
      <c r="L4084">
        <v>45000</v>
      </c>
      <c r="M4084">
        <v>20500</v>
      </c>
      <c r="N4084">
        <v>16500</v>
      </c>
      <c r="O4084" s="247" t="s">
        <v>33</v>
      </c>
      <c r="P4084" s="247" t="s">
        <v>93</v>
      </c>
    </row>
    <row r="4085" spans="1:16" x14ac:dyDescent="0.25">
      <c r="A4085" s="10">
        <v>44600</v>
      </c>
      <c r="B4085">
        <v>4000</v>
      </c>
      <c r="C4085">
        <v>4600</v>
      </c>
      <c r="D4085">
        <v>5200</v>
      </c>
      <c r="E4085">
        <v>8500</v>
      </c>
      <c r="F4085">
        <v>9000</v>
      </c>
      <c r="G4085">
        <v>4500</v>
      </c>
      <c r="L4085">
        <v>45000</v>
      </c>
      <c r="M4085">
        <v>20500</v>
      </c>
      <c r="N4085">
        <v>17000</v>
      </c>
      <c r="O4085" s="247" t="s">
        <v>33</v>
      </c>
      <c r="P4085" s="247" t="s">
        <v>93</v>
      </c>
    </row>
    <row r="4086" spans="1:16" x14ac:dyDescent="0.25">
      <c r="A4086" s="10">
        <v>44601</v>
      </c>
      <c r="B4086">
        <v>4600</v>
      </c>
      <c r="C4086">
        <v>5000</v>
      </c>
      <c r="D4086">
        <v>5500</v>
      </c>
      <c r="E4086">
        <v>8500</v>
      </c>
      <c r="F4086">
        <v>9000</v>
      </c>
      <c r="G4086">
        <v>4500</v>
      </c>
      <c r="L4086">
        <v>45000</v>
      </c>
      <c r="M4086">
        <v>20500</v>
      </c>
      <c r="N4086">
        <v>17000</v>
      </c>
      <c r="O4086" s="247" t="s">
        <v>33</v>
      </c>
      <c r="P4086" s="247" t="s">
        <v>93</v>
      </c>
    </row>
    <row r="4087" spans="1:16" x14ac:dyDescent="0.25">
      <c r="A4087" s="10">
        <v>44602</v>
      </c>
      <c r="B4087">
        <v>4600</v>
      </c>
      <c r="C4087">
        <v>5000</v>
      </c>
      <c r="D4087">
        <v>5500</v>
      </c>
      <c r="E4087">
        <v>8500</v>
      </c>
      <c r="F4087">
        <v>9000</v>
      </c>
      <c r="G4087">
        <v>4500</v>
      </c>
      <c r="O4087" s="247" t="s">
        <v>33</v>
      </c>
      <c r="P4087" s="247" t="s">
        <v>93</v>
      </c>
    </row>
    <row r="4088" spans="1:16" x14ac:dyDescent="0.25">
      <c r="A4088" s="10">
        <v>44603</v>
      </c>
      <c r="B4088">
        <v>4600</v>
      </c>
      <c r="C4088">
        <v>5000</v>
      </c>
      <c r="D4088">
        <v>5500</v>
      </c>
      <c r="E4088">
        <v>8500</v>
      </c>
      <c r="F4088">
        <v>9000</v>
      </c>
      <c r="G4088">
        <v>4500</v>
      </c>
      <c r="L4088">
        <v>45000</v>
      </c>
      <c r="M4088">
        <v>20500</v>
      </c>
      <c r="N4088">
        <v>17000</v>
      </c>
      <c r="O4088" s="247" t="s">
        <v>33</v>
      </c>
      <c r="P4088" s="247" t="s">
        <v>93</v>
      </c>
    </row>
    <row r="4089" spans="1:16" x14ac:dyDescent="0.25">
      <c r="A4089" s="10">
        <v>44604</v>
      </c>
      <c r="B4089">
        <v>4600</v>
      </c>
      <c r="C4089">
        <v>5000</v>
      </c>
      <c r="D4089">
        <v>5500</v>
      </c>
      <c r="E4089">
        <v>8500</v>
      </c>
      <c r="F4089">
        <v>9000</v>
      </c>
      <c r="G4089">
        <v>4590</v>
      </c>
      <c r="L4089">
        <v>45000</v>
      </c>
      <c r="M4089">
        <v>20500</v>
      </c>
      <c r="N4089">
        <v>17000</v>
      </c>
      <c r="O4089" s="247" t="s">
        <v>33</v>
      </c>
      <c r="P4089" s="247" t="s">
        <v>93</v>
      </c>
    </row>
    <row r="4090" spans="1:16" x14ac:dyDescent="0.25">
      <c r="A4090" s="10">
        <v>44605</v>
      </c>
      <c r="B4090">
        <v>4600</v>
      </c>
      <c r="C4090">
        <v>5000</v>
      </c>
      <c r="D4090">
        <v>5500</v>
      </c>
      <c r="E4090">
        <v>8500</v>
      </c>
      <c r="F4090">
        <v>9000</v>
      </c>
      <c r="L4090">
        <v>45000</v>
      </c>
      <c r="M4090">
        <v>20500</v>
      </c>
      <c r="N4090">
        <v>17000</v>
      </c>
      <c r="O4090" s="247" t="s">
        <v>33</v>
      </c>
      <c r="P4090" s="247" t="s">
        <v>93</v>
      </c>
    </row>
    <row r="4091" spans="1:16" x14ac:dyDescent="0.25">
      <c r="A4091" s="10">
        <v>44606</v>
      </c>
      <c r="B4091">
        <v>4600</v>
      </c>
      <c r="C4091">
        <v>5000</v>
      </c>
      <c r="D4091">
        <v>5500</v>
      </c>
      <c r="E4091">
        <v>8500</v>
      </c>
      <c r="F4091">
        <v>9000</v>
      </c>
      <c r="G4091">
        <v>4500</v>
      </c>
      <c r="L4091">
        <v>45000</v>
      </c>
      <c r="M4091">
        <v>20500</v>
      </c>
      <c r="N4091">
        <v>17000</v>
      </c>
      <c r="O4091" s="247" t="s">
        <v>33</v>
      </c>
      <c r="P4091" s="247" t="s">
        <v>93</v>
      </c>
    </row>
    <row r="4092" spans="1:16" x14ac:dyDescent="0.25">
      <c r="A4092" s="10">
        <v>44607</v>
      </c>
      <c r="B4092">
        <v>4600</v>
      </c>
      <c r="C4092">
        <v>5000</v>
      </c>
      <c r="D4092">
        <v>5500</v>
      </c>
      <c r="E4092">
        <v>8500</v>
      </c>
      <c r="F4092">
        <v>9000</v>
      </c>
      <c r="G4092">
        <v>4500</v>
      </c>
      <c r="L4092">
        <v>45000</v>
      </c>
      <c r="M4092">
        <v>20500</v>
      </c>
      <c r="N4092">
        <v>17000</v>
      </c>
      <c r="O4092" s="247" t="s">
        <v>33</v>
      </c>
      <c r="P4092" s="247" t="s">
        <v>93</v>
      </c>
    </row>
    <row r="4093" spans="1:16" x14ac:dyDescent="0.25">
      <c r="A4093" s="10">
        <v>44608</v>
      </c>
      <c r="B4093">
        <v>4500</v>
      </c>
      <c r="C4093">
        <v>5000</v>
      </c>
      <c r="D4093">
        <v>5500</v>
      </c>
      <c r="E4093">
        <v>8500</v>
      </c>
      <c r="F4093">
        <v>9000</v>
      </c>
      <c r="G4093">
        <v>4500</v>
      </c>
      <c r="L4093">
        <v>45000</v>
      </c>
      <c r="M4093">
        <v>20500</v>
      </c>
      <c r="N4093">
        <v>17000</v>
      </c>
      <c r="O4093" s="247" t="s">
        <v>33</v>
      </c>
      <c r="P4093" s="247" t="s">
        <v>93</v>
      </c>
    </row>
    <row r="4094" spans="1:16" x14ac:dyDescent="0.25">
      <c r="A4094" s="10">
        <v>44609</v>
      </c>
      <c r="B4094">
        <v>4500</v>
      </c>
      <c r="C4094">
        <v>5000</v>
      </c>
      <c r="D4094">
        <v>5500</v>
      </c>
      <c r="E4094">
        <v>8500</v>
      </c>
      <c r="F4094">
        <v>9000</v>
      </c>
      <c r="G4094">
        <v>4500</v>
      </c>
      <c r="L4094">
        <v>45000</v>
      </c>
      <c r="N4094">
        <v>17000</v>
      </c>
      <c r="O4094" s="247" t="s">
        <v>33</v>
      </c>
      <c r="P4094" s="247" t="s">
        <v>93</v>
      </c>
    </row>
    <row r="4095" spans="1:16" x14ac:dyDescent="0.25">
      <c r="A4095" s="10">
        <v>44610</v>
      </c>
      <c r="B4095">
        <v>4500</v>
      </c>
      <c r="C4095">
        <v>5000</v>
      </c>
      <c r="D4095">
        <v>5500</v>
      </c>
      <c r="E4095">
        <v>8500</v>
      </c>
      <c r="F4095">
        <v>9000</v>
      </c>
      <c r="G4095">
        <v>4500</v>
      </c>
      <c r="L4095">
        <v>45000</v>
      </c>
      <c r="M4095">
        <v>20500</v>
      </c>
      <c r="N4095">
        <v>19000</v>
      </c>
      <c r="O4095" s="247" t="s">
        <v>33</v>
      </c>
      <c r="P4095" s="247" t="s">
        <v>93</v>
      </c>
    </row>
    <row r="4096" spans="1:16" x14ac:dyDescent="0.25">
      <c r="A4096" s="10">
        <v>44611</v>
      </c>
      <c r="B4096">
        <v>4500</v>
      </c>
      <c r="C4096">
        <v>5000</v>
      </c>
      <c r="D4096">
        <v>5500</v>
      </c>
      <c r="E4096">
        <v>8500</v>
      </c>
      <c r="F4096">
        <v>9000</v>
      </c>
      <c r="G4096">
        <v>4500</v>
      </c>
      <c r="O4096" s="247" t="s">
        <v>33</v>
      </c>
      <c r="P4096" s="247" t="s">
        <v>93</v>
      </c>
    </row>
    <row r="4097" spans="1:16" x14ac:dyDescent="0.25">
      <c r="A4097" s="10">
        <v>44612</v>
      </c>
      <c r="B4097">
        <v>4500</v>
      </c>
      <c r="C4097">
        <v>5000</v>
      </c>
      <c r="D4097">
        <v>5500</v>
      </c>
      <c r="E4097">
        <v>8500</v>
      </c>
      <c r="F4097">
        <v>9000</v>
      </c>
      <c r="G4097">
        <v>4500</v>
      </c>
      <c r="O4097" s="247" t="s">
        <v>33</v>
      </c>
      <c r="P4097" s="247" t="s">
        <v>93</v>
      </c>
    </row>
    <row r="4098" spans="1:16" x14ac:dyDescent="0.25">
      <c r="A4098" s="10">
        <v>44613</v>
      </c>
      <c r="B4098">
        <v>4500</v>
      </c>
      <c r="C4098">
        <v>5000</v>
      </c>
      <c r="D4098">
        <v>5500</v>
      </c>
      <c r="E4098">
        <v>8500</v>
      </c>
      <c r="F4098">
        <v>9000</v>
      </c>
      <c r="G4098">
        <v>4500</v>
      </c>
      <c r="L4098">
        <v>45000</v>
      </c>
      <c r="M4098">
        <v>20500</v>
      </c>
      <c r="N4098">
        <v>19000</v>
      </c>
      <c r="O4098" s="247" t="s">
        <v>33</v>
      </c>
      <c r="P4098" s="247" t="s">
        <v>93</v>
      </c>
    </row>
    <row r="4099" spans="1:16" x14ac:dyDescent="0.25">
      <c r="A4099" s="10">
        <v>44614</v>
      </c>
      <c r="B4099">
        <v>4500</v>
      </c>
      <c r="C4099">
        <v>5000</v>
      </c>
      <c r="D4099">
        <v>5500</v>
      </c>
      <c r="E4099">
        <v>8500</v>
      </c>
      <c r="F4099">
        <v>9000</v>
      </c>
      <c r="G4099">
        <v>4500</v>
      </c>
      <c r="L4099">
        <v>45000</v>
      </c>
      <c r="M4099">
        <v>20500</v>
      </c>
      <c r="N4099">
        <v>19000</v>
      </c>
      <c r="O4099" s="247" t="s">
        <v>33</v>
      </c>
      <c r="P4099" s="247" t="s">
        <v>93</v>
      </c>
    </row>
    <row r="4100" spans="1:16" x14ac:dyDescent="0.25">
      <c r="A4100" s="10">
        <v>44615</v>
      </c>
      <c r="B4100">
        <v>4500</v>
      </c>
      <c r="C4100">
        <v>5000</v>
      </c>
      <c r="D4100">
        <v>5500</v>
      </c>
      <c r="E4100">
        <v>8500</v>
      </c>
      <c r="F4100">
        <v>9000</v>
      </c>
      <c r="G4100">
        <v>4500</v>
      </c>
      <c r="L4100">
        <v>45000</v>
      </c>
      <c r="M4100">
        <v>20500</v>
      </c>
      <c r="N4100">
        <v>19000</v>
      </c>
      <c r="O4100" s="247" t="s">
        <v>33</v>
      </c>
      <c r="P4100" s="247" t="s">
        <v>93</v>
      </c>
    </row>
    <row r="4101" spans="1:16" x14ac:dyDescent="0.25">
      <c r="A4101" s="10">
        <v>44616</v>
      </c>
      <c r="B4101">
        <v>4500</v>
      </c>
      <c r="C4101">
        <v>5000</v>
      </c>
      <c r="D4101">
        <v>5500</v>
      </c>
      <c r="E4101">
        <v>8500</v>
      </c>
      <c r="F4101">
        <v>9000</v>
      </c>
      <c r="G4101">
        <v>4500</v>
      </c>
      <c r="L4101">
        <v>45000</v>
      </c>
      <c r="M4101">
        <v>20500</v>
      </c>
      <c r="N4101">
        <v>18500</v>
      </c>
      <c r="O4101" s="247" t="s">
        <v>33</v>
      </c>
      <c r="P4101" s="247" t="s">
        <v>93</v>
      </c>
    </row>
    <row r="4102" spans="1:16" x14ac:dyDescent="0.25">
      <c r="A4102" s="10">
        <v>44617</v>
      </c>
      <c r="B4102">
        <v>4300</v>
      </c>
      <c r="C4102">
        <v>4800</v>
      </c>
      <c r="D4102">
        <v>5300</v>
      </c>
      <c r="E4102">
        <v>8000</v>
      </c>
      <c r="F4102">
        <v>8500</v>
      </c>
      <c r="G4102">
        <v>4500</v>
      </c>
      <c r="L4102">
        <v>45000</v>
      </c>
      <c r="M4102">
        <v>20500</v>
      </c>
      <c r="N4102">
        <v>18500</v>
      </c>
      <c r="O4102" s="247" t="s">
        <v>33</v>
      </c>
      <c r="P4102" s="247" t="s">
        <v>93</v>
      </c>
    </row>
    <row r="4103" spans="1:16" x14ac:dyDescent="0.25">
      <c r="A4103" s="10">
        <v>44618</v>
      </c>
      <c r="B4103">
        <v>4300</v>
      </c>
      <c r="C4103">
        <v>4800</v>
      </c>
      <c r="D4103">
        <v>5300</v>
      </c>
      <c r="E4103">
        <v>8000</v>
      </c>
      <c r="F4103">
        <v>8500</v>
      </c>
      <c r="G4103">
        <v>4500</v>
      </c>
      <c r="L4103">
        <v>45000</v>
      </c>
      <c r="M4103">
        <v>20500</v>
      </c>
      <c r="N4103">
        <v>18500</v>
      </c>
      <c r="O4103" s="247" t="s">
        <v>33</v>
      </c>
      <c r="P4103" s="247" t="s">
        <v>93</v>
      </c>
    </row>
    <row r="4104" spans="1:16" x14ac:dyDescent="0.25">
      <c r="A4104" s="10">
        <v>44619</v>
      </c>
      <c r="B4104">
        <v>4300</v>
      </c>
      <c r="C4104">
        <v>4800</v>
      </c>
      <c r="D4104">
        <v>5300</v>
      </c>
      <c r="E4104">
        <v>8000</v>
      </c>
      <c r="F4104">
        <v>8500</v>
      </c>
      <c r="G4104">
        <v>4500</v>
      </c>
      <c r="L4104">
        <v>45000</v>
      </c>
      <c r="M4104">
        <v>20500</v>
      </c>
      <c r="N4104">
        <v>18500</v>
      </c>
      <c r="O4104" s="247" t="s">
        <v>33</v>
      </c>
      <c r="P4104" s="247" t="s">
        <v>93</v>
      </c>
    </row>
    <row r="4105" spans="1:16" x14ac:dyDescent="0.25">
      <c r="A4105" s="10">
        <v>44620</v>
      </c>
      <c r="B4105">
        <v>4300</v>
      </c>
      <c r="C4105">
        <v>4800</v>
      </c>
      <c r="D4105">
        <v>5300</v>
      </c>
      <c r="E4105">
        <v>7000</v>
      </c>
      <c r="F4105">
        <v>8500</v>
      </c>
      <c r="G4105">
        <v>4200</v>
      </c>
      <c r="O4105" s="247" t="s">
        <v>33</v>
      </c>
      <c r="P4105" s="247" t="s">
        <v>93</v>
      </c>
    </row>
    <row r="4106" spans="1:16" x14ac:dyDescent="0.25">
      <c r="A4106" s="10">
        <v>44621</v>
      </c>
      <c r="B4106">
        <v>4300</v>
      </c>
      <c r="C4106">
        <v>4800</v>
      </c>
      <c r="D4106">
        <v>5300</v>
      </c>
      <c r="E4106">
        <v>8000</v>
      </c>
      <c r="F4106">
        <v>8500</v>
      </c>
      <c r="G4106">
        <v>4200</v>
      </c>
      <c r="L4106">
        <v>45000</v>
      </c>
      <c r="M4106">
        <v>20500</v>
      </c>
      <c r="N4106">
        <v>18500</v>
      </c>
      <c r="O4106" s="247" t="s">
        <v>33</v>
      </c>
      <c r="P4106" s="247" t="s">
        <v>93</v>
      </c>
    </row>
    <row r="4107" spans="1:16" x14ac:dyDescent="0.25">
      <c r="A4107" s="10">
        <v>44622</v>
      </c>
      <c r="B4107">
        <v>4300</v>
      </c>
      <c r="C4107">
        <v>4800</v>
      </c>
      <c r="D4107">
        <v>5300</v>
      </c>
      <c r="E4107">
        <v>8000</v>
      </c>
      <c r="F4107">
        <v>8500</v>
      </c>
      <c r="G4107">
        <v>4200</v>
      </c>
      <c r="L4107">
        <v>45000</v>
      </c>
      <c r="M4107">
        <v>20500</v>
      </c>
      <c r="N4107">
        <v>19000</v>
      </c>
      <c r="O4107" s="247" t="s">
        <v>33</v>
      </c>
      <c r="P4107" s="247" t="s">
        <v>93</v>
      </c>
    </row>
    <row r="4108" spans="1:16" x14ac:dyDescent="0.25">
      <c r="A4108" s="10">
        <v>44623</v>
      </c>
      <c r="B4108">
        <v>4300</v>
      </c>
      <c r="C4108">
        <v>4800</v>
      </c>
      <c r="D4108">
        <v>5300</v>
      </c>
      <c r="E4108">
        <v>8000</v>
      </c>
      <c r="F4108">
        <v>8500</v>
      </c>
      <c r="G4108">
        <v>4200</v>
      </c>
      <c r="L4108">
        <v>45000</v>
      </c>
      <c r="M4108">
        <v>20500</v>
      </c>
      <c r="N4108">
        <v>19500</v>
      </c>
      <c r="O4108" s="247" t="s">
        <v>33</v>
      </c>
      <c r="P4108" s="247" t="s">
        <v>93</v>
      </c>
    </row>
    <row r="4109" spans="1:16" x14ac:dyDescent="0.25">
      <c r="A4109" s="10">
        <v>44624</v>
      </c>
      <c r="B4109">
        <v>4300</v>
      </c>
      <c r="C4109">
        <v>4800</v>
      </c>
      <c r="D4109">
        <v>5300</v>
      </c>
      <c r="E4109">
        <v>8000</v>
      </c>
      <c r="F4109">
        <v>8500</v>
      </c>
      <c r="G4109">
        <v>4200</v>
      </c>
      <c r="L4109">
        <v>45000</v>
      </c>
      <c r="M4109">
        <v>20500</v>
      </c>
      <c r="N4109">
        <v>19000</v>
      </c>
      <c r="O4109" s="247" t="s">
        <v>33</v>
      </c>
      <c r="P4109" s="247" t="s">
        <v>93</v>
      </c>
    </row>
    <row r="4110" spans="1:16" x14ac:dyDescent="0.25">
      <c r="A4110" s="10">
        <v>44625</v>
      </c>
      <c r="B4110">
        <v>4200</v>
      </c>
      <c r="C4110">
        <v>4700</v>
      </c>
      <c r="D4110">
        <v>5200</v>
      </c>
      <c r="E4110">
        <v>8000</v>
      </c>
      <c r="F4110">
        <v>8500</v>
      </c>
      <c r="G4110">
        <v>4200</v>
      </c>
      <c r="L4110">
        <v>45000</v>
      </c>
      <c r="M4110">
        <v>20500</v>
      </c>
      <c r="N4110">
        <v>21500</v>
      </c>
      <c r="O4110" s="247" t="s">
        <v>33</v>
      </c>
      <c r="P4110" s="247" t="s">
        <v>93</v>
      </c>
    </row>
    <row r="4111" spans="1:16" x14ac:dyDescent="0.25">
      <c r="A4111" s="10">
        <v>44626</v>
      </c>
      <c r="B4111">
        <v>4200</v>
      </c>
      <c r="C4111">
        <v>4700</v>
      </c>
      <c r="D4111">
        <v>5200</v>
      </c>
      <c r="E4111">
        <v>8000</v>
      </c>
      <c r="F4111">
        <v>8500</v>
      </c>
      <c r="G4111">
        <v>4200</v>
      </c>
      <c r="L4111">
        <v>45000</v>
      </c>
      <c r="M4111">
        <v>20500</v>
      </c>
      <c r="N4111">
        <v>21500</v>
      </c>
      <c r="O4111" s="247" t="s">
        <v>33</v>
      </c>
      <c r="P4111" s="247" t="s">
        <v>93</v>
      </c>
    </row>
    <row r="4112" spans="1:16" x14ac:dyDescent="0.25">
      <c r="A4112" s="10">
        <v>44627</v>
      </c>
      <c r="B4112">
        <v>4200</v>
      </c>
      <c r="C4112">
        <v>4700</v>
      </c>
      <c r="D4112">
        <v>5200</v>
      </c>
      <c r="E4112">
        <v>8000</v>
      </c>
      <c r="F4112">
        <v>8500</v>
      </c>
      <c r="G4112">
        <v>4200</v>
      </c>
      <c r="L4112">
        <v>45000</v>
      </c>
      <c r="M4112">
        <v>20500</v>
      </c>
      <c r="N4112">
        <v>22000</v>
      </c>
      <c r="O4112" s="247" t="s">
        <v>33</v>
      </c>
      <c r="P4112" s="247" t="s">
        <v>93</v>
      </c>
    </row>
    <row r="4113" spans="1:16" x14ac:dyDescent="0.25">
      <c r="A4113" s="10">
        <v>44628</v>
      </c>
      <c r="B4113">
        <v>4200</v>
      </c>
      <c r="C4113">
        <v>4700</v>
      </c>
      <c r="D4113">
        <v>5200</v>
      </c>
      <c r="E4113">
        <v>8000</v>
      </c>
      <c r="F4113">
        <v>8500</v>
      </c>
      <c r="G4113">
        <v>4200</v>
      </c>
      <c r="L4113">
        <v>45000</v>
      </c>
      <c r="M4113">
        <v>20500</v>
      </c>
      <c r="N4113">
        <v>22000</v>
      </c>
      <c r="O4113" s="247" t="s">
        <v>33</v>
      </c>
      <c r="P4113" s="247" t="s">
        <v>93</v>
      </c>
    </row>
    <row r="4114" spans="1:16" x14ac:dyDescent="0.25">
      <c r="A4114" s="10">
        <v>44629</v>
      </c>
      <c r="B4114">
        <v>4200</v>
      </c>
      <c r="C4114">
        <v>4700</v>
      </c>
      <c r="D4114">
        <v>5200</v>
      </c>
      <c r="E4114">
        <v>8000</v>
      </c>
      <c r="F4114">
        <v>8500</v>
      </c>
      <c r="G4114">
        <v>4200</v>
      </c>
      <c r="O4114" s="247" t="s">
        <v>33</v>
      </c>
      <c r="P4114" s="247" t="s">
        <v>93</v>
      </c>
    </row>
    <row r="4115" spans="1:16" x14ac:dyDescent="0.25">
      <c r="A4115" s="10">
        <v>44630</v>
      </c>
      <c r="B4115">
        <v>4200</v>
      </c>
      <c r="C4115">
        <v>4700</v>
      </c>
      <c r="D4115">
        <v>5200</v>
      </c>
      <c r="E4115">
        <v>8000</v>
      </c>
      <c r="F4115">
        <v>8500</v>
      </c>
      <c r="G4115">
        <v>4200</v>
      </c>
      <c r="L4115">
        <v>45000</v>
      </c>
      <c r="M4115">
        <v>20500</v>
      </c>
      <c r="N4115">
        <v>22000</v>
      </c>
      <c r="O4115" s="247" t="s">
        <v>33</v>
      </c>
      <c r="P4115" s="247" t="s">
        <v>93</v>
      </c>
    </row>
    <row r="4116" spans="1:16" x14ac:dyDescent="0.25">
      <c r="A4116" s="10">
        <v>44631</v>
      </c>
      <c r="B4116">
        <v>4200</v>
      </c>
      <c r="C4116">
        <v>4700</v>
      </c>
      <c r="D4116">
        <v>5200</v>
      </c>
      <c r="E4116">
        <v>8000</v>
      </c>
      <c r="F4116">
        <v>8500</v>
      </c>
      <c r="G4116">
        <v>4200</v>
      </c>
      <c r="L4116">
        <v>45000</v>
      </c>
      <c r="M4116">
        <v>20500</v>
      </c>
      <c r="N4116">
        <v>22000</v>
      </c>
      <c r="O4116" s="247" t="s">
        <v>33</v>
      </c>
      <c r="P4116" s="247" t="s">
        <v>93</v>
      </c>
    </row>
    <row r="4117" spans="1:16" x14ac:dyDescent="0.25">
      <c r="A4117" s="10">
        <v>44632</v>
      </c>
      <c r="B4117">
        <v>4200</v>
      </c>
      <c r="C4117">
        <v>4700</v>
      </c>
      <c r="D4117">
        <v>5200</v>
      </c>
      <c r="E4117">
        <v>8000</v>
      </c>
      <c r="F4117">
        <v>8500</v>
      </c>
      <c r="G4117">
        <v>4200</v>
      </c>
      <c r="L4117">
        <v>45000</v>
      </c>
      <c r="M4117">
        <v>20000</v>
      </c>
      <c r="N4117">
        <v>21000</v>
      </c>
      <c r="O4117" s="247" t="s">
        <v>33</v>
      </c>
      <c r="P4117" s="247" t="s">
        <v>93</v>
      </c>
    </row>
    <row r="4118" spans="1:16" x14ac:dyDescent="0.25">
      <c r="A4118" s="10">
        <v>44633</v>
      </c>
      <c r="B4118">
        <v>4200</v>
      </c>
      <c r="C4118">
        <v>4700</v>
      </c>
      <c r="D4118">
        <v>5200</v>
      </c>
      <c r="E4118">
        <v>8000</v>
      </c>
      <c r="F4118">
        <v>8500</v>
      </c>
      <c r="G4118">
        <v>4200</v>
      </c>
      <c r="L4118">
        <v>45000</v>
      </c>
      <c r="M4118">
        <v>20000</v>
      </c>
      <c r="N4118">
        <v>21000</v>
      </c>
      <c r="O4118" s="247" t="s">
        <v>33</v>
      </c>
      <c r="P4118" s="247" t="s">
        <v>93</v>
      </c>
    </row>
    <row r="4119" spans="1:16" x14ac:dyDescent="0.25">
      <c r="A4119" s="10">
        <v>44634</v>
      </c>
      <c r="B4119">
        <v>4200</v>
      </c>
      <c r="C4119">
        <v>4700</v>
      </c>
      <c r="D4119">
        <v>5200</v>
      </c>
      <c r="E4119">
        <v>8000</v>
      </c>
      <c r="F4119">
        <v>8500</v>
      </c>
      <c r="G4119">
        <v>4200</v>
      </c>
      <c r="L4119">
        <v>45000</v>
      </c>
      <c r="M4119">
        <v>21000</v>
      </c>
      <c r="N4119">
        <v>21000</v>
      </c>
      <c r="O4119" s="247" t="s">
        <v>33</v>
      </c>
      <c r="P4119" s="247" t="s">
        <v>93</v>
      </c>
    </row>
    <row r="4120" spans="1:16" x14ac:dyDescent="0.25">
      <c r="A4120" s="10">
        <v>44635</v>
      </c>
      <c r="B4120">
        <v>4200</v>
      </c>
      <c r="C4120">
        <v>4700</v>
      </c>
      <c r="D4120">
        <v>5200</v>
      </c>
      <c r="E4120">
        <v>8000</v>
      </c>
      <c r="F4120">
        <v>8500</v>
      </c>
      <c r="G4120">
        <v>4200</v>
      </c>
      <c r="L4120">
        <v>45000</v>
      </c>
      <c r="M4120">
        <v>20000</v>
      </c>
      <c r="N4120">
        <v>21000</v>
      </c>
      <c r="O4120" s="247" t="s">
        <v>33</v>
      </c>
      <c r="P4120" s="247" t="s">
        <v>93</v>
      </c>
    </row>
    <row r="4121" spans="1:16" x14ac:dyDescent="0.25">
      <c r="A4121" s="10">
        <v>44636</v>
      </c>
      <c r="B4121">
        <v>4200</v>
      </c>
      <c r="C4121">
        <v>4700</v>
      </c>
      <c r="D4121">
        <v>5200</v>
      </c>
      <c r="E4121">
        <v>8000</v>
      </c>
      <c r="F4121">
        <v>8500</v>
      </c>
      <c r="G4121">
        <v>4200</v>
      </c>
      <c r="L4121">
        <v>45000</v>
      </c>
      <c r="M4121">
        <v>20000</v>
      </c>
      <c r="N4121">
        <v>21000</v>
      </c>
      <c r="O4121" s="247" t="s">
        <v>33</v>
      </c>
      <c r="P4121" s="247" t="s">
        <v>93</v>
      </c>
    </row>
    <row r="4122" spans="1:16" x14ac:dyDescent="0.25">
      <c r="A4122" s="10">
        <v>44637</v>
      </c>
      <c r="B4122">
        <v>4200</v>
      </c>
      <c r="C4122">
        <v>4700</v>
      </c>
      <c r="D4122">
        <v>5200</v>
      </c>
      <c r="E4122">
        <v>8000</v>
      </c>
      <c r="F4122">
        <v>8500</v>
      </c>
      <c r="G4122">
        <v>4200</v>
      </c>
      <c r="L4122">
        <v>45000</v>
      </c>
      <c r="M4122">
        <v>21000</v>
      </c>
      <c r="N4122">
        <v>20500</v>
      </c>
      <c r="O4122" s="247" t="s">
        <v>33</v>
      </c>
      <c r="P4122" s="247" t="s">
        <v>93</v>
      </c>
    </row>
    <row r="4123" spans="1:16" x14ac:dyDescent="0.25">
      <c r="A4123" s="10">
        <v>44638</v>
      </c>
      <c r="B4123">
        <v>4200</v>
      </c>
      <c r="C4123">
        <v>4700</v>
      </c>
      <c r="D4123">
        <v>5200</v>
      </c>
      <c r="E4123">
        <v>8000</v>
      </c>
      <c r="F4123">
        <v>8500</v>
      </c>
      <c r="G4123">
        <v>4200</v>
      </c>
      <c r="I4123">
        <v>10000</v>
      </c>
      <c r="L4123">
        <v>45000</v>
      </c>
      <c r="M4123">
        <v>21500</v>
      </c>
      <c r="N4123">
        <v>20500</v>
      </c>
      <c r="O4123" s="247" t="s">
        <v>33</v>
      </c>
      <c r="P4123" s="247" t="s">
        <v>93</v>
      </c>
    </row>
    <row r="4124" spans="1:16" x14ac:dyDescent="0.25">
      <c r="A4124" s="10">
        <v>44639</v>
      </c>
      <c r="B4124">
        <v>4200</v>
      </c>
      <c r="C4124">
        <v>4700</v>
      </c>
      <c r="D4124">
        <v>5200</v>
      </c>
      <c r="E4124">
        <v>8000</v>
      </c>
      <c r="F4124">
        <v>8500</v>
      </c>
      <c r="G4124">
        <v>4200</v>
      </c>
      <c r="I4124">
        <v>10000</v>
      </c>
      <c r="L4124">
        <v>45000</v>
      </c>
      <c r="M4124">
        <v>21000</v>
      </c>
      <c r="N4124">
        <v>20500</v>
      </c>
      <c r="O4124" s="247" t="s">
        <v>33</v>
      </c>
      <c r="P4124" s="247" t="s">
        <v>93</v>
      </c>
    </row>
    <row r="4125" spans="1:16" x14ac:dyDescent="0.25">
      <c r="A4125" s="10">
        <v>44640</v>
      </c>
      <c r="B4125">
        <v>4200</v>
      </c>
      <c r="C4125">
        <v>4700</v>
      </c>
      <c r="D4125">
        <v>5200</v>
      </c>
      <c r="E4125">
        <v>8000</v>
      </c>
      <c r="F4125">
        <v>8500</v>
      </c>
      <c r="G4125">
        <v>4300</v>
      </c>
      <c r="O4125" s="247" t="s">
        <v>33</v>
      </c>
      <c r="P4125" s="247" t="s">
        <v>93</v>
      </c>
    </row>
    <row r="4126" spans="1:16" x14ac:dyDescent="0.25">
      <c r="A4126" s="10">
        <v>44641</v>
      </c>
      <c r="B4126">
        <v>4200</v>
      </c>
      <c r="C4126">
        <v>4700</v>
      </c>
      <c r="D4126">
        <v>5200</v>
      </c>
      <c r="E4126">
        <v>8000</v>
      </c>
      <c r="F4126">
        <v>8500</v>
      </c>
      <c r="G4126">
        <v>4200</v>
      </c>
      <c r="I4126">
        <v>10000</v>
      </c>
      <c r="L4126">
        <v>45000</v>
      </c>
      <c r="M4126">
        <v>21000</v>
      </c>
      <c r="N4126">
        <v>20500</v>
      </c>
      <c r="O4126" s="247" t="s">
        <v>33</v>
      </c>
      <c r="P4126" s="247" t="s">
        <v>93</v>
      </c>
    </row>
    <row r="4127" spans="1:16" x14ac:dyDescent="0.25">
      <c r="A4127" s="10">
        <v>44642</v>
      </c>
      <c r="B4127">
        <v>4200</v>
      </c>
      <c r="C4127">
        <v>4700</v>
      </c>
      <c r="D4127">
        <v>5200</v>
      </c>
      <c r="E4127">
        <v>8000</v>
      </c>
      <c r="F4127">
        <v>8500</v>
      </c>
      <c r="G4127">
        <v>4200</v>
      </c>
      <c r="I4127">
        <v>10000</v>
      </c>
      <c r="L4127">
        <v>45000</v>
      </c>
      <c r="M4127">
        <v>21500</v>
      </c>
      <c r="N4127">
        <v>22000</v>
      </c>
      <c r="O4127" s="247" t="s">
        <v>33</v>
      </c>
      <c r="P4127" s="247" t="s">
        <v>93</v>
      </c>
    </row>
    <row r="4128" spans="1:16" x14ac:dyDescent="0.25">
      <c r="A4128" s="10">
        <v>44643</v>
      </c>
      <c r="B4128">
        <v>4300</v>
      </c>
      <c r="C4128">
        <v>4800</v>
      </c>
      <c r="D4128">
        <v>5300</v>
      </c>
      <c r="E4128">
        <v>7800</v>
      </c>
      <c r="F4128">
        <v>8500</v>
      </c>
      <c r="G4128">
        <v>4300</v>
      </c>
      <c r="I4128">
        <v>10000</v>
      </c>
      <c r="L4128">
        <v>45000</v>
      </c>
      <c r="M4128">
        <v>22000</v>
      </c>
      <c r="N4128">
        <v>21500</v>
      </c>
      <c r="O4128" s="247" t="s">
        <v>33</v>
      </c>
      <c r="P4128" s="247" t="s">
        <v>93</v>
      </c>
    </row>
    <row r="4129" spans="1:16" x14ac:dyDescent="0.25">
      <c r="A4129" s="10">
        <v>44644</v>
      </c>
      <c r="B4129">
        <v>4300</v>
      </c>
      <c r="C4129">
        <v>4800</v>
      </c>
      <c r="D4129">
        <v>5300</v>
      </c>
      <c r="E4129">
        <v>7800</v>
      </c>
      <c r="F4129">
        <v>8500</v>
      </c>
      <c r="G4129">
        <v>4300</v>
      </c>
      <c r="I4129">
        <v>10000</v>
      </c>
      <c r="L4129">
        <v>45000</v>
      </c>
      <c r="M4129">
        <v>21500</v>
      </c>
      <c r="N4129">
        <v>22000</v>
      </c>
      <c r="O4129" s="247" t="s">
        <v>33</v>
      </c>
      <c r="P4129" s="247" t="s">
        <v>93</v>
      </c>
    </row>
    <row r="4130" spans="1:16" x14ac:dyDescent="0.25">
      <c r="A4130" s="10">
        <v>44645</v>
      </c>
      <c r="B4130">
        <v>4300</v>
      </c>
      <c r="C4130">
        <v>4800</v>
      </c>
      <c r="D4130">
        <v>5300</v>
      </c>
      <c r="E4130">
        <v>7800</v>
      </c>
      <c r="F4130">
        <v>8500</v>
      </c>
      <c r="G4130">
        <v>4300</v>
      </c>
      <c r="O4130" s="247" t="s">
        <v>33</v>
      </c>
      <c r="P4130" s="247" t="s">
        <v>93</v>
      </c>
    </row>
    <row r="4131" spans="1:16" x14ac:dyDescent="0.25">
      <c r="A4131" s="10">
        <v>44646</v>
      </c>
      <c r="B4131">
        <v>4300</v>
      </c>
      <c r="C4131">
        <v>4800</v>
      </c>
      <c r="D4131">
        <v>5300</v>
      </c>
      <c r="E4131">
        <v>7800</v>
      </c>
      <c r="F4131">
        <v>8500</v>
      </c>
      <c r="G4131">
        <v>4300</v>
      </c>
      <c r="I4131">
        <v>10000</v>
      </c>
      <c r="L4131">
        <v>45000</v>
      </c>
      <c r="M4131">
        <v>22000</v>
      </c>
      <c r="N4131">
        <v>22000</v>
      </c>
      <c r="O4131" s="247" t="s">
        <v>33</v>
      </c>
      <c r="P4131" s="247" t="s">
        <v>93</v>
      </c>
    </row>
    <row r="4132" spans="1:16" x14ac:dyDescent="0.25">
      <c r="A4132" s="10">
        <v>44647</v>
      </c>
      <c r="B4132">
        <v>4300</v>
      </c>
      <c r="C4132">
        <v>4800</v>
      </c>
      <c r="D4132">
        <v>5300</v>
      </c>
      <c r="E4132">
        <v>7800</v>
      </c>
      <c r="F4132">
        <v>8500</v>
      </c>
      <c r="G4132">
        <v>4300</v>
      </c>
      <c r="I4132">
        <v>10000</v>
      </c>
      <c r="L4132">
        <v>45000</v>
      </c>
      <c r="M4132">
        <v>22000</v>
      </c>
      <c r="N4132">
        <v>22000</v>
      </c>
      <c r="O4132" s="247" t="s">
        <v>33</v>
      </c>
      <c r="P4132" s="247" t="s">
        <v>93</v>
      </c>
    </row>
    <row r="4133" spans="1:16" x14ac:dyDescent="0.25">
      <c r="A4133" s="10">
        <v>44648</v>
      </c>
      <c r="B4133">
        <v>4300</v>
      </c>
      <c r="C4133">
        <v>4800</v>
      </c>
      <c r="D4133">
        <v>5300</v>
      </c>
      <c r="E4133">
        <v>7800</v>
      </c>
      <c r="F4133">
        <v>8500</v>
      </c>
      <c r="G4133">
        <v>4300</v>
      </c>
      <c r="I4133">
        <v>10000</v>
      </c>
      <c r="L4133">
        <v>45000</v>
      </c>
      <c r="M4133">
        <v>22000</v>
      </c>
      <c r="N4133">
        <v>23000</v>
      </c>
      <c r="O4133" s="247" t="s">
        <v>33</v>
      </c>
      <c r="P4133" s="247" t="s">
        <v>93</v>
      </c>
    </row>
    <row r="4134" spans="1:16" x14ac:dyDescent="0.25">
      <c r="A4134" s="10">
        <v>44649</v>
      </c>
      <c r="B4134">
        <v>4300</v>
      </c>
      <c r="C4134">
        <v>4800</v>
      </c>
      <c r="D4134">
        <v>5300</v>
      </c>
      <c r="E4134">
        <v>7800</v>
      </c>
      <c r="F4134">
        <v>8500</v>
      </c>
      <c r="G4134">
        <v>4300</v>
      </c>
      <c r="I4134">
        <v>10000</v>
      </c>
      <c r="L4134">
        <v>45000</v>
      </c>
      <c r="M4134">
        <v>22000</v>
      </c>
      <c r="N4134">
        <v>23000</v>
      </c>
      <c r="O4134" s="247" t="s">
        <v>33</v>
      </c>
      <c r="P4134" s="247" t="s">
        <v>93</v>
      </c>
    </row>
    <row r="4135" spans="1:16" x14ac:dyDescent="0.25">
      <c r="A4135" s="10">
        <v>44650</v>
      </c>
      <c r="B4135">
        <v>4300</v>
      </c>
      <c r="C4135">
        <v>4800</v>
      </c>
      <c r="D4135">
        <v>5300</v>
      </c>
      <c r="E4135">
        <v>7800</v>
      </c>
      <c r="F4135">
        <v>8500</v>
      </c>
      <c r="G4135">
        <v>4300</v>
      </c>
      <c r="I4135">
        <v>10000</v>
      </c>
      <c r="L4135">
        <v>45000</v>
      </c>
      <c r="M4135">
        <v>22000</v>
      </c>
      <c r="N4135">
        <v>23000</v>
      </c>
      <c r="O4135" s="247" t="s">
        <v>33</v>
      </c>
      <c r="P4135" s="247" t="s">
        <v>93</v>
      </c>
    </row>
    <row r="4136" spans="1:16" x14ac:dyDescent="0.25">
      <c r="A4136" s="10">
        <v>44651</v>
      </c>
      <c r="B4136">
        <v>4300</v>
      </c>
      <c r="C4136">
        <v>4800</v>
      </c>
      <c r="D4136">
        <v>5300</v>
      </c>
      <c r="E4136">
        <v>7800</v>
      </c>
      <c r="F4136">
        <v>8500</v>
      </c>
      <c r="G4136">
        <v>4000</v>
      </c>
      <c r="O4136" s="247" t="s">
        <v>33</v>
      </c>
      <c r="P4136" s="247" t="s">
        <v>93</v>
      </c>
    </row>
    <row r="4137" spans="1:16" x14ac:dyDescent="0.25">
      <c r="A4137" s="10">
        <v>44652</v>
      </c>
      <c r="B4137">
        <v>4300</v>
      </c>
      <c r="C4137">
        <v>4800</v>
      </c>
      <c r="D4137">
        <v>5300</v>
      </c>
      <c r="E4137">
        <v>7800</v>
      </c>
      <c r="F4137">
        <v>8500</v>
      </c>
      <c r="G4137">
        <v>4000</v>
      </c>
      <c r="I4137">
        <v>10000</v>
      </c>
      <c r="L4137">
        <v>45000</v>
      </c>
      <c r="M4137">
        <v>22000</v>
      </c>
      <c r="N4137">
        <v>23000</v>
      </c>
      <c r="O4137" s="247" t="s">
        <v>33</v>
      </c>
      <c r="P4137" s="247" t="s">
        <v>93</v>
      </c>
    </row>
    <row r="4138" spans="1:16" x14ac:dyDescent="0.25">
      <c r="A4138" s="10">
        <v>44653</v>
      </c>
      <c r="B4138">
        <v>4300</v>
      </c>
      <c r="C4138">
        <v>4800</v>
      </c>
      <c r="D4138">
        <v>5300</v>
      </c>
      <c r="E4138">
        <v>7800</v>
      </c>
      <c r="F4138">
        <v>8500</v>
      </c>
      <c r="G4138">
        <v>4000</v>
      </c>
      <c r="O4138" s="247" t="s">
        <v>33</v>
      </c>
      <c r="P4138" s="247" t="s">
        <v>93</v>
      </c>
    </row>
    <row r="4139" spans="1:16" x14ac:dyDescent="0.25">
      <c r="A4139" s="10">
        <v>44654</v>
      </c>
      <c r="B4139">
        <v>4300</v>
      </c>
      <c r="C4139">
        <v>4800</v>
      </c>
      <c r="D4139">
        <v>5300</v>
      </c>
      <c r="E4139">
        <v>7800</v>
      </c>
      <c r="F4139">
        <v>8500</v>
      </c>
      <c r="G4139">
        <v>4000</v>
      </c>
      <c r="I4139">
        <v>10000</v>
      </c>
      <c r="L4139">
        <v>45000</v>
      </c>
      <c r="M4139">
        <v>22000</v>
      </c>
      <c r="N4139">
        <v>23000</v>
      </c>
      <c r="O4139" s="247" t="s">
        <v>33</v>
      </c>
      <c r="P4139" s="247" t="s">
        <v>93</v>
      </c>
    </row>
    <row r="4140" spans="1:16" x14ac:dyDescent="0.25">
      <c r="A4140" s="10">
        <v>44655</v>
      </c>
      <c r="B4140">
        <v>4300</v>
      </c>
      <c r="C4140">
        <v>4800</v>
      </c>
      <c r="D4140">
        <v>5300</v>
      </c>
      <c r="E4140">
        <v>7800</v>
      </c>
      <c r="F4140">
        <v>8500</v>
      </c>
      <c r="G4140">
        <v>4000</v>
      </c>
      <c r="I4140">
        <v>10000</v>
      </c>
      <c r="L4140">
        <v>45000</v>
      </c>
      <c r="M4140">
        <v>23500</v>
      </c>
      <c r="N4140">
        <v>21500</v>
      </c>
      <c r="O4140" s="247" t="s">
        <v>33</v>
      </c>
      <c r="P4140" s="247" t="s">
        <v>93</v>
      </c>
    </row>
    <row r="4141" spans="1:16" x14ac:dyDescent="0.25">
      <c r="A4141" s="10">
        <v>44656</v>
      </c>
      <c r="B4141">
        <v>4300</v>
      </c>
      <c r="C4141">
        <v>4800</v>
      </c>
      <c r="D4141">
        <v>5300</v>
      </c>
      <c r="E4141">
        <v>7800</v>
      </c>
      <c r="F4141">
        <v>8500</v>
      </c>
      <c r="G4141">
        <v>4000</v>
      </c>
      <c r="I4141">
        <v>12000</v>
      </c>
      <c r="L4141">
        <v>45000</v>
      </c>
      <c r="M4141">
        <v>23000</v>
      </c>
      <c r="N4141">
        <v>21500</v>
      </c>
      <c r="O4141" s="247" t="s">
        <v>33</v>
      </c>
      <c r="P4141" s="247" t="s">
        <v>93</v>
      </c>
    </row>
    <row r="4142" spans="1:16" x14ac:dyDescent="0.25">
      <c r="A4142" s="10">
        <v>44657</v>
      </c>
      <c r="B4142">
        <v>4300</v>
      </c>
      <c r="C4142">
        <v>4700</v>
      </c>
      <c r="D4142">
        <v>5300</v>
      </c>
      <c r="E4142">
        <v>7500</v>
      </c>
      <c r="F4142">
        <v>8500</v>
      </c>
      <c r="G4142">
        <v>4000</v>
      </c>
      <c r="I4142">
        <v>12000</v>
      </c>
      <c r="L4142">
        <v>45000</v>
      </c>
      <c r="M4142">
        <v>23500</v>
      </c>
      <c r="N4142">
        <v>21500</v>
      </c>
      <c r="O4142" s="247" t="s">
        <v>33</v>
      </c>
      <c r="P4142" s="247" t="s">
        <v>93</v>
      </c>
    </row>
    <row r="4143" spans="1:16" x14ac:dyDescent="0.25">
      <c r="A4143" s="10">
        <v>44658</v>
      </c>
      <c r="B4143">
        <v>4300</v>
      </c>
      <c r="C4143">
        <v>4700</v>
      </c>
      <c r="D4143">
        <v>5300</v>
      </c>
      <c r="E4143">
        <v>7500</v>
      </c>
      <c r="F4143">
        <v>8500</v>
      </c>
      <c r="G4143">
        <v>4000</v>
      </c>
      <c r="I4143">
        <v>12000</v>
      </c>
      <c r="L4143">
        <v>45000</v>
      </c>
      <c r="M4143">
        <v>23000</v>
      </c>
      <c r="N4143">
        <v>21000</v>
      </c>
      <c r="O4143" s="247" t="s">
        <v>33</v>
      </c>
      <c r="P4143" s="247" t="s">
        <v>93</v>
      </c>
    </row>
    <row r="4144" spans="1:16" x14ac:dyDescent="0.25">
      <c r="A4144" s="10">
        <v>44659</v>
      </c>
      <c r="B4144">
        <v>4300</v>
      </c>
      <c r="C4144">
        <v>4700</v>
      </c>
      <c r="D4144">
        <v>5300</v>
      </c>
      <c r="E4144">
        <v>7500</v>
      </c>
      <c r="F4144">
        <v>8500</v>
      </c>
      <c r="G4144">
        <v>4000</v>
      </c>
      <c r="I4144">
        <v>12000</v>
      </c>
      <c r="L4144">
        <v>45000</v>
      </c>
      <c r="M4144">
        <v>23000</v>
      </c>
      <c r="N4144">
        <v>21000</v>
      </c>
      <c r="O4144" s="247" t="s">
        <v>33</v>
      </c>
      <c r="P4144" s="247" t="s">
        <v>93</v>
      </c>
    </row>
    <row r="4145" spans="1:16" x14ac:dyDescent="0.25">
      <c r="A4145" s="10">
        <v>44660</v>
      </c>
      <c r="I4145">
        <v>12000</v>
      </c>
      <c r="L4145">
        <v>45000</v>
      </c>
      <c r="M4145">
        <v>23000</v>
      </c>
      <c r="N4145">
        <v>21000</v>
      </c>
      <c r="O4145" s="247" t="s">
        <v>33</v>
      </c>
      <c r="P4145" s="247" t="s">
        <v>93</v>
      </c>
    </row>
    <row r="4146" spans="1:16" x14ac:dyDescent="0.25">
      <c r="A4146" s="10">
        <v>44661</v>
      </c>
      <c r="B4146">
        <v>4300</v>
      </c>
      <c r="C4146">
        <v>4700</v>
      </c>
      <c r="D4146">
        <v>5300</v>
      </c>
      <c r="E4146">
        <v>7500</v>
      </c>
      <c r="F4146">
        <v>8500</v>
      </c>
      <c r="G4146">
        <v>4300</v>
      </c>
      <c r="L4146">
        <v>45000</v>
      </c>
      <c r="M4146">
        <v>23000</v>
      </c>
      <c r="N4146">
        <v>21000</v>
      </c>
      <c r="O4146" s="247" t="s">
        <v>33</v>
      </c>
      <c r="P4146" s="247" t="s">
        <v>93</v>
      </c>
    </row>
    <row r="4147" spans="1:16" x14ac:dyDescent="0.25">
      <c r="A4147" s="10">
        <v>44662</v>
      </c>
      <c r="B4147">
        <v>4300</v>
      </c>
      <c r="C4147">
        <v>4700</v>
      </c>
      <c r="D4147">
        <v>5300</v>
      </c>
      <c r="E4147">
        <v>7500</v>
      </c>
      <c r="F4147">
        <v>8500</v>
      </c>
      <c r="G4147">
        <v>4300</v>
      </c>
      <c r="I4147">
        <v>12000</v>
      </c>
      <c r="L4147">
        <v>45000</v>
      </c>
      <c r="M4147">
        <v>22500</v>
      </c>
      <c r="N4147">
        <v>21000</v>
      </c>
      <c r="O4147" s="247" t="s">
        <v>33</v>
      </c>
      <c r="P4147" s="247" t="s">
        <v>93</v>
      </c>
    </row>
    <row r="4148" spans="1:16" x14ac:dyDescent="0.25">
      <c r="A4148" s="10">
        <v>44663</v>
      </c>
      <c r="B4148">
        <v>4300</v>
      </c>
      <c r="C4148">
        <v>4700</v>
      </c>
      <c r="D4148">
        <v>5300</v>
      </c>
      <c r="E4148">
        <v>7500</v>
      </c>
      <c r="F4148">
        <v>8500</v>
      </c>
      <c r="G4148">
        <v>4300</v>
      </c>
      <c r="L4148">
        <v>46000</v>
      </c>
      <c r="M4148">
        <v>23000</v>
      </c>
      <c r="N4148">
        <v>20500</v>
      </c>
      <c r="O4148" s="247" t="s">
        <v>33</v>
      </c>
      <c r="P4148" s="247" t="s">
        <v>93</v>
      </c>
    </row>
    <row r="4149" spans="1:16" x14ac:dyDescent="0.25">
      <c r="A4149" s="10">
        <v>44664</v>
      </c>
      <c r="B4149">
        <v>4300</v>
      </c>
      <c r="C4149">
        <v>4700</v>
      </c>
      <c r="D4149">
        <v>5300</v>
      </c>
      <c r="E4149">
        <v>7500</v>
      </c>
      <c r="F4149">
        <v>8500</v>
      </c>
      <c r="G4149">
        <v>4300</v>
      </c>
      <c r="I4149">
        <v>12000</v>
      </c>
      <c r="L4149">
        <v>46000</v>
      </c>
      <c r="M4149">
        <v>23000</v>
      </c>
      <c r="N4149">
        <v>20500</v>
      </c>
      <c r="O4149" s="247" t="s">
        <v>33</v>
      </c>
      <c r="P4149" s="247" t="s">
        <v>93</v>
      </c>
    </row>
    <row r="4150" spans="1:16" x14ac:dyDescent="0.25">
      <c r="A4150" s="10">
        <v>44665</v>
      </c>
      <c r="B4150">
        <v>4300</v>
      </c>
      <c r="C4150">
        <v>4700</v>
      </c>
      <c r="D4150">
        <v>5300</v>
      </c>
      <c r="E4150">
        <v>7500</v>
      </c>
      <c r="F4150">
        <v>8500</v>
      </c>
      <c r="G4150">
        <v>4300</v>
      </c>
      <c r="I4150">
        <v>12000</v>
      </c>
      <c r="L4150">
        <v>46000</v>
      </c>
      <c r="M4150">
        <v>22000</v>
      </c>
      <c r="N4150">
        <v>21000</v>
      </c>
      <c r="O4150" s="247" t="s">
        <v>33</v>
      </c>
      <c r="P4150" s="247" t="s">
        <v>93</v>
      </c>
    </row>
    <row r="4151" spans="1:16" x14ac:dyDescent="0.25">
      <c r="A4151" s="10">
        <v>44666</v>
      </c>
      <c r="B4151">
        <v>4300</v>
      </c>
      <c r="C4151">
        <v>4700</v>
      </c>
      <c r="D4151">
        <v>5300</v>
      </c>
      <c r="E4151">
        <v>7500</v>
      </c>
      <c r="F4151">
        <v>8500</v>
      </c>
      <c r="G4151">
        <v>4300</v>
      </c>
      <c r="I4151">
        <v>12000</v>
      </c>
      <c r="L4151">
        <v>46000</v>
      </c>
      <c r="M4151">
        <v>22000</v>
      </c>
      <c r="N4151">
        <v>20000</v>
      </c>
      <c r="O4151" s="247" t="s">
        <v>33</v>
      </c>
      <c r="P4151" s="247" t="s">
        <v>93</v>
      </c>
    </row>
    <row r="4152" spans="1:16" x14ac:dyDescent="0.25">
      <c r="A4152" s="10">
        <v>44667</v>
      </c>
      <c r="B4152">
        <v>4300</v>
      </c>
      <c r="C4152">
        <v>4700</v>
      </c>
      <c r="D4152">
        <v>5300</v>
      </c>
      <c r="E4152">
        <v>7500</v>
      </c>
      <c r="F4152">
        <v>8500</v>
      </c>
      <c r="G4152">
        <v>4300</v>
      </c>
      <c r="I4152">
        <v>12000</v>
      </c>
      <c r="L4152">
        <v>46000</v>
      </c>
      <c r="M4152">
        <v>22000</v>
      </c>
      <c r="N4152">
        <v>21000</v>
      </c>
      <c r="O4152" s="247" t="s">
        <v>33</v>
      </c>
      <c r="P4152" s="247" t="s">
        <v>93</v>
      </c>
    </row>
    <row r="4153" spans="1:16" x14ac:dyDescent="0.25">
      <c r="A4153" s="10">
        <v>44668</v>
      </c>
      <c r="B4153">
        <v>4300</v>
      </c>
      <c r="C4153">
        <v>4700</v>
      </c>
      <c r="D4153">
        <v>5300</v>
      </c>
      <c r="E4153">
        <v>7500</v>
      </c>
      <c r="F4153">
        <v>8500</v>
      </c>
      <c r="G4153">
        <v>4300</v>
      </c>
      <c r="I4153">
        <v>12000</v>
      </c>
      <c r="L4153">
        <v>45000</v>
      </c>
      <c r="M4153">
        <v>22000</v>
      </c>
      <c r="N4153">
        <v>21000</v>
      </c>
      <c r="O4153" s="247" t="s">
        <v>33</v>
      </c>
      <c r="P4153" s="247" t="s">
        <v>93</v>
      </c>
    </row>
    <row r="4154" spans="1:16" x14ac:dyDescent="0.25">
      <c r="A4154" s="10">
        <v>44669</v>
      </c>
      <c r="B4154">
        <v>4300</v>
      </c>
      <c r="C4154">
        <v>4700</v>
      </c>
      <c r="D4154">
        <v>5300</v>
      </c>
      <c r="E4154">
        <v>7500</v>
      </c>
      <c r="F4154">
        <v>8300</v>
      </c>
      <c r="G4154">
        <v>4500</v>
      </c>
      <c r="I4154">
        <v>12000</v>
      </c>
      <c r="L4154">
        <v>46000</v>
      </c>
      <c r="M4154">
        <v>22000</v>
      </c>
      <c r="N4154">
        <v>21000</v>
      </c>
      <c r="O4154" s="247" t="s">
        <v>33</v>
      </c>
      <c r="P4154" s="247" t="s">
        <v>93</v>
      </c>
    </row>
    <row r="4155" spans="1:16" x14ac:dyDescent="0.25">
      <c r="A4155" s="10">
        <v>44670</v>
      </c>
      <c r="B4155">
        <v>4300</v>
      </c>
      <c r="C4155">
        <v>4700</v>
      </c>
      <c r="D4155">
        <v>5300</v>
      </c>
      <c r="E4155">
        <v>7500</v>
      </c>
      <c r="F4155">
        <v>8300</v>
      </c>
      <c r="G4155">
        <v>4500</v>
      </c>
      <c r="I4155">
        <v>12000</v>
      </c>
      <c r="L4155">
        <v>46000</v>
      </c>
      <c r="M4155">
        <v>22000</v>
      </c>
      <c r="N4155">
        <v>21000</v>
      </c>
      <c r="O4155" s="247" t="s">
        <v>33</v>
      </c>
      <c r="P4155" s="247" t="s">
        <v>93</v>
      </c>
    </row>
    <row r="4156" spans="1:16" x14ac:dyDescent="0.25">
      <c r="A4156" s="10">
        <v>44671</v>
      </c>
      <c r="B4156">
        <v>4300</v>
      </c>
      <c r="C4156">
        <v>4700</v>
      </c>
      <c r="D4156">
        <v>5300</v>
      </c>
      <c r="E4156">
        <v>7500</v>
      </c>
      <c r="F4156">
        <v>8300</v>
      </c>
      <c r="G4156">
        <v>4500</v>
      </c>
      <c r="O4156" s="247" t="s">
        <v>33</v>
      </c>
      <c r="P4156" s="247" t="s">
        <v>93</v>
      </c>
    </row>
    <row r="4157" spans="1:16" x14ac:dyDescent="0.25">
      <c r="A4157" s="10">
        <v>44672</v>
      </c>
      <c r="B4157">
        <v>4300</v>
      </c>
      <c r="C4157">
        <v>4700</v>
      </c>
      <c r="D4157">
        <v>5300</v>
      </c>
      <c r="E4157">
        <v>7500</v>
      </c>
      <c r="F4157">
        <v>8300</v>
      </c>
      <c r="G4157">
        <v>4500</v>
      </c>
      <c r="I4157">
        <v>12000</v>
      </c>
      <c r="L4157">
        <v>46000</v>
      </c>
      <c r="M4157">
        <v>22000</v>
      </c>
      <c r="N4157">
        <v>21000</v>
      </c>
      <c r="O4157" s="247" t="s">
        <v>33</v>
      </c>
      <c r="P4157" s="247" t="s">
        <v>93</v>
      </c>
    </row>
    <row r="4158" spans="1:16" x14ac:dyDescent="0.25">
      <c r="A4158" s="10">
        <v>44673</v>
      </c>
      <c r="B4158">
        <v>4300</v>
      </c>
      <c r="C4158">
        <v>4700</v>
      </c>
      <c r="D4158">
        <v>5300</v>
      </c>
      <c r="E4158">
        <v>7500</v>
      </c>
      <c r="F4158">
        <v>8300</v>
      </c>
      <c r="G4158">
        <v>4500</v>
      </c>
      <c r="I4158">
        <v>12000</v>
      </c>
      <c r="L4158">
        <v>46000</v>
      </c>
      <c r="M4158">
        <v>22000</v>
      </c>
      <c r="N4158">
        <v>23000</v>
      </c>
      <c r="O4158" s="247" t="s">
        <v>33</v>
      </c>
      <c r="P4158" s="247" t="s">
        <v>93</v>
      </c>
    </row>
    <row r="4159" spans="1:16" x14ac:dyDescent="0.25">
      <c r="A4159" s="10">
        <v>44674</v>
      </c>
      <c r="B4159">
        <v>4300</v>
      </c>
      <c r="C4159">
        <v>4700</v>
      </c>
      <c r="D4159">
        <v>5300</v>
      </c>
      <c r="E4159">
        <v>7500</v>
      </c>
      <c r="F4159">
        <v>8300</v>
      </c>
      <c r="G4159">
        <v>4500</v>
      </c>
      <c r="I4159">
        <v>12000</v>
      </c>
      <c r="L4159">
        <v>46000</v>
      </c>
      <c r="M4159">
        <v>23000</v>
      </c>
      <c r="N4159">
        <v>23000</v>
      </c>
      <c r="O4159" s="247" t="s">
        <v>33</v>
      </c>
      <c r="P4159" s="247" t="s">
        <v>93</v>
      </c>
    </row>
    <row r="4160" spans="1:16" x14ac:dyDescent="0.25">
      <c r="A4160" s="10">
        <v>44675</v>
      </c>
      <c r="B4160">
        <v>4300</v>
      </c>
      <c r="C4160">
        <v>4700</v>
      </c>
      <c r="D4160">
        <v>5300</v>
      </c>
      <c r="E4160">
        <v>7500</v>
      </c>
      <c r="F4160">
        <v>8300</v>
      </c>
      <c r="G4160">
        <v>4500</v>
      </c>
      <c r="I4160">
        <v>12000</v>
      </c>
      <c r="L4160">
        <v>46000</v>
      </c>
      <c r="M4160">
        <v>23000</v>
      </c>
      <c r="N4160">
        <v>23000</v>
      </c>
      <c r="O4160" s="247" t="s">
        <v>33</v>
      </c>
      <c r="P4160" s="247" t="s">
        <v>93</v>
      </c>
    </row>
    <row r="4161" spans="1:16" x14ac:dyDescent="0.25">
      <c r="A4161" s="10">
        <v>44676</v>
      </c>
      <c r="B4161">
        <v>4300</v>
      </c>
      <c r="C4161">
        <v>4700</v>
      </c>
      <c r="D4161">
        <v>5300</v>
      </c>
      <c r="E4161">
        <v>7500</v>
      </c>
      <c r="F4161">
        <v>8300</v>
      </c>
      <c r="G4161">
        <v>4500</v>
      </c>
      <c r="I4161">
        <v>19000</v>
      </c>
      <c r="L4161">
        <v>46000</v>
      </c>
      <c r="M4161">
        <v>24000</v>
      </c>
      <c r="N4161">
        <v>23000</v>
      </c>
      <c r="O4161" s="247" t="s">
        <v>33</v>
      </c>
      <c r="P4161" s="247" t="s">
        <v>93</v>
      </c>
    </row>
    <row r="4162" spans="1:16" x14ac:dyDescent="0.25">
      <c r="A4162" s="10">
        <v>44677</v>
      </c>
      <c r="B4162">
        <v>4300</v>
      </c>
      <c r="C4162">
        <v>4700</v>
      </c>
      <c r="D4162">
        <v>5300</v>
      </c>
      <c r="E4162">
        <v>7500</v>
      </c>
      <c r="F4162">
        <v>8300</v>
      </c>
      <c r="G4162">
        <v>4500</v>
      </c>
      <c r="I4162">
        <v>19000</v>
      </c>
      <c r="L4162">
        <v>46000</v>
      </c>
      <c r="M4162">
        <v>24000</v>
      </c>
      <c r="N4162">
        <v>23000</v>
      </c>
      <c r="O4162" s="247" t="s">
        <v>33</v>
      </c>
      <c r="P4162" s="247" t="s">
        <v>93</v>
      </c>
    </row>
    <row r="4163" spans="1:16" x14ac:dyDescent="0.25">
      <c r="A4163" s="10">
        <v>44678</v>
      </c>
      <c r="B4163">
        <v>4300</v>
      </c>
      <c r="C4163">
        <v>4700</v>
      </c>
      <c r="D4163">
        <v>5300</v>
      </c>
      <c r="E4163">
        <v>7500</v>
      </c>
      <c r="F4163">
        <v>8300</v>
      </c>
      <c r="G4163">
        <v>4300</v>
      </c>
      <c r="I4163">
        <v>19000</v>
      </c>
      <c r="L4163">
        <v>46000</v>
      </c>
      <c r="M4163">
        <v>23000</v>
      </c>
      <c r="N4163">
        <v>22000</v>
      </c>
      <c r="O4163" s="247" t="s">
        <v>33</v>
      </c>
      <c r="P4163" s="247" t="s">
        <v>93</v>
      </c>
    </row>
    <row r="4164" spans="1:16" x14ac:dyDescent="0.25">
      <c r="A4164" s="10">
        <v>44679</v>
      </c>
      <c r="I4164">
        <v>19000</v>
      </c>
      <c r="L4164">
        <v>46000</v>
      </c>
      <c r="M4164">
        <v>23000</v>
      </c>
      <c r="N4164">
        <v>22000</v>
      </c>
      <c r="O4164" s="247" t="s">
        <v>33</v>
      </c>
      <c r="P4164" s="247" t="s">
        <v>93</v>
      </c>
    </row>
    <row r="4165" spans="1:16" x14ac:dyDescent="0.25">
      <c r="A4165" s="10">
        <v>44680</v>
      </c>
      <c r="B4165">
        <v>4300</v>
      </c>
      <c r="C4165">
        <v>4500</v>
      </c>
      <c r="D4165">
        <v>5000</v>
      </c>
      <c r="E4165">
        <v>7500</v>
      </c>
      <c r="F4165">
        <v>8300</v>
      </c>
      <c r="G4165">
        <v>4700</v>
      </c>
      <c r="I4165">
        <v>19000</v>
      </c>
      <c r="L4165">
        <v>46000</v>
      </c>
      <c r="M4165">
        <v>23000</v>
      </c>
      <c r="N4165">
        <v>22000</v>
      </c>
      <c r="O4165" s="247" t="s">
        <v>33</v>
      </c>
      <c r="P4165" s="247" t="s">
        <v>93</v>
      </c>
    </row>
    <row r="4166" spans="1:16" x14ac:dyDescent="0.25">
      <c r="A4166" s="10">
        <v>44681</v>
      </c>
      <c r="B4166">
        <v>4300</v>
      </c>
      <c r="C4166">
        <v>4500</v>
      </c>
      <c r="D4166">
        <v>5000</v>
      </c>
      <c r="E4166">
        <v>7500</v>
      </c>
      <c r="F4166">
        <v>8300</v>
      </c>
      <c r="G4166">
        <v>4700</v>
      </c>
      <c r="I4166">
        <v>19000</v>
      </c>
      <c r="L4166">
        <v>46000</v>
      </c>
      <c r="M4166">
        <v>26000</v>
      </c>
      <c r="N4166">
        <v>25000</v>
      </c>
      <c r="O4166" s="247" t="s">
        <v>33</v>
      </c>
      <c r="P4166" s="247" t="s">
        <v>93</v>
      </c>
    </row>
    <row r="4167" spans="1:16" x14ac:dyDescent="0.25">
      <c r="A4167" s="10">
        <v>44682</v>
      </c>
      <c r="B4167">
        <v>4300</v>
      </c>
      <c r="C4167">
        <v>4500</v>
      </c>
      <c r="D4167">
        <v>5000</v>
      </c>
      <c r="E4167">
        <v>7800</v>
      </c>
      <c r="F4167">
        <v>8600</v>
      </c>
      <c r="G4167">
        <v>4900</v>
      </c>
      <c r="I4167">
        <v>19000</v>
      </c>
      <c r="L4167">
        <v>47000</v>
      </c>
      <c r="M4167">
        <v>26000</v>
      </c>
      <c r="N4167">
        <v>24000</v>
      </c>
      <c r="O4167" s="247" t="s">
        <v>33</v>
      </c>
      <c r="P4167" s="247" t="s">
        <v>93</v>
      </c>
    </row>
    <row r="4168" spans="1:16" x14ac:dyDescent="0.25">
      <c r="A4168" s="10">
        <v>44683</v>
      </c>
      <c r="B4168">
        <v>4300</v>
      </c>
      <c r="C4168">
        <v>4500</v>
      </c>
      <c r="D4168">
        <v>5000</v>
      </c>
      <c r="E4168">
        <v>7800</v>
      </c>
      <c r="F4168">
        <v>8600</v>
      </c>
      <c r="G4168">
        <v>4900</v>
      </c>
      <c r="O4168" s="247" t="s">
        <v>33</v>
      </c>
      <c r="P4168" s="247" t="s">
        <v>93</v>
      </c>
    </row>
    <row r="4169" spans="1:16" x14ac:dyDescent="0.25">
      <c r="A4169" s="10">
        <v>44684</v>
      </c>
      <c r="B4169">
        <v>4300</v>
      </c>
      <c r="C4169">
        <v>4500</v>
      </c>
      <c r="D4169">
        <v>5000</v>
      </c>
      <c r="E4169">
        <v>7800</v>
      </c>
      <c r="F4169">
        <v>8600</v>
      </c>
      <c r="G4169">
        <v>4900</v>
      </c>
      <c r="I4169">
        <v>19000</v>
      </c>
      <c r="L4169">
        <v>45000</v>
      </c>
      <c r="M4169">
        <v>25000</v>
      </c>
      <c r="N4169">
        <v>24000</v>
      </c>
      <c r="O4169" s="247" t="s">
        <v>33</v>
      </c>
      <c r="P4169" s="247" t="s">
        <v>93</v>
      </c>
    </row>
    <row r="4170" spans="1:16" x14ac:dyDescent="0.25">
      <c r="A4170" s="10">
        <v>44685</v>
      </c>
      <c r="B4170">
        <v>4300</v>
      </c>
      <c r="C4170">
        <v>4500</v>
      </c>
      <c r="D4170">
        <v>5000</v>
      </c>
      <c r="E4170">
        <v>8000</v>
      </c>
      <c r="F4170">
        <v>9000</v>
      </c>
      <c r="G4170">
        <v>4900</v>
      </c>
      <c r="I4170">
        <v>19000</v>
      </c>
      <c r="L4170">
        <v>46000</v>
      </c>
      <c r="M4170">
        <v>24000</v>
      </c>
      <c r="N4170">
        <v>22000</v>
      </c>
      <c r="O4170" s="247" t="s">
        <v>33</v>
      </c>
      <c r="P4170" s="247" t="s">
        <v>93</v>
      </c>
    </row>
    <row r="4171" spans="1:16" x14ac:dyDescent="0.25">
      <c r="A4171" s="10">
        <v>44686</v>
      </c>
      <c r="B4171">
        <v>4300</v>
      </c>
      <c r="C4171">
        <v>4500</v>
      </c>
      <c r="D4171">
        <v>5000</v>
      </c>
      <c r="E4171">
        <v>8000</v>
      </c>
      <c r="F4171">
        <v>9000</v>
      </c>
      <c r="G4171">
        <v>4900</v>
      </c>
      <c r="I4171">
        <v>19000</v>
      </c>
      <c r="L4171">
        <v>46000</v>
      </c>
      <c r="M4171">
        <v>23000</v>
      </c>
      <c r="N4171">
        <v>21000</v>
      </c>
      <c r="O4171" s="247" t="s">
        <v>33</v>
      </c>
      <c r="P4171" s="247" t="s">
        <v>93</v>
      </c>
    </row>
    <row r="4172" spans="1:16" x14ac:dyDescent="0.25">
      <c r="A4172" s="10">
        <v>44687</v>
      </c>
      <c r="B4172">
        <v>4300</v>
      </c>
      <c r="C4172">
        <v>4500</v>
      </c>
      <c r="D4172">
        <v>5000</v>
      </c>
      <c r="E4172">
        <v>8000</v>
      </c>
      <c r="F4172">
        <v>9000</v>
      </c>
      <c r="G4172">
        <v>4900</v>
      </c>
      <c r="I4172">
        <v>19000</v>
      </c>
      <c r="L4172">
        <v>46000</v>
      </c>
      <c r="M4172">
        <v>24000</v>
      </c>
      <c r="N4172">
        <v>24000</v>
      </c>
      <c r="O4172" s="247" t="s">
        <v>33</v>
      </c>
      <c r="P4172" s="247" t="s">
        <v>93</v>
      </c>
    </row>
    <row r="4173" spans="1:16" x14ac:dyDescent="0.25">
      <c r="A4173" s="10">
        <v>44688</v>
      </c>
      <c r="B4173">
        <v>4300</v>
      </c>
      <c r="C4173">
        <v>4500</v>
      </c>
      <c r="D4173">
        <v>5000</v>
      </c>
      <c r="E4173">
        <v>8000</v>
      </c>
      <c r="F4173">
        <v>9000</v>
      </c>
      <c r="G4173">
        <v>4900</v>
      </c>
      <c r="L4173">
        <v>45000</v>
      </c>
      <c r="M4173">
        <v>24000</v>
      </c>
      <c r="N4173">
        <v>22000</v>
      </c>
      <c r="O4173" s="247" t="s">
        <v>33</v>
      </c>
      <c r="P4173" s="247" t="s">
        <v>93</v>
      </c>
    </row>
    <row r="4174" spans="1:16" x14ac:dyDescent="0.25">
      <c r="A4174" s="10">
        <v>44689</v>
      </c>
      <c r="B4174">
        <v>4300</v>
      </c>
      <c r="C4174">
        <v>4500</v>
      </c>
      <c r="D4174">
        <v>5000</v>
      </c>
      <c r="E4174">
        <v>8000</v>
      </c>
      <c r="F4174">
        <v>9000</v>
      </c>
      <c r="G4174">
        <v>4900</v>
      </c>
      <c r="I4174">
        <v>19000</v>
      </c>
      <c r="L4174">
        <v>45000</v>
      </c>
      <c r="M4174">
        <v>24000</v>
      </c>
      <c r="N4174">
        <v>24000</v>
      </c>
      <c r="O4174" s="247" t="s">
        <v>33</v>
      </c>
      <c r="P4174" s="247" t="s">
        <v>93</v>
      </c>
    </row>
    <row r="4175" spans="1:16" x14ac:dyDescent="0.25">
      <c r="A4175" s="10">
        <v>44690</v>
      </c>
      <c r="B4175">
        <v>4300</v>
      </c>
      <c r="C4175">
        <v>4500</v>
      </c>
      <c r="D4175">
        <v>5000</v>
      </c>
      <c r="E4175">
        <v>8000</v>
      </c>
      <c r="F4175">
        <v>9000</v>
      </c>
      <c r="G4175">
        <v>4900</v>
      </c>
      <c r="I4175">
        <v>19000</v>
      </c>
      <c r="L4175">
        <v>45000</v>
      </c>
      <c r="M4175">
        <v>24000</v>
      </c>
      <c r="N4175">
        <v>23000</v>
      </c>
      <c r="O4175" s="247" t="s">
        <v>33</v>
      </c>
      <c r="P4175" s="247" t="s">
        <v>93</v>
      </c>
    </row>
    <row r="4176" spans="1:16" x14ac:dyDescent="0.25">
      <c r="A4176" s="10">
        <v>44691</v>
      </c>
      <c r="B4176">
        <v>4300</v>
      </c>
      <c r="C4176">
        <v>4500</v>
      </c>
      <c r="D4176">
        <v>5000</v>
      </c>
      <c r="E4176">
        <v>8000</v>
      </c>
      <c r="F4176">
        <v>9000</v>
      </c>
      <c r="G4176">
        <v>4900</v>
      </c>
      <c r="I4176">
        <v>19000</v>
      </c>
      <c r="L4176">
        <v>45000</v>
      </c>
      <c r="M4176">
        <v>24000</v>
      </c>
      <c r="N4176">
        <v>23000</v>
      </c>
      <c r="O4176" s="247" t="s">
        <v>33</v>
      </c>
      <c r="P4176" s="247" t="s">
        <v>93</v>
      </c>
    </row>
    <row r="4177" spans="1:16" x14ac:dyDescent="0.25">
      <c r="A4177" s="10">
        <v>44692</v>
      </c>
      <c r="B4177">
        <v>4300</v>
      </c>
      <c r="C4177">
        <v>4500</v>
      </c>
      <c r="D4177">
        <v>5000</v>
      </c>
      <c r="E4177">
        <v>8000</v>
      </c>
      <c r="F4177">
        <v>9000</v>
      </c>
      <c r="G4177">
        <v>4900</v>
      </c>
      <c r="I4177">
        <v>23000</v>
      </c>
      <c r="L4177">
        <v>45000</v>
      </c>
      <c r="M4177">
        <v>23000</v>
      </c>
      <c r="N4177">
        <v>23000</v>
      </c>
      <c r="O4177" s="247" t="s">
        <v>33</v>
      </c>
      <c r="P4177" s="247" t="s">
        <v>93</v>
      </c>
    </row>
    <row r="4178" spans="1:16" x14ac:dyDescent="0.25">
      <c r="A4178" s="10">
        <v>44693</v>
      </c>
      <c r="B4178">
        <v>4300</v>
      </c>
      <c r="C4178">
        <v>4500</v>
      </c>
      <c r="D4178">
        <v>5000</v>
      </c>
      <c r="E4178">
        <v>8000</v>
      </c>
      <c r="F4178">
        <v>9000</v>
      </c>
      <c r="G4178">
        <v>4900</v>
      </c>
      <c r="I4178">
        <v>23000</v>
      </c>
      <c r="L4178">
        <v>45000</v>
      </c>
      <c r="M4178">
        <v>23000</v>
      </c>
      <c r="N4178">
        <v>23000</v>
      </c>
      <c r="O4178" s="247" t="s">
        <v>33</v>
      </c>
      <c r="P4178" s="247" t="s">
        <v>93</v>
      </c>
    </row>
    <row r="4179" spans="1:16" x14ac:dyDescent="0.25">
      <c r="A4179" s="10">
        <v>44694</v>
      </c>
      <c r="B4179">
        <v>4300</v>
      </c>
      <c r="C4179">
        <v>4500</v>
      </c>
      <c r="D4179">
        <v>5000</v>
      </c>
      <c r="E4179">
        <v>8000</v>
      </c>
      <c r="F4179">
        <v>9000</v>
      </c>
      <c r="G4179">
        <v>4900</v>
      </c>
      <c r="O4179" s="247" t="s">
        <v>33</v>
      </c>
      <c r="P4179" s="247" t="s">
        <v>93</v>
      </c>
    </row>
    <row r="4180" spans="1:16" x14ac:dyDescent="0.25">
      <c r="A4180" s="10">
        <v>44695</v>
      </c>
      <c r="B4180">
        <v>4300</v>
      </c>
      <c r="C4180">
        <v>4500</v>
      </c>
      <c r="D4180">
        <v>5000</v>
      </c>
      <c r="E4180">
        <v>8000</v>
      </c>
      <c r="F4180">
        <v>9000</v>
      </c>
      <c r="G4180">
        <v>4900</v>
      </c>
      <c r="O4180" s="247" t="s">
        <v>33</v>
      </c>
      <c r="P4180" s="247" t="s">
        <v>93</v>
      </c>
    </row>
    <row r="4181" spans="1:16" x14ac:dyDescent="0.25">
      <c r="A4181" s="10">
        <v>44696</v>
      </c>
      <c r="B4181">
        <v>4300</v>
      </c>
      <c r="C4181">
        <v>4700</v>
      </c>
      <c r="D4181">
        <v>5000</v>
      </c>
      <c r="E4181">
        <v>8000</v>
      </c>
      <c r="F4181">
        <v>9000</v>
      </c>
      <c r="G4181">
        <v>4900</v>
      </c>
      <c r="I4181">
        <v>23000</v>
      </c>
      <c r="L4181">
        <v>45000</v>
      </c>
      <c r="M4181">
        <v>18000</v>
      </c>
      <c r="N4181">
        <v>23000</v>
      </c>
      <c r="O4181" s="247" t="s">
        <v>33</v>
      </c>
      <c r="P4181" s="247" t="s">
        <v>93</v>
      </c>
    </row>
    <row r="4182" spans="1:16" x14ac:dyDescent="0.25">
      <c r="A4182" s="10">
        <v>44697</v>
      </c>
      <c r="B4182">
        <v>4300</v>
      </c>
      <c r="C4182">
        <v>4500</v>
      </c>
      <c r="D4182">
        <v>5000</v>
      </c>
      <c r="E4182">
        <v>8000</v>
      </c>
      <c r="F4182">
        <v>9000</v>
      </c>
      <c r="G4182">
        <v>4900</v>
      </c>
      <c r="I4182">
        <v>23000</v>
      </c>
      <c r="L4182">
        <v>45000</v>
      </c>
      <c r="M4182">
        <v>18000</v>
      </c>
      <c r="N4182">
        <v>22000</v>
      </c>
      <c r="O4182" s="247" t="s">
        <v>33</v>
      </c>
      <c r="P4182" s="247" t="s">
        <v>93</v>
      </c>
    </row>
    <row r="4183" spans="1:16" x14ac:dyDescent="0.25">
      <c r="A4183" s="10">
        <v>44698</v>
      </c>
      <c r="B4183">
        <v>4300</v>
      </c>
      <c r="C4183">
        <v>4500</v>
      </c>
      <c r="D4183">
        <v>5000</v>
      </c>
      <c r="E4183">
        <v>8000</v>
      </c>
      <c r="F4183">
        <v>9000</v>
      </c>
      <c r="G4183">
        <v>4900</v>
      </c>
      <c r="I4183">
        <v>23000</v>
      </c>
      <c r="L4183">
        <v>45000</v>
      </c>
      <c r="M4183">
        <v>18000</v>
      </c>
      <c r="N4183">
        <v>23000</v>
      </c>
      <c r="O4183" s="247" t="s">
        <v>33</v>
      </c>
      <c r="P4183" s="247" t="s">
        <v>93</v>
      </c>
    </row>
    <row r="4184" spans="1:16" x14ac:dyDescent="0.25">
      <c r="A4184" s="10">
        <v>44699</v>
      </c>
      <c r="B4184">
        <v>4300</v>
      </c>
      <c r="C4184">
        <v>4500</v>
      </c>
      <c r="D4184">
        <v>5000</v>
      </c>
      <c r="E4184">
        <v>8000</v>
      </c>
      <c r="F4184">
        <v>9000</v>
      </c>
      <c r="G4184">
        <v>4700</v>
      </c>
      <c r="I4184">
        <v>23000</v>
      </c>
      <c r="L4184">
        <v>45000</v>
      </c>
      <c r="M4184">
        <v>18000</v>
      </c>
      <c r="N4184">
        <v>24000</v>
      </c>
      <c r="O4184" s="247" t="s">
        <v>33</v>
      </c>
      <c r="P4184" s="247" t="s">
        <v>93</v>
      </c>
    </row>
    <row r="4185" spans="1:16" x14ac:dyDescent="0.25">
      <c r="A4185" s="10">
        <v>44700</v>
      </c>
      <c r="B4185">
        <v>4300</v>
      </c>
      <c r="C4185">
        <v>4500</v>
      </c>
      <c r="D4185">
        <v>5000</v>
      </c>
      <c r="E4185">
        <v>8000</v>
      </c>
      <c r="F4185">
        <v>9000</v>
      </c>
      <c r="G4185">
        <v>4700</v>
      </c>
      <c r="I4185">
        <v>23000</v>
      </c>
      <c r="L4185">
        <v>45000</v>
      </c>
      <c r="M4185">
        <v>18000</v>
      </c>
      <c r="N4185">
        <v>23000</v>
      </c>
      <c r="O4185" s="247" t="s">
        <v>33</v>
      </c>
      <c r="P4185" s="247" t="s">
        <v>93</v>
      </c>
    </row>
    <row r="4186" spans="1:16" x14ac:dyDescent="0.25">
      <c r="A4186" s="10">
        <v>44701</v>
      </c>
      <c r="B4186">
        <v>4300</v>
      </c>
      <c r="C4186">
        <v>4500</v>
      </c>
      <c r="D4186">
        <v>5000</v>
      </c>
      <c r="E4186">
        <v>8000</v>
      </c>
      <c r="F4186">
        <v>9000</v>
      </c>
      <c r="G4186">
        <v>4700</v>
      </c>
      <c r="I4186">
        <v>23000</v>
      </c>
      <c r="L4186">
        <v>45000</v>
      </c>
      <c r="M4186">
        <v>16000</v>
      </c>
      <c r="N4186">
        <v>24000</v>
      </c>
      <c r="O4186" s="247" t="s">
        <v>33</v>
      </c>
      <c r="P4186" s="247" t="s">
        <v>93</v>
      </c>
    </row>
    <row r="4187" spans="1:16" x14ac:dyDescent="0.25">
      <c r="A4187" s="10">
        <v>44702</v>
      </c>
      <c r="B4187">
        <v>4300</v>
      </c>
      <c r="C4187">
        <v>4500</v>
      </c>
      <c r="D4187">
        <v>5000</v>
      </c>
      <c r="E4187">
        <v>8000</v>
      </c>
      <c r="F4187">
        <v>9000</v>
      </c>
      <c r="G4187">
        <v>4700</v>
      </c>
      <c r="L4187">
        <v>45000</v>
      </c>
      <c r="M4187">
        <v>18000</v>
      </c>
      <c r="N4187">
        <v>24000</v>
      </c>
      <c r="O4187" s="247" t="s">
        <v>33</v>
      </c>
      <c r="P4187" s="247" t="s">
        <v>93</v>
      </c>
    </row>
    <row r="4188" spans="1:16" x14ac:dyDescent="0.25">
      <c r="A4188" s="10">
        <v>44703</v>
      </c>
      <c r="B4188">
        <v>4300</v>
      </c>
      <c r="C4188">
        <v>4500</v>
      </c>
      <c r="D4188">
        <v>5000</v>
      </c>
      <c r="E4188">
        <v>8000</v>
      </c>
      <c r="F4188">
        <v>9000</v>
      </c>
      <c r="G4188">
        <v>4700</v>
      </c>
      <c r="I4188">
        <v>23000</v>
      </c>
      <c r="M4188">
        <v>19000</v>
      </c>
      <c r="N4188">
        <v>23000</v>
      </c>
      <c r="O4188" s="247" t="s">
        <v>33</v>
      </c>
      <c r="P4188" s="247" t="s">
        <v>93</v>
      </c>
    </row>
    <row r="4189" spans="1:16" x14ac:dyDescent="0.25">
      <c r="A4189" s="10">
        <v>44704</v>
      </c>
      <c r="B4189">
        <v>4300</v>
      </c>
      <c r="C4189">
        <v>4500</v>
      </c>
      <c r="D4189">
        <v>5000</v>
      </c>
      <c r="E4189">
        <v>8000</v>
      </c>
      <c r="F4189">
        <v>9000</v>
      </c>
      <c r="G4189">
        <v>4700</v>
      </c>
      <c r="I4189">
        <v>23000</v>
      </c>
      <c r="L4189">
        <v>45000</v>
      </c>
      <c r="M4189">
        <v>15500</v>
      </c>
      <c r="N4189">
        <v>23000</v>
      </c>
      <c r="O4189" s="247" t="s">
        <v>33</v>
      </c>
      <c r="P4189" s="247" t="s">
        <v>93</v>
      </c>
    </row>
    <row r="4190" spans="1:16" x14ac:dyDescent="0.25">
      <c r="A4190" s="10">
        <v>44705</v>
      </c>
      <c r="B4190">
        <v>4300</v>
      </c>
      <c r="C4190">
        <v>4500</v>
      </c>
      <c r="D4190">
        <v>5000</v>
      </c>
      <c r="E4190">
        <v>8000</v>
      </c>
      <c r="F4190">
        <v>9000</v>
      </c>
      <c r="G4190">
        <v>4700</v>
      </c>
      <c r="I4190">
        <v>25000</v>
      </c>
      <c r="L4190">
        <v>45000</v>
      </c>
      <c r="M4190">
        <v>15500</v>
      </c>
      <c r="N4190">
        <v>24500</v>
      </c>
      <c r="O4190" s="247" t="s">
        <v>33</v>
      </c>
      <c r="P4190" s="247" t="s">
        <v>93</v>
      </c>
    </row>
    <row r="4191" spans="1:16" x14ac:dyDescent="0.25">
      <c r="A4191" s="10">
        <v>44706</v>
      </c>
      <c r="B4191">
        <v>4300</v>
      </c>
      <c r="C4191">
        <v>4500</v>
      </c>
      <c r="D4191">
        <v>5000</v>
      </c>
      <c r="E4191">
        <v>8000</v>
      </c>
      <c r="F4191">
        <v>9000</v>
      </c>
      <c r="G4191">
        <v>4700</v>
      </c>
      <c r="I4191">
        <v>25000</v>
      </c>
      <c r="L4191">
        <v>45000</v>
      </c>
      <c r="M4191">
        <v>15500</v>
      </c>
      <c r="N4191">
        <v>24500</v>
      </c>
      <c r="O4191" s="247" t="s">
        <v>33</v>
      </c>
      <c r="P4191" s="247" t="s">
        <v>93</v>
      </c>
    </row>
    <row r="4192" spans="1:16" x14ac:dyDescent="0.25">
      <c r="A4192" s="10">
        <v>44707</v>
      </c>
      <c r="B4192">
        <v>4300</v>
      </c>
      <c r="C4192">
        <v>4500</v>
      </c>
      <c r="D4192">
        <v>5000</v>
      </c>
      <c r="E4192">
        <v>8000</v>
      </c>
      <c r="F4192">
        <v>9000</v>
      </c>
      <c r="G4192">
        <v>4700</v>
      </c>
      <c r="O4192" s="247" t="s">
        <v>33</v>
      </c>
      <c r="P4192" s="247" t="s">
        <v>93</v>
      </c>
    </row>
    <row r="4193" spans="1:16" x14ac:dyDescent="0.25">
      <c r="A4193" s="10">
        <v>44708</v>
      </c>
      <c r="B4193">
        <v>4300</v>
      </c>
      <c r="C4193">
        <v>4500</v>
      </c>
      <c r="D4193">
        <v>5000</v>
      </c>
      <c r="E4193">
        <v>8000</v>
      </c>
      <c r="F4193">
        <v>9000</v>
      </c>
      <c r="G4193">
        <v>4700</v>
      </c>
      <c r="I4193">
        <v>25000</v>
      </c>
      <c r="L4193">
        <v>45000</v>
      </c>
      <c r="M4193">
        <v>15500</v>
      </c>
      <c r="N4193">
        <v>25200</v>
      </c>
      <c r="O4193" s="247" t="s">
        <v>33</v>
      </c>
      <c r="P4193" s="247" t="s">
        <v>93</v>
      </c>
    </row>
    <row r="4194" spans="1:16" x14ac:dyDescent="0.25">
      <c r="A4194" s="10">
        <v>44709</v>
      </c>
      <c r="B4194">
        <v>4300</v>
      </c>
      <c r="C4194">
        <v>4700</v>
      </c>
      <c r="D4194">
        <v>5000</v>
      </c>
      <c r="E4194">
        <v>8000</v>
      </c>
      <c r="F4194">
        <v>9000</v>
      </c>
      <c r="G4194">
        <v>4700</v>
      </c>
      <c r="O4194" s="247" t="s">
        <v>33</v>
      </c>
      <c r="P4194" s="247" t="s">
        <v>93</v>
      </c>
    </row>
    <row r="4195" spans="1:16" x14ac:dyDescent="0.25">
      <c r="A4195" s="10">
        <v>44710</v>
      </c>
      <c r="B4195">
        <v>4300</v>
      </c>
      <c r="C4195">
        <v>4700</v>
      </c>
      <c r="D4195">
        <v>5000</v>
      </c>
      <c r="E4195">
        <v>8000</v>
      </c>
      <c r="F4195">
        <v>9000</v>
      </c>
      <c r="G4195">
        <v>4700</v>
      </c>
      <c r="I4195">
        <v>25000</v>
      </c>
      <c r="L4195">
        <v>45000</v>
      </c>
      <c r="M4195">
        <v>17000</v>
      </c>
      <c r="N4195">
        <v>25000</v>
      </c>
      <c r="O4195" s="247" t="s">
        <v>33</v>
      </c>
      <c r="P4195" s="247" t="s">
        <v>93</v>
      </c>
    </row>
    <row r="4196" spans="1:16" x14ac:dyDescent="0.25">
      <c r="A4196" s="10">
        <v>44711</v>
      </c>
      <c r="B4196">
        <v>4300</v>
      </c>
      <c r="C4196">
        <v>4500</v>
      </c>
      <c r="D4196">
        <v>5000</v>
      </c>
      <c r="E4196">
        <v>8000</v>
      </c>
      <c r="F4196">
        <v>9000</v>
      </c>
      <c r="G4196">
        <v>4700</v>
      </c>
      <c r="I4196">
        <v>25000</v>
      </c>
      <c r="L4196">
        <v>45000</v>
      </c>
      <c r="M4196">
        <v>19000</v>
      </c>
      <c r="N4196">
        <v>25000</v>
      </c>
      <c r="O4196" s="247" t="s">
        <v>33</v>
      </c>
      <c r="P4196" s="247" t="s">
        <v>93</v>
      </c>
    </row>
    <row r="4197" spans="1:16" x14ac:dyDescent="0.25">
      <c r="A4197" s="10">
        <v>44712</v>
      </c>
      <c r="B4197">
        <v>4300</v>
      </c>
      <c r="C4197">
        <v>4500</v>
      </c>
      <c r="D4197">
        <v>5000</v>
      </c>
      <c r="E4197">
        <v>8000</v>
      </c>
      <c r="F4197">
        <v>9000</v>
      </c>
      <c r="G4197">
        <v>4500</v>
      </c>
      <c r="I4197">
        <v>25000</v>
      </c>
      <c r="L4197">
        <v>45000</v>
      </c>
      <c r="M4197">
        <v>19000</v>
      </c>
      <c r="N4197">
        <v>25000</v>
      </c>
      <c r="O4197" s="247" t="s">
        <v>33</v>
      </c>
      <c r="P4197" s="247" t="s">
        <v>93</v>
      </c>
    </row>
    <row r="4198" spans="1:16" x14ac:dyDescent="0.25">
      <c r="A4198" s="10">
        <v>44713</v>
      </c>
      <c r="B4198">
        <v>4300</v>
      </c>
      <c r="C4198">
        <v>4500</v>
      </c>
      <c r="D4198">
        <v>5000</v>
      </c>
      <c r="E4198">
        <v>8000</v>
      </c>
      <c r="F4198">
        <v>9000</v>
      </c>
      <c r="G4198">
        <v>4500</v>
      </c>
      <c r="L4198">
        <v>45000</v>
      </c>
      <c r="M4198">
        <v>19000</v>
      </c>
      <c r="N4198">
        <v>25000</v>
      </c>
      <c r="O4198" s="247" t="s">
        <v>33</v>
      </c>
      <c r="P4198" s="247" t="s">
        <v>93</v>
      </c>
    </row>
    <row r="4199" spans="1:16" x14ac:dyDescent="0.25">
      <c r="A4199" s="10">
        <v>44714</v>
      </c>
      <c r="B4199">
        <v>4300</v>
      </c>
      <c r="C4199">
        <v>4500</v>
      </c>
      <c r="D4199">
        <v>5000</v>
      </c>
      <c r="E4199">
        <v>7800</v>
      </c>
      <c r="F4199">
        <v>8800</v>
      </c>
      <c r="G4199">
        <v>4400</v>
      </c>
      <c r="I4199">
        <v>25000</v>
      </c>
      <c r="L4199">
        <v>45000</v>
      </c>
      <c r="M4199">
        <v>21000</v>
      </c>
      <c r="N4199">
        <v>25000</v>
      </c>
      <c r="O4199" s="247" t="s">
        <v>33</v>
      </c>
      <c r="P4199" s="247" t="s">
        <v>93</v>
      </c>
    </row>
    <row r="4200" spans="1:16" x14ac:dyDescent="0.25">
      <c r="A4200" s="10">
        <v>44715</v>
      </c>
      <c r="B4200">
        <v>4300</v>
      </c>
      <c r="C4200">
        <v>4500</v>
      </c>
      <c r="D4200">
        <v>5000</v>
      </c>
      <c r="E4200">
        <v>7800</v>
      </c>
      <c r="F4200">
        <v>8900</v>
      </c>
      <c r="G4200">
        <v>4400</v>
      </c>
      <c r="I4200">
        <v>25000</v>
      </c>
      <c r="L4200">
        <v>45000</v>
      </c>
      <c r="M4200">
        <v>21000</v>
      </c>
      <c r="N4200">
        <v>25500</v>
      </c>
      <c r="O4200" s="247" t="s">
        <v>33</v>
      </c>
      <c r="P4200" s="247" t="s">
        <v>93</v>
      </c>
    </row>
    <row r="4201" spans="1:16" x14ac:dyDescent="0.25">
      <c r="A4201" s="10">
        <v>44716</v>
      </c>
      <c r="B4201">
        <v>4300</v>
      </c>
      <c r="C4201">
        <v>4500</v>
      </c>
      <c r="D4201">
        <v>5000</v>
      </c>
      <c r="E4201">
        <v>7800</v>
      </c>
      <c r="F4201">
        <v>8900</v>
      </c>
      <c r="G4201">
        <v>4400</v>
      </c>
      <c r="I4201">
        <v>25000</v>
      </c>
      <c r="L4201">
        <v>45000</v>
      </c>
      <c r="M4201">
        <v>21000</v>
      </c>
      <c r="N4201">
        <v>25000</v>
      </c>
      <c r="O4201" s="247" t="s">
        <v>33</v>
      </c>
      <c r="P4201" s="247" t="s">
        <v>93</v>
      </c>
    </row>
    <row r="4202" spans="1:16" x14ac:dyDescent="0.25">
      <c r="A4202" s="10">
        <v>44717</v>
      </c>
      <c r="B4202">
        <v>4300</v>
      </c>
      <c r="C4202">
        <v>4500</v>
      </c>
      <c r="D4202">
        <v>5000</v>
      </c>
      <c r="E4202">
        <v>7800</v>
      </c>
      <c r="F4202">
        <v>8900</v>
      </c>
      <c r="G4202">
        <v>4400</v>
      </c>
      <c r="I4202">
        <v>25000</v>
      </c>
      <c r="L4202">
        <v>45000</v>
      </c>
      <c r="M4202">
        <v>21000</v>
      </c>
      <c r="N4202">
        <v>25000</v>
      </c>
      <c r="O4202" s="247" t="s">
        <v>33</v>
      </c>
      <c r="P4202" s="247" t="s">
        <v>93</v>
      </c>
    </row>
    <row r="4203" spans="1:16" x14ac:dyDescent="0.25">
      <c r="A4203" s="10">
        <v>44718</v>
      </c>
      <c r="B4203">
        <v>4300</v>
      </c>
      <c r="C4203">
        <v>4500</v>
      </c>
      <c r="D4203">
        <v>5000</v>
      </c>
      <c r="E4203">
        <v>7800</v>
      </c>
      <c r="F4203">
        <v>8900</v>
      </c>
      <c r="G4203">
        <v>4400</v>
      </c>
      <c r="I4203">
        <v>25000</v>
      </c>
      <c r="L4203">
        <v>45000</v>
      </c>
      <c r="M4203">
        <v>22000</v>
      </c>
      <c r="N4203">
        <v>26000</v>
      </c>
      <c r="O4203" s="247" t="s">
        <v>33</v>
      </c>
      <c r="P4203" s="247" t="s">
        <v>93</v>
      </c>
    </row>
    <row r="4204" spans="1:16" x14ac:dyDescent="0.25">
      <c r="A4204" s="10">
        <v>44719</v>
      </c>
      <c r="I4204">
        <v>25000</v>
      </c>
      <c r="L4204">
        <v>46000</v>
      </c>
      <c r="M4204">
        <v>22000</v>
      </c>
      <c r="N4204">
        <v>26000</v>
      </c>
      <c r="O4204" s="247" t="s">
        <v>33</v>
      </c>
      <c r="P4204" s="247" t="s">
        <v>93</v>
      </c>
    </row>
    <row r="4205" spans="1:16" x14ac:dyDescent="0.25">
      <c r="A4205" s="10">
        <v>44720</v>
      </c>
      <c r="B4205">
        <v>4300</v>
      </c>
      <c r="C4205">
        <v>4500</v>
      </c>
      <c r="D4205">
        <v>5000</v>
      </c>
      <c r="E4205">
        <v>8000</v>
      </c>
      <c r="F4205">
        <v>9000</v>
      </c>
      <c r="G4205">
        <v>4500</v>
      </c>
      <c r="I4205">
        <v>25000</v>
      </c>
      <c r="L4205">
        <v>46000</v>
      </c>
      <c r="M4205">
        <v>22000</v>
      </c>
      <c r="N4205">
        <v>26000</v>
      </c>
      <c r="O4205" s="247" t="s">
        <v>33</v>
      </c>
      <c r="P4205" s="247" t="s">
        <v>93</v>
      </c>
    </row>
    <row r="4206" spans="1:16" x14ac:dyDescent="0.25">
      <c r="A4206" s="10">
        <v>44721</v>
      </c>
      <c r="B4206">
        <v>4300</v>
      </c>
      <c r="C4206">
        <v>4500</v>
      </c>
      <c r="D4206">
        <v>4500</v>
      </c>
      <c r="E4206">
        <v>7800</v>
      </c>
      <c r="F4206">
        <v>9800</v>
      </c>
      <c r="G4206">
        <v>4500</v>
      </c>
      <c r="I4206">
        <v>25000</v>
      </c>
      <c r="L4206">
        <v>46000</v>
      </c>
      <c r="M4206">
        <v>22000</v>
      </c>
      <c r="N4206">
        <v>26000</v>
      </c>
      <c r="O4206" s="247" t="s">
        <v>33</v>
      </c>
      <c r="P4206" s="247" t="s">
        <v>93</v>
      </c>
    </row>
    <row r="4207" spans="1:16" x14ac:dyDescent="0.25">
      <c r="A4207" s="10">
        <v>44722</v>
      </c>
      <c r="O4207" s="247" t="s">
        <v>33</v>
      </c>
      <c r="P4207" s="247" t="s">
        <v>93</v>
      </c>
    </row>
    <row r="4208" spans="1:16" x14ac:dyDescent="0.25">
      <c r="A4208" s="10">
        <v>44723</v>
      </c>
      <c r="O4208" s="247" t="s">
        <v>33</v>
      </c>
      <c r="P4208" s="247" t="s">
        <v>93</v>
      </c>
    </row>
    <row r="4209" spans="1:16" x14ac:dyDescent="0.25">
      <c r="A4209" s="10">
        <v>44724</v>
      </c>
      <c r="O4209" s="247" t="s">
        <v>33</v>
      </c>
      <c r="P4209" s="247" t="s">
        <v>93</v>
      </c>
    </row>
    <row r="4210" spans="1:16" x14ac:dyDescent="0.25">
      <c r="A4210" s="10">
        <v>44725</v>
      </c>
      <c r="O4210" s="247" t="s">
        <v>33</v>
      </c>
      <c r="P4210" s="247" t="s">
        <v>93</v>
      </c>
    </row>
    <row r="4211" spans="1:16" x14ac:dyDescent="0.25">
      <c r="A4211" s="10">
        <v>44726</v>
      </c>
      <c r="O4211" s="247" t="s">
        <v>33</v>
      </c>
      <c r="P4211" s="247" t="s">
        <v>93</v>
      </c>
    </row>
    <row r="4212" spans="1:16" x14ac:dyDescent="0.25">
      <c r="A4212" s="10">
        <v>44727</v>
      </c>
      <c r="O4212" s="247" t="s">
        <v>33</v>
      </c>
      <c r="P4212" s="247" t="s">
        <v>93</v>
      </c>
    </row>
    <row r="4213" spans="1:16" x14ac:dyDescent="0.25">
      <c r="A4213" s="10">
        <v>44728</v>
      </c>
      <c r="O4213" s="247" t="s">
        <v>33</v>
      </c>
      <c r="P4213" s="247" t="s">
        <v>93</v>
      </c>
    </row>
    <row r="4214" spans="1:16" x14ac:dyDescent="0.25">
      <c r="A4214" s="10">
        <v>44729</v>
      </c>
      <c r="O4214" s="247" t="s">
        <v>33</v>
      </c>
      <c r="P4214" s="247" t="s">
        <v>93</v>
      </c>
    </row>
    <row r="4215" spans="1:16" x14ac:dyDescent="0.25">
      <c r="A4215" s="10">
        <v>44730</v>
      </c>
      <c r="O4215" s="247" t="s">
        <v>33</v>
      </c>
      <c r="P4215" s="247" t="s">
        <v>93</v>
      </c>
    </row>
    <row r="4216" spans="1:16" x14ac:dyDescent="0.25">
      <c r="A4216" s="10">
        <v>44731</v>
      </c>
      <c r="O4216" s="247" t="s">
        <v>33</v>
      </c>
      <c r="P4216" s="247" t="s">
        <v>93</v>
      </c>
    </row>
    <row r="4217" spans="1:16" x14ac:dyDescent="0.25">
      <c r="A4217" s="10">
        <v>44732</v>
      </c>
      <c r="O4217" s="247" t="s">
        <v>33</v>
      </c>
      <c r="P4217" s="247" t="s">
        <v>93</v>
      </c>
    </row>
    <row r="4218" spans="1:16" x14ac:dyDescent="0.25">
      <c r="A4218" s="10">
        <v>44733</v>
      </c>
      <c r="O4218" s="247" t="s">
        <v>33</v>
      </c>
      <c r="P4218" s="247" t="s">
        <v>93</v>
      </c>
    </row>
    <row r="4219" spans="1:16" x14ac:dyDescent="0.25">
      <c r="A4219" s="10">
        <v>44734</v>
      </c>
      <c r="O4219" s="247" t="s">
        <v>33</v>
      </c>
      <c r="P4219" s="247" t="s">
        <v>93</v>
      </c>
    </row>
    <row r="4220" spans="1:16" x14ac:dyDescent="0.25">
      <c r="A4220" s="10">
        <v>44735</v>
      </c>
      <c r="O4220" s="247" t="s">
        <v>33</v>
      </c>
      <c r="P4220" s="247" t="s">
        <v>93</v>
      </c>
    </row>
    <row r="4221" spans="1:16" x14ac:dyDescent="0.25">
      <c r="A4221" s="10">
        <v>44736</v>
      </c>
      <c r="O4221" s="247" t="s">
        <v>33</v>
      </c>
      <c r="P4221" s="247" t="s">
        <v>93</v>
      </c>
    </row>
    <row r="4222" spans="1:16" x14ac:dyDescent="0.25">
      <c r="A4222" s="10">
        <v>44737</v>
      </c>
      <c r="O4222" s="247" t="s">
        <v>33</v>
      </c>
      <c r="P4222" s="247" t="s">
        <v>93</v>
      </c>
    </row>
    <row r="4223" spans="1:16" x14ac:dyDescent="0.25">
      <c r="A4223" s="10">
        <v>44738</v>
      </c>
      <c r="O4223" s="247" t="s">
        <v>33</v>
      </c>
      <c r="P4223" s="247" t="s">
        <v>93</v>
      </c>
    </row>
    <row r="4224" spans="1:16" x14ac:dyDescent="0.25">
      <c r="A4224" s="10">
        <v>44739</v>
      </c>
      <c r="O4224" s="247" t="s">
        <v>33</v>
      </c>
      <c r="P4224" s="247" t="s">
        <v>93</v>
      </c>
    </row>
    <row r="4225" spans="1:16" x14ac:dyDescent="0.25">
      <c r="A4225" s="10">
        <v>44740</v>
      </c>
      <c r="O4225" s="247" t="s">
        <v>33</v>
      </c>
      <c r="P4225" s="247" t="s">
        <v>93</v>
      </c>
    </row>
    <row r="4226" spans="1:16" x14ac:dyDescent="0.25">
      <c r="A4226" s="10">
        <v>44741</v>
      </c>
      <c r="O4226" s="247" t="s">
        <v>33</v>
      </c>
      <c r="P4226" s="247" t="s">
        <v>93</v>
      </c>
    </row>
    <row r="4227" spans="1:16" x14ac:dyDescent="0.25">
      <c r="A4227" s="10">
        <v>44742</v>
      </c>
      <c r="O4227" s="247" t="s">
        <v>33</v>
      </c>
      <c r="P4227" s="247" t="s">
        <v>93</v>
      </c>
    </row>
    <row r="4228" spans="1:16" x14ac:dyDescent="0.25">
      <c r="A4228" s="10">
        <v>44743</v>
      </c>
      <c r="O4228" s="247" t="s">
        <v>33</v>
      </c>
      <c r="P4228" s="247" t="s">
        <v>93</v>
      </c>
    </row>
    <row r="4229" spans="1:16" x14ac:dyDescent="0.25">
      <c r="A4229" s="10">
        <v>44744</v>
      </c>
      <c r="O4229" s="247" t="s">
        <v>33</v>
      </c>
      <c r="P4229" s="247" t="s">
        <v>93</v>
      </c>
    </row>
    <row r="4230" spans="1:16" x14ac:dyDescent="0.25">
      <c r="A4230" s="10">
        <v>44745</v>
      </c>
      <c r="O4230" s="247" t="s">
        <v>33</v>
      </c>
      <c r="P4230" s="247" t="s">
        <v>93</v>
      </c>
    </row>
    <row r="4231" spans="1:16" x14ac:dyDescent="0.25">
      <c r="A4231" s="10">
        <v>44746</v>
      </c>
      <c r="O4231" s="247" t="s">
        <v>33</v>
      </c>
      <c r="P4231" s="247" t="s">
        <v>93</v>
      </c>
    </row>
    <row r="4232" spans="1:16" x14ac:dyDescent="0.25">
      <c r="A4232" s="10">
        <v>44747</v>
      </c>
      <c r="O4232" s="247" t="s">
        <v>33</v>
      </c>
      <c r="P4232" s="247" t="s">
        <v>93</v>
      </c>
    </row>
    <row r="4233" spans="1:16" x14ac:dyDescent="0.25">
      <c r="A4233" s="10">
        <v>44748</v>
      </c>
      <c r="O4233" s="247" t="s">
        <v>33</v>
      </c>
      <c r="P4233" s="247" t="s">
        <v>93</v>
      </c>
    </row>
    <row r="4234" spans="1:16" x14ac:dyDescent="0.25">
      <c r="A4234" s="10">
        <v>44749</v>
      </c>
      <c r="O4234" s="247" t="s">
        <v>33</v>
      </c>
      <c r="P4234" s="247" t="s">
        <v>93</v>
      </c>
    </row>
    <row r="4235" spans="1:16" x14ac:dyDescent="0.25">
      <c r="A4235" s="10">
        <v>44750</v>
      </c>
      <c r="O4235" s="247" t="s">
        <v>33</v>
      </c>
      <c r="P4235" s="247" t="s">
        <v>93</v>
      </c>
    </row>
    <row r="4236" spans="1:16" x14ac:dyDescent="0.25">
      <c r="A4236" s="10">
        <v>44751</v>
      </c>
      <c r="O4236" s="247" t="s">
        <v>33</v>
      </c>
      <c r="P4236" s="247" t="s">
        <v>93</v>
      </c>
    </row>
    <row r="4237" spans="1:16" x14ac:dyDescent="0.25">
      <c r="A4237" s="10">
        <v>44752</v>
      </c>
      <c r="O4237" s="247" t="s">
        <v>33</v>
      </c>
      <c r="P4237" s="247" t="s">
        <v>93</v>
      </c>
    </row>
    <row r="4238" spans="1:16" x14ac:dyDescent="0.25">
      <c r="A4238" s="10">
        <v>44753</v>
      </c>
      <c r="O4238" s="247" t="s">
        <v>33</v>
      </c>
      <c r="P4238" s="247" t="s">
        <v>93</v>
      </c>
    </row>
    <row r="4239" spans="1:16" x14ac:dyDescent="0.25">
      <c r="A4239" s="10">
        <v>44754</v>
      </c>
      <c r="O4239" s="247" t="s">
        <v>33</v>
      </c>
      <c r="P4239" s="247" t="s">
        <v>93</v>
      </c>
    </row>
    <row r="4240" spans="1:16" x14ac:dyDescent="0.25">
      <c r="A4240" s="10">
        <v>44755</v>
      </c>
      <c r="O4240" s="247" t="s">
        <v>33</v>
      </c>
      <c r="P4240" s="247" t="s">
        <v>93</v>
      </c>
    </row>
    <row r="4241" spans="1:16" x14ac:dyDescent="0.25">
      <c r="A4241" s="10">
        <v>44756</v>
      </c>
      <c r="I4241">
        <v>50000</v>
      </c>
      <c r="M4241">
        <v>24000</v>
      </c>
      <c r="N4241">
        <v>25000</v>
      </c>
      <c r="O4241" s="247" t="s">
        <v>33</v>
      </c>
      <c r="P4241" s="247" t="s">
        <v>93</v>
      </c>
    </row>
    <row r="4242" spans="1:16" x14ac:dyDescent="0.25">
      <c r="A4242" s="10">
        <v>44757</v>
      </c>
      <c r="B4242">
        <v>4000</v>
      </c>
      <c r="C4242">
        <v>4500</v>
      </c>
      <c r="D4242">
        <v>4600</v>
      </c>
      <c r="E4242">
        <v>7800</v>
      </c>
      <c r="F4242">
        <v>8300</v>
      </c>
      <c r="G4242">
        <v>3700</v>
      </c>
      <c r="I4242">
        <v>50000</v>
      </c>
      <c r="M4242">
        <v>24000</v>
      </c>
      <c r="N4242">
        <v>24000</v>
      </c>
      <c r="O4242" s="247" t="s">
        <v>33</v>
      </c>
      <c r="P4242" s="247" t="s">
        <v>93</v>
      </c>
    </row>
    <row r="4243" spans="1:16" x14ac:dyDescent="0.25">
      <c r="A4243" s="10">
        <v>44758</v>
      </c>
      <c r="B4243">
        <v>4000</v>
      </c>
      <c r="C4243">
        <v>4500</v>
      </c>
      <c r="D4243">
        <v>4600</v>
      </c>
      <c r="E4243">
        <v>7800</v>
      </c>
      <c r="F4243">
        <v>8300</v>
      </c>
      <c r="G4243">
        <v>3700</v>
      </c>
      <c r="I4243">
        <v>50000</v>
      </c>
      <c r="M4243">
        <v>24000</v>
      </c>
      <c r="N4243">
        <v>25000</v>
      </c>
      <c r="O4243" s="247" t="s">
        <v>33</v>
      </c>
      <c r="P4243" s="247" t="s">
        <v>93</v>
      </c>
    </row>
    <row r="4244" spans="1:16" x14ac:dyDescent="0.25">
      <c r="A4244" s="10">
        <v>44759</v>
      </c>
      <c r="B4244">
        <v>4000</v>
      </c>
      <c r="C4244">
        <v>4500</v>
      </c>
      <c r="D4244">
        <v>4600</v>
      </c>
      <c r="E4244">
        <v>7800</v>
      </c>
      <c r="F4244">
        <v>8300</v>
      </c>
      <c r="G4244">
        <v>3700</v>
      </c>
      <c r="I4244">
        <v>50000</v>
      </c>
      <c r="M4244">
        <v>24000</v>
      </c>
      <c r="N4244">
        <v>25000</v>
      </c>
      <c r="O4244" s="247" t="s">
        <v>33</v>
      </c>
      <c r="P4244" s="247" t="s">
        <v>93</v>
      </c>
    </row>
    <row r="4245" spans="1:16" x14ac:dyDescent="0.25">
      <c r="A4245" s="10">
        <v>44760</v>
      </c>
      <c r="B4245">
        <v>4000</v>
      </c>
      <c r="C4245">
        <v>4500</v>
      </c>
      <c r="D4245">
        <v>4600</v>
      </c>
      <c r="E4245">
        <v>7800</v>
      </c>
      <c r="F4245">
        <v>8300</v>
      </c>
      <c r="G4245">
        <v>3700</v>
      </c>
      <c r="O4245" s="247" t="s">
        <v>33</v>
      </c>
      <c r="P4245" s="247" t="s">
        <v>93</v>
      </c>
    </row>
    <row r="4246" spans="1:16" x14ac:dyDescent="0.25">
      <c r="A4246" s="10">
        <v>44761</v>
      </c>
      <c r="B4246">
        <v>4000</v>
      </c>
      <c r="C4246">
        <v>4500</v>
      </c>
      <c r="D4246">
        <v>4600</v>
      </c>
      <c r="E4246">
        <v>7800</v>
      </c>
      <c r="F4246">
        <v>8300</v>
      </c>
      <c r="G4246">
        <v>3700</v>
      </c>
      <c r="I4246">
        <v>50000</v>
      </c>
      <c r="M4246">
        <v>25000</v>
      </c>
      <c r="N4246">
        <v>25000</v>
      </c>
      <c r="O4246" s="247" t="s">
        <v>33</v>
      </c>
      <c r="P4246" s="247" t="s">
        <v>93</v>
      </c>
    </row>
    <row r="4247" spans="1:16" x14ac:dyDescent="0.25">
      <c r="A4247" s="10">
        <v>44762</v>
      </c>
      <c r="O4247" s="247" t="s">
        <v>33</v>
      </c>
      <c r="P4247" s="247" t="s">
        <v>93</v>
      </c>
    </row>
    <row r="4248" spans="1:16" x14ac:dyDescent="0.25">
      <c r="A4248" s="10">
        <v>44763</v>
      </c>
      <c r="I4248">
        <v>50000</v>
      </c>
      <c r="M4248">
        <v>24000</v>
      </c>
      <c r="N4248">
        <v>24000</v>
      </c>
      <c r="O4248" s="247" t="s">
        <v>33</v>
      </c>
      <c r="P4248" s="247" t="s">
        <v>93</v>
      </c>
    </row>
    <row r="4249" spans="1:16" x14ac:dyDescent="0.25">
      <c r="A4249" s="10">
        <v>44764</v>
      </c>
      <c r="B4249">
        <v>4000</v>
      </c>
      <c r="C4249">
        <v>4500</v>
      </c>
      <c r="D4249">
        <v>4600</v>
      </c>
      <c r="E4249">
        <v>7800</v>
      </c>
      <c r="F4249">
        <v>8300</v>
      </c>
      <c r="G4249">
        <v>3700</v>
      </c>
      <c r="I4249">
        <v>30000</v>
      </c>
      <c r="M4249">
        <v>24000</v>
      </c>
      <c r="N4249">
        <v>25000</v>
      </c>
      <c r="O4249" s="247" t="s">
        <v>33</v>
      </c>
      <c r="P4249" s="247" t="s">
        <v>93</v>
      </c>
    </row>
    <row r="4250" spans="1:16" x14ac:dyDescent="0.25">
      <c r="A4250" s="10">
        <v>44765</v>
      </c>
      <c r="B4250">
        <v>4000</v>
      </c>
      <c r="C4250">
        <v>4500</v>
      </c>
      <c r="D4250">
        <v>4600</v>
      </c>
      <c r="E4250">
        <v>7800</v>
      </c>
      <c r="F4250">
        <v>8300</v>
      </c>
      <c r="G4250">
        <v>3700</v>
      </c>
      <c r="O4250" s="247" t="s">
        <v>33</v>
      </c>
      <c r="P4250" s="247" t="s">
        <v>93</v>
      </c>
    </row>
    <row r="4251" spans="1:16" x14ac:dyDescent="0.25">
      <c r="A4251" s="10">
        <v>44766</v>
      </c>
      <c r="B4251">
        <v>4000</v>
      </c>
      <c r="C4251">
        <v>4500</v>
      </c>
      <c r="D4251">
        <v>4600</v>
      </c>
      <c r="E4251">
        <v>7800</v>
      </c>
      <c r="F4251">
        <v>8300</v>
      </c>
      <c r="G4251">
        <v>3700</v>
      </c>
      <c r="I4251">
        <v>30000</v>
      </c>
      <c r="M4251">
        <v>24000</v>
      </c>
      <c r="N4251">
        <v>25000</v>
      </c>
      <c r="O4251" s="247" t="s">
        <v>33</v>
      </c>
      <c r="P4251" s="247" t="s">
        <v>93</v>
      </c>
    </row>
    <row r="4252" spans="1:16" x14ac:dyDescent="0.25">
      <c r="A4252" s="10">
        <v>44767</v>
      </c>
      <c r="B4252">
        <v>4500</v>
      </c>
      <c r="C4252">
        <v>5000</v>
      </c>
      <c r="D4252">
        <v>5500</v>
      </c>
      <c r="E4252">
        <v>7800</v>
      </c>
      <c r="F4252">
        <v>8300</v>
      </c>
      <c r="G4252">
        <v>4200</v>
      </c>
      <c r="I4252">
        <v>30000</v>
      </c>
      <c r="M4252">
        <v>23000</v>
      </c>
      <c r="N4252">
        <v>25000</v>
      </c>
      <c r="O4252" s="247" t="s">
        <v>33</v>
      </c>
      <c r="P4252" s="247" t="s">
        <v>93</v>
      </c>
    </row>
    <row r="4253" spans="1:16" x14ac:dyDescent="0.25">
      <c r="A4253" s="10">
        <v>44768</v>
      </c>
      <c r="B4253">
        <v>4400</v>
      </c>
      <c r="C4253">
        <v>4900</v>
      </c>
      <c r="D4253">
        <v>5300</v>
      </c>
      <c r="E4253">
        <v>7900</v>
      </c>
      <c r="F4253">
        <v>8500</v>
      </c>
      <c r="G4253">
        <v>4200</v>
      </c>
      <c r="I4253">
        <v>25000</v>
      </c>
      <c r="M4253">
        <v>23000</v>
      </c>
      <c r="N4253">
        <v>25000</v>
      </c>
      <c r="O4253" s="247" t="s">
        <v>33</v>
      </c>
      <c r="P4253" s="247" t="s">
        <v>93</v>
      </c>
    </row>
    <row r="4254" spans="1:16" x14ac:dyDescent="0.25">
      <c r="A4254" s="10">
        <v>44769</v>
      </c>
      <c r="B4254">
        <v>4400</v>
      </c>
      <c r="C4254">
        <v>4900</v>
      </c>
      <c r="D4254">
        <v>5300</v>
      </c>
      <c r="E4254">
        <v>7900</v>
      </c>
      <c r="F4254">
        <v>8500</v>
      </c>
      <c r="G4254">
        <v>4200</v>
      </c>
      <c r="I4254">
        <v>25000</v>
      </c>
      <c r="M4254">
        <v>23000</v>
      </c>
      <c r="N4254">
        <v>25000</v>
      </c>
      <c r="O4254" s="247" t="s">
        <v>33</v>
      </c>
      <c r="P4254" s="247" t="s">
        <v>93</v>
      </c>
    </row>
    <row r="4255" spans="1:16" x14ac:dyDescent="0.25">
      <c r="A4255" s="10">
        <v>44770</v>
      </c>
      <c r="B4255">
        <v>4400</v>
      </c>
      <c r="C4255">
        <v>4900</v>
      </c>
      <c r="D4255">
        <v>5300</v>
      </c>
      <c r="E4255">
        <v>7900</v>
      </c>
      <c r="F4255">
        <v>8500</v>
      </c>
      <c r="G4255">
        <v>4200</v>
      </c>
      <c r="I4255">
        <v>25000</v>
      </c>
      <c r="M4255">
        <v>23000</v>
      </c>
      <c r="N4255">
        <v>25000</v>
      </c>
      <c r="O4255" s="247" t="s">
        <v>33</v>
      </c>
      <c r="P4255" s="247" t="s">
        <v>93</v>
      </c>
    </row>
    <row r="4256" spans="1:16" x14ac:dyDescent="0.25">
      <c r="A4256" s="10">
        <v>44771</v>
      </c>
      <c r="B4256">
        <v>4400</v>
      </c>
      <c r="C4256">
        <v>4900</v>
      </c>
      <c r="D4256">
        <v>5300</v>
      </c>
      <c r="E4256">
        <v>7900</v>
      </c>
      <c r="F4256">
        <v>8500</v>
      </c>
      <c r="G4256">
        <v>4200</v>
      </c>
      <c r="O4256" s="247" t="s">
        <v>33</v>
      </c>
      <c r="P4256" s="247" t="s">
        <v>93</v>
      </c>
    </row>
    <row r="4257" spans="1:16" x14ac:dyDescent="0.25">
      <c r="A4257" s="10">
        <v>44772</v>
      </c>
      <c r="B4257">
        <v>4400</v>
      </c>
      <c r="C4257">
        <v>4900</v>
      </c>
      <c r="D4257">
        <v>5300</v>
      </c>
      <c r="E4257">
        <v>7900</v>
      </c>
      <c r="F4257">
        <v>8500</v>
      </c>
      <c r="G4257">
        <v>4200</v>
      </c>
      <c r="O4257" s="247" t="s">
        <v>33</v>
      </c>
      <c r="P4257" s="247" t="s">
        <v>93</v>
      </c>
    </row>
    <row r="4258" spans="1:16" x14ac:dyDescent="0.25">
      <c r="A4258" s="10">
        <v>44773</v>
      </c>
      <c r="B4258">
        <v>4400</v>
      </c>
      <c r="C4258">
        <v>4900</v>
      </c>
      <c r="D4258">
        <v>5300</v>
      </c>
      <c r="E4258">
        <v>7900</v>
      </c>
      <c r="F4258">
        <v>8500</v>
      </c>
      <c r="G4258">
        <v>4200</v>
      </c>
      <c r="I4258">
        <v>25000</v>
      </c>
      <c r="M4258">
        <v>23000</v>
      </c>
      <c r="N4258">
        <v>24000</v>
      </c>
      <c r="O4258" s="247" t="s">
        <v>33</v>
      </c>
      <c r="P4258" s="247" t="s">
        <v>93</v>
      </c>
    </row>
    <row r="4259" spans="1:16" x14ac:dyDescent="0.25">
      <c r="A4259" s="10">
        <v>44774</v>
      </c>
      <c r="B4259">
        <v>4850</v>
      </c>
      <c r="C4259">
        <v>5450</v>
      </c>
      <c r="D4259">
        <v>5900</v>
      </c>
      <c r="E4259">
        <v>8500</v>
      </c>
      <c r="F4259">
        <v>9500</v>
      </c>
      <c r="G4259">
        <v>4000</v>
      </c>
      <c r="I4259">
        <v>25000</v>
      </c>
      <c r="M4259">
        <v>20000</v>
      </c>
      <c r="N4259">
        <v>24000</v>
      </c>
      <c r="O4259" s="247" t="s">
        <v>33</v>
      </c>
      <c r="P4259" s="247" t="s">
        <v>93</v>
      </c>
    </row>
    <row r="4260" spans="1:16" x14ac:dyDescent="0.25">
      <c r="A4260" s="10">
        <v>44775</v>
      </c>
      <c r="B4260">
        <v>4850</v>
      </c>
      <c r="C4260">
        <v>5450</v>
      </c>
      <c r="D4260">
        <v>5900</v>
      </c>
      <c r="E4260">
        <v>8500</v>
      </c>
      <c r="F4260">
        <v>9500</v>
      </c>
      <c r="G4260">
        <v>4000</v>
      </c>
      <c r="I4260">
        <v>25000</v>
      </c>
      <c r="M4260">
        <v>23000</v>
      </c>
      <c r="N4260">
        <v>24000</v>
      </c>
      <c r="O4260" s="247" t="s">
        <v>33</v>
      </c>
      <c r="P4260" s="247" t="s">
        <v>93</v>
      </c>
    </row>
    <row r="4261" spans="1:16" x14ac:dyDescent="0.25">
      <c r="A4261" s="10">
        <v>44776</v>
      </c>
      <c r="O4261" s="247" t="s">
        <v>33</v>
      </c>
      <c r="P4261" s="247" t="s">
        <v>93</v>
      </c>
    </row>
    <row r="4262" spans="1:16" x14ac:dyDescent="0.25">
      <c r="A4262" s="10">
        <v>44777</v>
      </c>
      <c r="B4262">
        <v>4850</v>
      </c>
      <c r="C4262">
        <v>5450</v>
      </c>
      <c r="D4262">
        <v>5900</v>
      </c>
      <c r="E4262">
        <v>8500</v>
      </c>
      <c r="F4262">
        <v>9500</v>
      </c>
      <c r="G4262">
        <v>3500</v>
      </c>
      <c r="M4262">
        <v>19000</v>
      </c>
      <c r="N4262">
        <v>23000</v>
      </c>
      <c r="O4262" s="247" t="s">
        <v>33</v>
      </c>
      <c r="P4262" s="247" t="s">
        <v>93</v>
      </c>
    </row>
    <row r="4263" spans="1:16" x14ac:dyDescent="0.25">
      <c r="A4263" s="10">
        <v>44778</v>
      </c>
      <c r="B4263">
        <v>4850</v>
      </c>
      <c r="C4263">
        <v>5450</v>
      </c>
      <c r="D4263">
        <v>5900</v>
      </c>
      <c r="E4263">
        <v>8500</v>
      </c>
      <c r="F4263">
        <v>9500</v>
      </c>
      <c r="G4263">
        <v>3500</v>
      </c>
      <c r="M4263">
        <v>23000</v>
      </c>
      <c r="N4263">
        <v>19000</v>
      </c>
      <c r="O4263" s="247" t="s">
        <v>33</v>
      </c>
      <c r="P4263" s="247" t="s">
        <v>93</v>
      </c>
    </row>
    <row r="4264" spans="1:16" x14ac:dyDescent="0.25">
      <c r="A4264" s="10">
        <v>44779</v>
      </c>
      <c r="B4264">
        <v>4850</v>
      </c>
      <c r="C4264">
        <v>5450</v>
      </c>
      <c r="D4264">
        <v>5900</v>
      </c>
      <c r="E4264">
        <v>8500</v>
      </c>
      <c r="F4264">
        <v>9500</v>
      </c>
      <c r="G4264">
        <v>4000</v>
      </c>
      <c r="M4264">
        <v>19000</v>
      </c>
      <c r="N4264">
        <v>23000</v>
      </c>
      <c r="O4264" s="247" t="s">
        <v>33</v>
      </c>
      <c r="P4264" s="247" t="s">
        <v>93</v>
      </c>
    </row>
    <row r="4265" spans="1:16" x14ac:dyDescent="0.25">
      <c r="A4265" s="10">
        <v>44780</v>
      </c>
      <c r="B4265">
        <v>4850</v>
      </c>
      <c r="C4265">
        <v>5450</v>
      </c>
      <c r="D4265">
        <v>5900</v>
      </c>
      <c r="E4265">
        <v>8500</v>
      </c>
      <c r="F4265">
        <v>9500</v>
      </c>
      <c r="G4265">
        <v>4000</v>
      </c>
      <c r="M4265">
        <v>19000</v>
      </c>
      <c r="N4265">
        <v>23000</v>
      </c>
      <c r="O4265" s="247" t="s">
        <v>33</v>
      </c>
      <c r="P4265" s="247" t="s">
        <v>93</v>
      </c>
    </row>
    <row r="4266" spans="1:16" x14ac:dyDescent="0.25">
      <c r="A4266" s="10">
        <v>44781</v>
      </c>
      <c r="B4266">
        <v>4850</v>
      </c>
      <c r="C4266">
        <v>5450</v>
      </c>
      <c r="D4266">
        <v>5900</v>
      </c>
      <c r="E4266">
        <v>8500</v>
      </c>
      <c r="F4266">
        <v>9500</v>
      </c>
      <c r="G4266">
        <v>4000</v>
      </c>
      <c r="M4266">
        <v>17000</v>
      </c>
      <c r="N4266">
        <v>23500</v>
      </c>
      <c r="O4266" s="247" t="s">
        <v>33</v>
      </c>
      <c r="P4266" s="247" t="s">
        <v>93</v>
      </c>
    </row>
    <row r="4267" spans="1:16" x14ac:dyDescent="0.25">
      <c r="A4267" s="10">
        <v>44782</v>
      </c>
      <c r="B4267">
        <v>5000</v>
      </c>
      <c r="C4267">
        <v>5500</v>
      </c>
      <c r="D4267">
        <v>5900</v>
      </c>
      <c r="E4267">
        <v>8500</v>
      </c>
      <c r="F4267">
        <v>9500</v>
      </c>
      <c r="G4267">
        <v>4000</v>
      </c>
      <c r="M4267">
        <v>17000</v>
      </c>
      <c r="N4267">
        <v>23500</v>
      </c>
      <c r="O4267" s="247" t="s">
        <v>33</v>
      </c>
      <c r="P4267" s="247" t="s">
        <v>93</v>
      </c>
    </row>
    <row r="4268" spans="1:16" x14ac:dyDescent="0.25">
      <c r="A4268" s="10">
        <v>44783</v>
      </c>
      <c r="B4268">
        <v>5000</v>
      </c>
      <c r="C4268">
        <v>5500</v>
      </c>
      <c r="D4268">
        <v>5900</v>
      </c>
      <c r="E4268">
        <v>8500</v>
      </c>
      <c r="F4268">
        <v>9500</v>
      </c>
      <c r="G4268">
        <v>4000</v>
      </c>
      <c r="O4268" s="247" t="s">
        <v>33</v>
      </c>
      <c r="P4268" s="247" t="s">
        <v>93</v>
      </c>
    </row>
    <row r="4269" spans="1:16" x14ac:dyDescent="0.25">
      <c r="A4269" s="10">
        <v>44784</v>
      </c>
      <c r="B4269">
        <v>5000</v>
      </c>
      <c r="C4269">
        <v>5500</v>
      </c>
      <c r="D4269">
        <v>5900</v>
      </c>
      <c r="E4269">
        <v>8500</v>
      </c>
      <c r="F4269">
        <v>9500</v>
      </c>
      <c r="G4269">
        <v>4000</v>
      </c>
      <c r="M4269">
        <v>17000</v>
      </c>
      <c r="N4269">
        <v>23500</v>
      </c>
      <c r="O4269" s="247" t="s">
        <v>33</v>
      </c>
      <c r="P4269" s="247" t="s">
        <v>93</v>
      </c>
    </row>
    <row r="4270" spans="1:16" x14ac:dyDescent="0.25">
      <c r="A4270" s="10">
        <v>44785</v>
      </c>
      <c r="B4270">
        <v>5000</v>
      </c>
      <c r="C4270">
        <v>5500</v>
      </c>
      <c r="D4270">
        <v>5900</v>
      </c>
      <c r="E4270">
        <v>8500</v>
      </c>
      <c r="F4270">
        <v>9500</v>
      </c>
      <c r="G4270">
        <v>4000</v>
      </c>
      <c r="M4270">
        <v>16000</v>
      </c>
      <c r="N4270">
        <v>24500</v>
      </c>
      <c r="O4270" s="247" t="s">
        <v>33</v>
      </c>
      <c r="P4270" s="247" t="s">
        <v>93</v>
      </c>
    </row>
    <row r="4271" spans="1:16" x14ac:dyDescent="0.25">
      <c r="A4271" s="10">
        <v>44786</v>
      </c>
      <c r="B4271">
        <v>5000</v>
      </c>
      <c r="C4271">
        <v>5500</v>
      </c>
      <c r="D4271">
        <v>5900</v>
      </c>
      <c r="E4271">
        <v>8500</v>
      </c>
      <c r="F4271">
        <v>9500</v>
      </c>
      <c r="G4271">
        <v>4000</v>
      </c>
      <c r="M4271">
        <v>16000</v>
      </c>
      <c r="N4271">
        <v>24500</v>
      </c>
      <c r="O4271" s="247" t="s">
        <v>33</v>
      </c>
      <c r="P4271" s="247" t="s">
        <v>93</v>
      </c>
    </row>
    <row r="4272" spans="1:16" x14ac:dyDescent="0.25">
      <c r="A4272" s="10">
        <v>44787</v>
      </c>
      <c r="B4272">
        <v>5000</v>
      </c>
      <c r="C4272">
        <v>5500</v>
      </c>
      <c r="D4272">
        <v>5900</v>
      </c>
      <c r="E4272">
        <v>8500</v>
      </c>
      <c r="F4272">
        <v>9500</v>
      </c>
      <c r="G4272">
        <v>4000</v>
      </c>
      <c r="M4272">
        <v>16000</v>
      </c>
      <c r="N4272">
        <v>24500</v>
      </c>
      <c r="O4272" s="247" t="s">
        <v>33</v>
      </c>
      <c r="P4272" s="247" t="s">
        <v>93</v>
      </c>
    </row>
    <row r="4273" spans="1:16" x14ac:dyDescent="0.25">
      <c r="A4273" s="10">
        <v>44788</v>
      </c>
      <c r="B4273">
        <v>5000</v>
      </c>
      <c r="C4273">
        <v>5500</v>
      </c>
      <c r="D4273">
        <v>5900</v>
      </c>
      <c r="E4273">
        <v>8500</v>
      </c>
      <c r="F4273">
        <v>9500</v>
      </c>
      <c r="G4273">
        <v>4000</v>
      </c>
      <c r="M4273">
        <v>16000</v>
      </c>
      <c r="N4273">
        <v>28000</v>
      </c>
      <c r="O4273" s="247" t="s">
        <v>33</v>
      </c>
      <c r="P4273" s="247" t="s">
        <v>93</v>
      </c>
    </row>
    <row r="4274" spans="1:16" x14ac:dyDescent="0.25">
      <c r="A4274" s="10">
        <v>44789</v>
      </c>
      <c r="B4274">
        <v>5000</v>
      </c>
      <c r="C4274">
        <v>5500</v>
      </c>
      <c r="D4274">
        <v>5900</v>
      </c>
      <c r="E4274">
        <v>8500</v>
      </c>
      <c r="F4274">
        <v>9500</v>
      </c>
      <c r="G4274">
        <v>4000</v>
      </c>
      <c r="M4274">
        <v>16000</v>
      </c>
      <c r="N4274">
        <v>26000</v>
      </c>
      <c r="O4274" s="247" t="s">
        <v>33</v>
      </c>
      <c r="P4274" s="247" t="s">
        <v>93</v>
      </c>
    </row>
    <row r="4275" spans="1:16" x14ac:dyDescent="0.25">
      <c r="A4275" s="10">
        <v>44790</v>
      </c>
      <c r="B4275">
        <v>5000</v>
      </c>
      <c r="C4275">
        <v>5500</v>
      </c>
      <c r="D4275">
        <v>5900</v>
      </c>
      <c r="E4275">
        <v>8500</v>
      </c>
      <c r="F4275">
        <v>9500</v>
      </c>
      <c r="G4275">
        <v>4000</v>
      </c>
      <c r="M4275">
        <v>17500</v>
      </c>
      <c r="N4275">
        <v>28000</v>
      </c>
      <c r="O4275" s="247" t="s">
        <v>33</v>
      </c>
      <c r="P4275" s="247" t="s">
        <v>93</v>
      </c>
    </row>
    <row r="4276" spans="1:16" x14ac:dyDescent="0.25">
      <c r="A4276" s="10">
        <v>44791</v>
      </c>
      <c r="B4276">
        <v>5000</v>
      </c>
      <c r="C4276">
        <v>5500</v>
      </c>
      <c r="D4276">
        <v>5900</v>
      </c>
      <c r="E4276">
        <v>8500</v>
      </c>
      <c r="F4276">
        <v>9500</v>
      </c>
      <c r="G4276">
        <v>4000</v>
      </c>
      <c r="O4276" s="247" t="s">
        <v>33</v>
      </c>
      <c r="P4276" s="247" t="s">
        <v>93</v>
      </c>
    </row>
    <row r="4277" spans="1:16" x14ac:dyDescent="0.25">
      <c r="A4277" s="10">
        <v>44792</v>
      </c>
      <c r="B4277">
        <v>5000</v>
      </c>
      <c r="C4277">
        <v>5500</v>
      </c>
      <c r="D4277">
        <v>5900</v>
      </c>
      <c r="E4277">
        <v>8500</v>
      </c>
      <c r="F4277">
        <v>9500</v>
      </c>
      <c r="G4277">
        <v>4000</v>
      </c>
      <c r="M4277">
        <v>19000</v>
      </c>
      <c r="N4277">
        <v>25000</v>
      </c>
      <c r="O4277" s="247" t="s">
        <v>33</v>
      </c>
      <c r="P4277" s="247" t="s">
        <v>93</v>
      </c>
    </row>
    <row r="4278" spans="1:16" x14ac:dyDescent="0.25">
      <c r="A4278" s="10">
        <v>44793</v>
      </c>
      <c r="B4278">
        <v>5000</v>
      </c>
      <c r="C4278">
        <v>5500</v>
      </c>
      <c r="D4278">
        <v>5900</v>
      </c>
      <c r="E4278">
        <v>8500</v>
      </c>
      <c r="F4278">
        <v>9500</v>
      </c>
      <c r="G4278">
        <v>4000</v>
      </c>
      <c r="M4278">
        <v>19000</v>
      </c>
      <c r="N4278">
        <v>25000</v>
      </c>
      <c r="O4278" s="247" t="s">
        <v>33</v>
      </c>
      <c r="P4278" s="247" t="s">
        <v>93</v>
      </c>
    </row>
    <row r="4279" spans="1:16" x14ac:dyDescent="0.25">
      <c r="A4279" s="10">
        <v>44794</v>
      </c>
      <c r="B4279">
        <v>5000</v>
      </c>
      <c r="C4279">
        <v>5500</v>
      </c>
      <c r="D4279">
        <v>5900</v>
      </c>
      <c r="E4279">
        <v>8500</v>
      </c>
      <c r="F4279">
        <v>9500</v>
      </c>
      <c r="G4279">
        <v>4000</v>
      </c>
      <c r="M4279">
        <v>25000</v>
      </c>
      <c r="N4279">
        <v>19000</v>
      </c>
      <c r="O4279" s="247" t="s">
        <v>33</v>
      </c>
      <c r="P4279" s="247" t="s">
        <v>93</v>
      </c>
    </row>
    <row r="4280" spans="1:16" x14ac:dyDescent="0.25">
      <c r="A4280" s="10">
        <v>44795</v>
      </c>
      <c r="B4280">
        <v>5000</v>
      </c>
      <c r="C4280">
        <v>5500</v>
      </c>
      <c r="D4280">
        <v>5900</v>
      </c>
      <c r="E4280">
        <v>8590</v>
      </c>
      <c r="F4280">
        <v>9500</v>
      </c>
      <c r="G4280">
        <v>4000</v>
      </c>
      <c r="L4280">
        <v>43000</v>
      </c>
      <c r="M4280">
        <v>19000</v>
      </c>
      <c r="N4280">
        <v>28000</v>
      </c>
      <c r="O4280" s="247" t="s">
        <v>33</v>
      </c>
      <c r="P4280" s="247" t="s">
        <v>93</v>
      </c>
    </row>
    <row r="4281" spans="1:16" x14ac:dyDescent="0.25">
      <c r="A4281" s="10">
        <v>44796</v>
      </c>
      <c r="B4281">
        <v>5000</v>
      </c>
      <c r="C4281">
        <v>5500</v>
      </c>
      <c r="D4281">
        <v>5900</v>
      </c>
      <c r="E4281">
        <v>8500</v>
      </c>
      <c r="F4281">
        <v>9500</v>
      </c>
      <c r="G4281">
        <v>4000</v>
      </c>
      <c r="L4281">
        <v>43000</v>
      </c>
      <c r="M4281">
        <v>20500</v>
      </c>
      <c r="N4281">
        <v>26500</v>
      </c>
      <c r="O4281" s="247" t="s">
        <v>33</v>
      </c>
      <c r="P4281" s="247" t="s">
        <v>93</v>
      </c>
    </row>
    <row r="4282" spans="1:16" x14ac:dyDescent="0.25">
      <c r="A4282" s="10">
        <v>44797</v>
      </c>
      <c r="B4282">
        <v>5000</v>
      </c>
      <c r="C4282">
        <v>5600</v>
      </c>
      <c r="D4282">
        <v>5900</v>
      </c>
      <c r="E4282">
        <v>8500</v>
      </c>
      <c r="F4282">
        <v>9500</v>
      </c>
      <c r="G4282">
        <v>4050</v>
      </c>
      <c r="L4282">
        <v>43000</v>
      </c>
      <c r="M4282">
        <v>20000</v>
      </c>
      <c r="N4282">
        <v>28000</v>
      </c>
      <c r="O4282" s="247" t="s">
        <v>33</v>
      </c>
      <c r="P4282" s="247" t="s">
        <v>93</v>
      </c>
    </row>
    <row r="4283" spans="1:16" x14ac:dyDescent="0.25">
      <c r="A4283" s="10">
        <v>44798</v>
      </c>
      <c r="B4283">
        <v>5000</v>
      </c>
      <c r="C4283">
        <v>5600</v>
      </c>
      <c r="D4283">
        <v>5900</v>
      </c>
      <c r="E4283">
        <v>8500</v>
      </c>
      <c r="F4283">
        <v>9500</v>
      </c>
      <c r="G4283">
        <v>4050</v>
      </c>
      <c r="O4283" s="247" t="s">
        <v>33</v>
      </c>
      <c r="P4283" s="247" t="s">
        <v>93</v>
      </c>
    </row>
    <row r="4284" spans="1:16" x14ac:dyDescent="0.25">
      <c r="A4284" s="10">
        <v>44799</v>
      </c>
      <c r="B4284">
        <v>5000</v>
      </c>
      <c r="C4284">
        <v>5600</v>
      </c>
      <c r="D4284">
        <v>5900</v>
      </c>
      <c r="E4284">
        <v>8500</v>
      </c>
      <c r="F4284">
        <v>9500</v>
      </c>
      <c r="G4284">
        <v>4050</v>
      </c>
      <c r="L4284">
        <v>43000</v>
      </c>
      <c r="M4284">
        <v>20000</v>
      </c>
      <c r="N4284">
        <v>28000</v>
      </c>
      <c r="O4284" s="247" t="s">
        <v>33</v>
      </c>
      <c r="P4284" s="247" t="s">
        <v>93</v>
      </c>
    </row>
    <row r="4285" spans="1:16" x14ac:dyDescent="0.25">
      <c r="A4285" s="10">
        <v>44800</v>
      </c>
      <c r="B4285">
        <v>5000</v>
      </c>
      <c r="C4285">
        <v>5500</v>
      </c>
      <c r="D4285">
        <v>5900</v>
      </c>
      <c r="E4285">
        <v>8500</v>
      </c>
      <c r="F4285">
        <v>9500</v>
      </c>
      <c r="G4285">
        <v>4050</v>
      </c>
      <c r="I4285">
        <v>15000</v>
      </c>
      <c r="L4285">
        <v>43000</v>
      </c>
      <c r="M4285">
        <v>20000</v>
      </c>
      <c r="N4285">
        <v>28000</v>
      </c>
      <c r="O4285" s="247" t="s">
        <v>33</v>
      </c>
      <c r="P4285" s="247" t="s">
        <v>93</v>
      </c>
    </row>
    <row r="4286" spans="1:16" x14ac:dyDescent="0.25">
      <c r="A4286" s="10">
        <v>44801</v>
      </c>
      <c r="B4286">
        <v>5000</v>
      </c>
      <c r="C4286">
        <v>5600</v>
      </c>
      <c r="D4286">
        <v>5900</v>
      </c>
      <c r="E4286">
        <v>8500</v>
      </c>
      <c r="F4286">
        <v>9500</v>
      </c>
      <c r="G4286">
        <v>4050</v>
      </c>
      <c r="O4286" s="247" t="s">
        <v>33</v>
      </c>
      <c r="P4286" s="247" t="s">
        <v>93</v>
      </c>
    </row>
    <row r="4287" spans="1:16" x14ac:dyDescent="0.25">
      <c r="A4287" s="10">
        <v>44802</v>
      </c>
      <c r="B4287">
        <v>5000</v>
      </c>
      <c r="C4287">
        <v>5600</v>
      </c>
      <c r="D4287">
        <v>5900</v>
      </c>
      <c r="E4287">
        <v>8500</v>
      </c>
      <c r="F4287">
        <v>9500</v>
      </c>
      <c r="G4287">
        <v>4100</v>
      </c>
      <c r="I4287">
        <v>15000</v>
      </c>
      <c r="L4287">
        <v>43000</v>
      </c>
      <c r="M4287">
        <v>20000</v>
      </c>
      <c r="N4287">
        <v>28000</v>
      </c>
      <c r="O4287" s="247" t="s">
        <v>33</v>
      </c>
      <c r="P4287" s="247" t="s">
        <v>93</v>
      </c>
    </row>
    <row r="4288" spans="1:16" x14ac:dyDescent="0.25">
      <c r="A4288" s="10">
        <v>44803</v>
      </c>
      <c r="B4288">
        <v>5100</v>
      </c>
      <c r="C4288">
        <v>5600</v>
      </c>
      <c r="D4288">
        <v>5900</v>
      </c>
      <c r="E4288">
        <v>8700</v>
      </c>
      <c r="F4288">
        <v>9500</v>
      </c>
      <c r="G4288">
        <v>4100</v>
      </c>
      <c r="I4288">
        <v>15000</v>
      </c>
      <c r="L4288">
        <v>43000</v>
      </c>
      <c r="M4288">
        <v>20000</v>
      </c>
      <c r="N4288">
        <v>28000</v>
      </c>
      <c r="O4288" s="247" t="s">
        <v>33</v>
      </c>
      <c r="P4288" s="247" t="s">
        <v>93</v>
      </c>
    </row>
    <row r="4289" spans="1:16" x14ac:dyDescent="0.25">
      <c r="A4289" s="10">
        <v>44804</v>
      </c>
      <c r="B4289">
        <v>5100</v>
      </c>
      <c r="C4289">
        <v>5600</v>
      </c>
      <c r="D4289">
        <v>5900</v>
      </c>
      <c r="E4289">
        <v>8500</v>
      </c>
      <c r="F4289">
        <v>9500</v>
      </c>
      <c r="G4289">
        <v>4100</v>
      </c>
      <c r="I4289">
        <v>15000</v>
      </c>
      <c r="L4289">
        <v>43000</v>
      </c>
      <c r="M4289">
        <v>17500</v>
      </c>
      <c r="N4289">
        <v>26000</v>
      </c>
      <c r="O4289" s="247" t="s">
        <v>33</v>
      </c>
      <c r="P4289" s="247" t="s">
        <v>93</v>
      </c>
    </row>
    <row r="4290" spans="1:16" x14ac:dyDescent="0.25">
      <c r="A4290" s="10">
        <v>44805</v>
      </c>
      <c r="B4290">
        <v>5100</v>
      </c>
      <c r="C4290">
        <v>5600</v>
      </c>
      <c r="D4290">
        <v>5900</v>
      </c>
      <c r="E4290">
        <v>8700</v>
      </c>
      <c r="F4290">
        <v>9500</v>
      </c>
      <c r="G4290">
        <v>4100</v>
      </c>
      <c r="O4290" s="247" t="s">
        <v>33</v>
      </c>
      <c r="P4290" s="247" t="s">
        <v>93</v>
      </c>
    </row>
    <row r="4291" spans="1:16" x14ac:dyDescent="0.25">
      <c r="A4291" s="10">
        <v>44806</v>
      </c>
      <c r="B4291">
        <v>5100</v>
      </c>
      <c r="C4291">
        <v>5600</v>
      </c>
      <c r="D4291">
        <v>5900</v>
      </c>
      <c r="E4291">
        <v>8700</v>
      </c>
      <c r="F4291">
        <v>9500</v>
      </c>
      <c r="G4291">
        <v>4100</v>
      </c>
      <c r="I4291">
        <v>15000</v>
      </c>
      <c r="L4291">
        <v>43000</v>
      </c>
      <c r="M4291">
        <v>17000</v>
      </c>
      <c r="N4291">
        <v>26000</v>
      </c>
      <c r="O4291" s="247" t="s">
        <v>33</v>
      </c>
      <c r="P4291" s="247" t="s">
        <v>93</v>
      </c>
    </row>
    <row r="4292" spans="1:16" x14ac:dyDescent="0.25">
      <c r="A4292" s="10">
        <v>44807</v>
      </c>
      <c r="B4292">
        <v>5100</v>
      </c>
      <c r="C4292">
        <v>5600</v>
      </c>
      <c r="D4292">
        <v>5900</v>
      </c>
      <c r="E4292">
        <v>8700</v>
      </c>
      <c r="F4292">
        <v>9500</v>
      </c>
      <c r="G4292">
        <v>4100</v>
      </c>
      <c r="I4292">
        <v>15000</v>
      </c>
      <c r="L4292">
        <v>43000</v>
      </c>
      <c r="M4292">
        <v>17000</v>
      </c>
      <c r="N4292">
        <v>26000</v>
      </c>
      <c r="O4292" s="247" t="s">
        <v>33</v>
      </c>
      <c r="P4292" s="247" t="s">
        <v>93</v>
      </c>
    </row>
    <row r="4293" spans="1:16" x14ac:dyDescent="0.25">
      <c r="A4293" s="10">
        <v>44808</v>
      </c>
      <c r="B4293">
        <v>5100</v>
      </c>
      <c r="C4293">
        <v>5600</v>
      </c>
      <c r="D4293">
        <v>5900</v>
      </c>
      <c r="E4293">
        <v>8700</v>
      </c>
      <c r="F4293">
        <v>9500</v>
      </c>
      <c r="G4293">
        <v>4100</v>
      </c>
      <c r="I4293">
        <v>15000</v>
      </c>
      <c r="L4293">
        <v>43000</v>
      </c>
      <c r="M4293">
        <v>17000</v>
      </c>
      <c r="N4293">
        <v>26000</v>
      </c>
      <c r="O4293" s="247" t="s">
        <v>33</v>
      </c>
      <c r="P4293" s="247" t="s">
        <v>93</v>
      </c>
    </row>
    <row r="4294" spans="1:16" x14ac:dyDescent="0.25">
      <c r="A4294" s="10">
        <v>44809</v>
      </c>
      <c r="B4294">
        <v>5100</v>
      </c>
      <c r="C4294">
        <v>5600</v>
      </c>
      <c r="D4294">
        <v>5900</v>
      </c>
      <c r="E4294">
        <v>8700</v>
      </c>
      <c r="F4294">
        <v>9500</v>
      </c>
      <c r="G4294">
        <v>4100</v>
      </c>
      <c r="I4294">
        <v>15000</v>
      </c>
      <c r="L4294">
        <v>43000</v>
      </c>
      <c r="O4294" s="247" t="s">
        <v>33</v>
      </c>
      <c r="P4294" s="247" t="s">
        <v>93</v>
      </c>
    </row>
    <row r="4295" spans="1:16" x14ac:dyDescent="0.25">
      <c r="A4295" s="10">
        <v>44810</v>
      </c>
      <c r="B4295">
        <v>5100</v>
      </c>
      <c r="C4295">
        <v>5600</v>
      </c>
      <c r="D4295">
        <v>5900</v>
      </c>
      <c r="E4295">
        <v>8700</v>
      </c>
      <c r="F4295">
        <v>9500</v>
      </c>
      <c r="G4295">
        <v>4100</v>
      </c>
      <c r="I4295">
        <v>15000</v>
      </c>
      <c r="L4295">
        <v>43000</v>
      </c>
      <c r="M4295">
        <v>19000</v>
      </c>
      <c r="N4295">
        <v>24000</v>
      </c>
      <c r="O4295" s="247" t="s">
        <v>33</v>
      </c>
      <c r="P4295" s="247" t="s">
        <v>93</v>
      </c>
    </row>
    <row r="4296" spans="1:16" x14ac:dyDescent="0.25">
      <c r="A4296" s="10">
        <v>44811</v>
      </c>
      <c r="B4296">
        <v>5100</v>
      </c>
      <c r="C4296">
        <v>5600</v>
      </c>
      <c r="D4296">
        <v>5900</v>
      </c>
      <c r="E4296">
        <v>8700</v>
      </c>
      <c r="F4296">
        <v>9500</v>
      </c>
      <c r="G4296">
        <v>4200</v>
      </c>
      <c r="I4296">
        <v>15000</v>
      </c>
      <c r="L4296">
        <v>43000</v>
      </c>
      <c r="M4296">
        <v>19000</v>
      </c>
      <c r="N4296">
        <v>24000</v>
      </c>
      <c r="O4296" s="247" t="s">
        <v>33</v>
      </c>
      <c r="P4296" s="247" t="s">
        <v>93</v>
      </c>
    </row>
    <row r="4297" spans="1:16" x14ac:dyDescent="0.25">
      <c r="A4297" s="10">
        <v>44812</v>
      </c>
      <c r="B4297">
        <v>5100</v>
      </c>
      <c r="C4297">
        <v>5600</v>
      </c>
      <c r="D4297">
        <v>5900</v>
      </c>
      <c r="E4297">
        <v>8700</v>
      </c>
      <c r="F4297">
        <v>9500</v>
      </c>
      <c r="G4297">
        <v>4250</v>
      </c>
      <c r="I4297">
        <v>22000</v>
      </c>
      <c r="M4297">
        <v>19500</v>
      </c>
      <c r="N4297">
        <v>24000</v>
      </c>
      <c r="O4297" s="247" t="s">
        <v>33</v>
      </c>
      <c r="P4297" s="247" t="s">
        <v>93</v>
      </c>
    </row>
    <row r="4298" spans="1:16" x14ac:dyDescent="0.25">
      <c r="A4298" s="10">
        <v>44813</v>
      </c>
      <c r="B4298">
        <v>5100</v>
      </c>
      <c r="C4298">
        <v>5600</v>
      </c>
      <c r="D4298">
        <v>5900</v>
      </c>
      <c r="E4298">
        <v>8700</v>
      </c>
      <c r="F4298">
        <v>9500</v>
      </c>
      <c r="G4298">
        <v>4250</v>
      </c>
      <c r="I4298">
        <v>22000</v>
      </c>
      <c r="M4298">
        <v>19500</v>
      </c>
      <c r="N4298">
        <v>24000</v>
      </c>
      <c r="O4298" s="247" t="s">
        <v>33</v>
      </c>
      <c r="P4298" s="247" t="s">
        <v>93</v>
      </c>
    </row>
    <row r="4299" spans="1:16" x14ac:dyDescent="0.25">
      <c r="A4299" s="10">
        <v>44814</v>
      </c>
      <c r="B4299">
        <v>5100</v>
      </c>
      <c r="C4299">
        <v>5600</v>
      </c>
      <c r="D4299">
        <v>5900</v>
      </c>
      <c r="E4299">
        <v>8700</v>
      </c>
      <c r="F4299">
        <v>9500</v>
      </c>
      <c r="G4299">
        <v>4250</v>
      </c>
      <c r="I4299">
        <v>22000</v>
      </c>
      <c r="N4299">
        <v>24000</v>
      </c>
      <c r="O4299" s="247" t="s">
        <v>33</v>
      </c>
      <c r="P4299" s="247" t="s">
        <v>93</v>
      </c>
    </row>
    <row r="4300" spans="1:16" x14ac:dyDescent="0.25">
      <c r="A4300" s="10">
        <v>44815</v>
      </c>
      <c r="B4300">
        <v>5100</v>
      </c>
      <c r="C4300">
        <v>5600</v>
      </c>
      <c r="D4300">
        <v>5900</v>
      </c>
      <c r="E4300">
        <v>8700</v>
      </c>
      <c r="F4300">
        <v>9500</v>
      </c>
      <c r="G4300">
        <v>4250</v>
      </c>
      <c r="M4300">
        <v>19500</v>
      </c>
      <c r="N4300">
        <v>24000</v>
      </c>
      <c r="O4300" s="247" t="s">
        <v>33</v>
      </c>
      <c r="P4300" s="247" t="s">
        <v>93</v>
      </c>
    </row>
    <row r="4301" spans="1:16" x14ac:dyDescent="0.25">
      <c r="A4301" s="10">
        <v>44816</v>
      </c>
      <c r="B4301">
        <v>5100</v>
      </c>
      <c r="C4301">
        <v>5600</v>
      </c>
      <c r="D4301">
        <v>5900</v>
      </c>
      <c r="E4301">
        <v>8700</v>
      </c>
      <c r="F4301">
        <v>9500</v>
      </c>
      <c r="G4301">
        <v>4250</v>
      </c>
      <c r="I4301">
        <v>22000</v>
      </c>
      <c r="M4301">
        <v>19500</v>
      </c>
      <c r="N4301">
        <v>24000</v>
      </c>
      <c r="O4301" s="247" t="s">
        <v>33</v>
      </c>
      <c r="P4301" s="247" t="s">
        <v>93</v>
      </c>
    </row>
    <row r="4302" spans="1:16" x14ac:dyDescent="0.25">
      <c r="A4302" s="10">
        <v>44817</v>
      </c>
      <c r="B4302">
        <v>5100</v>
      </c>
      <c r="C4302">
        <v>5600</v>
      </c>
      <c r="D4302">
        <v>5900</v>
      </c>
      <c r="E4302">
        <v>8700</v>
      </c>
      <c r="F4302">
        <v>9500</v>
      </c>
      <c r="G4302">
        <v>4250</v>
      </c>
      <c r="I4302">
        <v>22000</v>
      </c>
      <c r="M4302">
        <v>19500</v>
      </c>
      <c r="N4302">
        <v>23000</v>
      </c>
      <c r="O4302" s="247" t="s">
        <v>33</v>
      </c>
      <c r="P4302" s="247" t="s">
        <v>93</v>
      </c>
    </row>
    <row r="4303" spans="1:16" x14ac:dyDescent="0.25">
      <c r="A4303" s="10">
        <v>44818</v>
      </c>
      <c r="B4303">
        <v>5100</v>
      </c>
      <c r="C4303">
        <v>5600</v>
      </c>
      <c r="D4303">
        <v>5900</v>
      </c>
      <c r="E4303">
        <v>8700</v>
      </c>
      <c r="F4303">
        <v>9800</v>
      </c>
      <c r="G4303">
        <v>4250</v>
      </c>
      <c r="O4303" s="247" t="s">
        <v>33</v>
      </c>
      <c r="P4303" s="247" t="s">
        <v>93</v>
      </c>
    </row>
    <row r="4304" spans="1:16" x14ac:dyDescent="0.25">
      <c r="A4304" s="10">
        <v>44819</v>
      </c>
      <c r="B4304">
        <v>5500</v>
      </c>
      <c r="C4304">
        <v>5900</v>
      </c>
      <c r="D4304">
        <v>6000</v>
      </c>
      <c r="E4304">
        <v>8700</v>
      </c>
      <c r="F4304">
        <v>9800</v>
      </c>
      <c r="G4304">
        <v>4250</v>
      </c>
      <c r="M4304">
        <v>17000</v>
      </c>
      <c r="N4304">
        <v>23000</v>
      </c>
      <c r="O4304" s="247" t="s">
        <v>33</v>
      </c>
      <c r="P4304" s="247" t="s">
        <v>93</v>
      </c>
    </row>
    <row r="4305" spans="1:16" x14ac:dyDescent="0.25">
      <c r="A4305" s="10">
        <v>44820</v>
      </c>
      <c r="B4305">
        <v>5500</v>
      </c>
      <c r="C4305">
        <v>5900</v>
      </c>
      <c r="D4305">
        <v>6000</v>
      </c>
      <c r="E4305">
        <v>8700</v>
      </c>
      <c r="F4305">
        <v>9800</v>
      </c>
      <c r="G4305">
        <v>4250</v>
      </c>
      <c r="I4305">
        <v>23000</v>
      </c>
      <c r="M4305">
        <v>17000</v>
      </c>
      <c r="N4305">
        <v>23000</v>
      </c>
      <c r="O4305" s="247" t="s">
        <v>33</v>
      </c>
      <c r="P4305" s="247" t="s">
        <v>93</v>
      </c>
    </row>
    <row r="4306" spans="1:16" x14ac:dyDescent="0.25">
      <c r="A4306" s="10">
        <v>44821</v>
      </c>
      <c r="B4306">
        <v>5500</v>
      </c>
      <c r="C4306">
        <v>5900</v>
      </c>
      <c r="D4306">
        <v>6000</v>
      </c>
      <c r="E4306">
        <v>8700</v>
      </c>
      <c r="F4306">
        <v>9800</v>
      </c>
      <c r="G4306">
        <v>4250</v>
      </c>
      <c r="M4306">
        <v>19000</v>
      </c>
      <c r="N4306">
        <v>23000</v>
      </c>
      <c r="O4306" s="247" t="s">
        <v>33</v>
      </c>
      <c r="P4306" s="247" t="s">
        <v>93</v>
      </c>
    </row>
    <row r="4307" spans="1:16" x14ac:dyDescent="0.25">
      <c r="A4307" s="10">
        <v>44822</v>
      </c>
      <c r="B4307">
        <v>5500</v>
      </c>
      <c r="C4307">
        <v>5900</v>
      </c>
      <c r="D4307">
        <v>6000</v>
      </c>
      <c r="E4307">
        <v>8700</v>
      </c>
      <c r="F4307">
        <v>9800</v>
      </c>
      <c r="G4307">
        <v>4250</v>
      </c>
      <c r="O4307" s="247" t="s">
        <v>33</v>
      </c>
      <c r="P4307" s="247" t="s">
        <v>93</v>
      </c>
    </row>
    <row r="4308" spans="1:16" x14ac:dyDescent="0.25">
      <c r="A4308" s="10">
        <v>44823</v>
      </c>
      <c r="B4308">
        <v>5500</v>
      </c>
      <c r="C4308">
        <v>5900</v>
      </c>
      <c r="D4308">
        <v>6000</v>
      </c>
      <c r="E4308">
        <v>8700</v>
      </c>
      <c r="F4308">
        <v>9800</v>
      </c>
      <c r="G4308">
        <v>4250</v>
      </c>
      <c r="M4308">
        <v>19000</v>
      </c>
      <c r="N4308">
        <v>23000</v>
      </c>
      <c r="O4308" s="247" t="s">
        <v>33</v>
      </c>
      <c r="P4308" s="247" t="s">
        <v>93</v>
      </c>
    </row>
    <row r="4309" spans="1:16" x14ac:dyDescent="0.25">
      <c r="A4309" s="10">
        <v>44824</v>
      </c>
      <c r="B4309">
        <v>5500</v>
      </c>
      <c r="C4309">
        <v>5900</v>
      </c>
      <c r="D4309">
        <v>6000</v>
      </c>
      <c r="E4309">
        <v>8700</v>
      </c>
      <c r="F4309">
        <v>9800</v>
      </c>
      <c r="G4309">
        <v>4100</v>
      </c>
      <c r="I4309">
        <v>20000</v>
      </c>
      <c r="M4309">
        <v>17000</v>
      </c>
      <c r="N4309">
        <v>23000</v>
      </c>
      <c r="O4309" s="247" t="s">
        <v>33</v>
      </c>
      <c r="P4309" s="247" t="s">
        <v>93</v>
      </c>
    </row>
    <row r="4310" spans="1:16" x14ac:dyDescent="0.25">
      <c r="A4310" s="10">
        <v>44825</v>
      </c>
      <c r="B4310">
        <v>5500</v>
      </c>
      <c r="C4310">
        <v>5900</v>
      </c>
      <c r="D4310">
        <v>6000</v>
      </c>
      <c r="E4310">
        <v>8700</v>
      </c>
      <c r="F4310">
        <v>9800</v>
      </c>
      <c r="G4310">
        <v>4100</v>
      </c>
      <c r="I4310">
        <v>20000</v>
      </c>
      <c r="M4310">
        <v>17000</v>
      </c>
      <c r="N4310">
        <v>23000</v>
      </c>
      <c r="O4310" s="247" t="s">
        <v>33</v>
      </c>
      <c r="P4310" s="247" t="s">
        <v>93</v>
      </c>
    </row>
    <row r="4311" spans="1:16" x14ac:dyDescent="0.25">
      <c r="A4311" s="10">
        <v>44826</v>
      </c>
      <c r="B4311">
        <v>5500</v>
      </c>
      <c r="C4311">
        <v>5900</v>
      </c>
      <c r="D4311">
        <v>6000</v>
      </c>
      <c r="E4311">
        <v>8700</v>
      </c>
      <c r="F4311">
        <v>9800</v>
      </c>
      <c r="G4311">
        <v>4100</v>
      </c>
      <c r="I4311">
        <v>20000</v>
      </c>
      <c r="M4311">
        <v>17000</v>
      </c>
      <c r="N4311">
        <v>23000</v>
      </c>
      <c r="O4311" s="247" t="s">
        <v>33</v>
      </c>
      <c r="P4311" s="247" t="s">
        <v>93</v>
      </c>
    </row>
    <row r="4312" spans="1:16" x14ac:dyDescent="0.25">
      <c r="A4312" s="10">
        <v>44827</v>
      </c>
      <c r="B4312">
        <v>5500</v>
      </c>
      <c r="C4312">
        <v>5900</v>
      </c>
      <c r="D4312">
        <v>6000</v>
      </c>
      <c r="E4312">
        <v>8700</v>
      </c>
      <c r="F4312">
        <v>9800</v>
      </c>
      <c r="G4312">
        <v>4100</v>
      </c>
      <c r="O4312" s="247" t="s">
        <v>33</v>
      </c>
      <c r="P4312" s="247" t="s">
        <v>93</v>
      </c>
    </row>
    <row r="4313" spans="1:16" x14ac:dyDescent="0.25">
      <c r="A4313" s="10">
        <v>44828</v>
      </c>
      <c r="B4313">
        <v>5500</v>
      </c>
      <c r="C4313">
        <v>5900</v>
      </c>
      <c r="D4313">
        <v>6000</v>
      </c>
      <c r="E4313">
        <v>8700</v>
      </c>
      <c r="F4313">
        <v>9800</v>
      </c>
      <c r="G4313">
        <v>4100</v>
      </c>
      <c r="I4313">
        <v>20000</v>
      </c>
      <c r="M4313">
        <v>17000</v>
      </c>
      <c r="N4313">
        <v>21500</v>
      </c>
      <c r="O4313" s="247" t="s">
        <v>33</v>
      </c>
      <c r="P4313" s="247" t="s">
        <v>93</v>
      </c>
    </row>
    <row r="4314" spans="1:16" x14ac:dyDescent="0.25">
      <c r="A4314" s="10">
        <v>44829</v>
      </c>
      <c r="B4314">
        <v>5500</v>
      </c>
      <c r="C4314">
        <v>5900</v>
      </c>
      <c r="D4314">
        <v>6000</v>
      </c>
      <c r="E4314">
        <v>8700</v>
      </c>
      <c r="F4314">
        <v>9800</v>
      </c>
      <c r="G4314">
        <v>4100</v>
      </c>
      <c r="O4314" s="247" t="s">
        <v>33</v>
      </c>
      <c r="P4314" s="247" t="s">
        <v>93</v>
      </c>
    </row>
    <row r="4315" spans="1:16" x14ac:dyDescent="0.25">
      <c r="A4315" s="10">
        <v>44830</v>
      </c>
      <c r="B4315">
        <v>5500</v>
      </c>
      <c r="C4315">
        <v>5900</v>
      </c>
      <c r="D4315">
        <v>6000</v>
      </c>
      <c r="E4315">
        <v>8700</v>
      </c>
      <c r="F4315">
        <v>9800</v>
      </c>
      <c r="G4315">
        <v>4100</v>
      </c>
      <c r="O4315" s="247" t="s">
        <v>33</v>
      </c>
      <c r="P4315" s="247" t="s">
        <v>93</v>
      </c>
    </row>
    <row r="4316" spans="1:16" x14ac:dyDescent="0.25">
      <c r="A4316" s="10">
        <v>44831</v>
      </c>
      <c r="B4316">
        <v>5500</v>
      </c>
      <c r="C4316">
        <v>5900</v>
      </c>
      <c r="D4316">
        <v>6000</v>
      </c>
      <c r="E4316">
        <v>8700</v>
      </c>
      <c r="F4316">
        <v>9800</v>
      </c>
      <c r="G4316">
        <v>4100</v>
      </c>
      <c r="I4316">
        <v>20000</v>
      </c>
      <c r="M4316">
        <v>17000</v>
      </c>
      <c r="N4316">
        <v>23000</v>
      </c>
      <c r="O4316" s="247" t="s">
        <v>33</v>
      </c>
      <c r="P4316" s="247" t="s">
        <v>93</v>
      </c>
    </row>
    <row r="4317" spans="1:16" x14ac:dyDescent="0.25">
      <c r="A4317" s="10">
        <v>44832</v>
      </c>
      <c r="B4317">
        <v>5500</v>
      </c>
      <c r="C4317">
        <v>5900</v>
      </c>
      <c r="D4317">
        <v>6000</v>
      </c>
      <c r="E4317">
        <v>8700</v>
      </c>
      <c r="F4317">
        <v>9800</v>
      </c>
      <c r="G4317">
        <v>4100</v>
      </c>
      <c r="I4317">
        <v>20000</v>
      </c>
      <c r="M4317">
        <v>17000</v>
      </c>
      <c r="N4317">
        <v>21000</v>
      </c>
      <c r="O4317" s="247" t="s">
        <v>33</v>
      </c>
      <c r="P4317" s="247" t="s">
        <v>93</v>
      </c>
    </row>
    <row r="4318" spans="1:16" x14ac:dyDescent="0.25">
      <c r="A4318" s="10">
        <v>44833</v>
      </c>
      <c r="B4318">
        <v>5500</v>
      </c>
      <c r="C4318">
        <v>5900</v>
      </c>
      <c r="D4318">
        <v>6000</v>
      </c>
      <c r="E4318">
        <v>8700</v>
      </c>
      <c r="F4318">
        <v>9800</v>
      </c>
      <c r="G4318">
        <v>4100</v>
      </c>
      <c r="I4318">
        <v>20000</v>
      </c>
      <c r="M4318">
        <v>16500</v>
      </c>
      <c r="N4318">
        <v>20000</v>
      </c>
      <c r="O4318" s="247" t="s">
        <v>33</v>
      </c>
      <c r="P4318" s="247" t="s">
        <v>93</v>
      </c>
    </row>
    <row r="4319" spans="1:16" x14ac:dyDescent="0.25">
      <c r="A4319" s="10">
        <v>44834</v>
      </c>
      <c r="B4319">
        <v>5500</v>
      </c>
      <c r="C4319">
        <v>5900</v>
      </c>
      <c r="D4319">
        <v>6000</v>
      </c>
      <c r="E4319">
        <v>8700</v>
      </c>
      <c r="F4319">
        <v>9800</v>
      </c>
      <c r="G4319">
        <v>4100</v>
      </c>
      <c r="I4319">
        <v>20000</v>
      </c>
      <c r="M4319">
        <v>17500</v>
      </c>
      <c r="N4319">
        <v>21000</v>
      </c>
      <c r="O4319" s="247" t="s">
        <v>33</v>
      </c>
      <c r="P4319" s="247" t="s">
        <v>93</v>
      </c>
    </row>
    <row r="4320" spans="1:16" x14ac:dyDescent="0.25">
      <c r="A4320" s="10">
        <v>44835</v>
      </c>
      <c r="B4320">
        <v>5500</v>
      </c>
      <c r="C4320">
        <v>5900</v>
      </c>
      <c r="D4320">
        <v>6000</v>
      </c>
      <c r="E4320">
        <v>8700</v>
      </c>
      <c r="F4320">
        <v>9800</v>
      </c>
      <c r="G4320">
        <v>4100</v>
      </c>
      <c r="O4320" s="247" t="s">
        <v>33</v>
      </c>
      <c r="P4320" s="247" t="s">
        <v>93</v>
      </c>
    </row>
    <row r="4321" spans="1:16" x14ac:dyDescent="0.25">
      <c r="A4321" s="10">
        <v>44836</v>
      </c>
      <c r="B4321">
        <v>5500</v>
      </c>
      <c r="C4321">
        <v>5900</v>
      </c>
      <c r="D4321">
        <v>6000</v>
      </c>
      <c r="E4321">
        <v>8700</v>
      </c>
      <c r="F4321">
        <v>9800</v>
      </c>
      <c r="G4321">
        <v>4100</v>
      </c>
      <c r="I4321">
        <v>20000</v>
      </c>
      <c r="M4321">
        <v>17000</v>
      </c>
      <c r="N4321">
        <v>20000</v>
      </c>
      <c r="O4321" s="247" t="s">
        <v>33</v>
      </c>
      <c r="P4321" s="247" t="s">
        <v>93</v>
      </c>
    </row>
    <row r="4322" spans="1:16" x14ac:dyDescent="0.25">
      <c r="A4322" s="10">
        <v>44837</v>
      </c>
      <c r="B4322">
        <v>5500</v>
      </c>
      <c r="C4322">
        <v>5900</v>
      </c>
      <c r="D4322">
        <v>6000</v>
      </c>
      <c r="E4322">
        <v>8700</v>
      </c>
      <c r="F4322">
        <v>9800</v>
      </c>
      <c r="G4322">
        <v>4100</v>
      </c>
      <c r="O4322" s="247" t="s">
        <v>33</v>
      </c>
      <c r="P4322" s="247" t="s">
        <v>93</v>
      </c>
    </row>
    <row r="4323" spans="1:16" x14ac:dyDescent="0.25">
      <c r="A4323" s="10">
        <v>44838</v>
      </c>
      <c r="B4323">
        <v>5500</v>
      </c>
      <c r="C4323">
        <v>5900</v>
      </c>
      <c r="D4323">
        <v>6000</v>
      </c>
      <c r="E4323">
        <v>8700</v>
      </c>
      <c r="F4323">
        <v>9800</v>
      </c>
      <c r="G4323">
        <v>4100</v>
      </c>
      <c r="I4323">
        <v>20000</v>
      </c>
      <c r="M4323">
        <v>17500</v>
      </c>
      <c r="N4323">
        <v>20000</v>
      </c>
      <c r="O4323" s="247" t="s">
        <v>33</v>
      </c>
      <c r="P4323" s="247" t="s">
        <v>93</v>
      </c>
    </row>
    <row r="4324" spans="1:16" x14ac:dyDescent="0.25">
      <c r="A4324" s="10">
        <v>44839</v>
      </c>
      <c r="B4324">
        <v>5500</v>
      </c>
      <c r="C4324">
        <v>5900</v>
      </c>
      <c r="D4324">
        <v>6000</v>
      </c>
      <c r="E4324">
        <v>8700</v>
      </c>
      <c r="F4324">
        <v>9800</v>
      </c>
      <c r="G4324">
        <v>4100</v>
      </c>
      <c r="I4324">
        <v>25000</v>
      </c>
      <c r="M4324">
        <v>15500</v>
      </c>
      <c r="N4324">
        <v>21000</v>
      </c>
      <c r="O4324" s="247" t="s">
        <v>33</v>
      </c>
      <c r="P4324" s="247" t="s">
        <v>93</v>
      </c>
    </row>
    <row r="4325" spans="1:16" x14ac:dyDescent="0.25">
      <c r="A4325" s="10">
        <v>44840</v>
      </c>
      <c r="B4325">
        <v>5500</v>
      </c>
      <c r="C4325">
        <v>5900</v>
      </c>
      <c r="D4325">
        <v>6000</v>
      </c>
      <c r="E4325">
        <v>8700</v>
      </c>
      <c r="F4325">
        <v>9800</v>
      </c>
      <c r="G4325">
        <v>4100</v>
      </c>
      <c r="M4325">
        <v>15500</v>
      </c>
      <c r="N4325">
        <v>21000</v>
      </c>
      <c r="O4325" s="247" t="s">
        <v>33</v>
      </c>
      <c r="P4325" s="247" t="s">
        <v>93</v>
      </c>
    </row>
    <row r="4326" spans="1:16" x14ac:dyDescent="0.25">
      <c r="A4326" s="10">
        <v>44841</v>
      </c>
      <c r="B4326">
        <v>5500</v>
      </c>
      <c r="C4326">
        <v>5900</v>
      </c>
      <c r="D4326">
        <v>6000</v>
      </c>
      <c r="E4326">
        <v>8700</v>
      </c>
      <c r="F4326">
        <v>9800</v>
      </c>
      <c r="G4326">
        <v>4100</v>
      </c>
      <c r="O4326" s="247" t="s">
        <v>33</v>
      </c>
      <c r="P4326" s="247" t="s">
        <v>93</v>
      </c>
    </row>
    <row r="4327" spans="1:16" x14ac:dyDescent="0.25">
      <c r="A4327" s="10">
        <v>44842</v>
      </c>
      <c r="B4327">
        <v>5500</v>
      </c>
      <c r="C4327">
        <v>5900</v>
      </c>
      <c r="D4327">
        <v>6000</v>
      </c>
      <c r="E4327">
        <v>8700</v>
      </c>
      <c r="F4327">
        <v>9800</v>
      </c>
      <c r="G4327">
        <v>4100</v>
      </c>
      <c r="I4327">
        <v>25000</v>
      </c>
      <c r="M4327">
        <v>17000</v>
      </c>
      <c r="N4327">
        <v>21000</v>
      </c>
      <c r="O4327" s="247" t="s">
        <v>33</v>
      </c>
      <c r="P4327" s="247" t="s">
        <v>93</v>
      </c>
    </row>
    <row r="4328" spans="1:16" x14ac:dyDescent="0.25">
      <c r="A4328" s="10">
        <v>44843</v>
      </c>
      <c r="B4328">
        <v>5500</v>
      </c>
      <c r="C4328">
        <v>5900</v>
      </c>
      <c r="D4328">
        <v>6000</v>
      </c>
      <c r="E4328">
        <v>8700</v>
      </c>
      <c r="F4328">
        <v>9800</v>
      </c>
      <c r="G4328">
        <v>4100</v>
      </c>
      <c r="M4328">
        <v>17000</v>
      </c>
      <c r="N4328">
        <v>22000</v>
      </c>
      <c r="O4328" s="247" t="s">
        <v>33</v>
      </c>
      <c r="P4328" s="247" t="s">
        <v>93</v>
      </c>
    </row>
    <row r="4329" spans="1:16" x14ac:dyDescent="0.25">
      <c r="A4329" s="10">
        <v>44844</v>
      </c>
      <c r="B4329">
        <v>5500</v>
      </c>
      <c r="C4329">
        <v>5900</v>
      </c>
      <c r="D4329">
        <v>6000</v>
      </c>
      <c r="E4329">
        <v>8700</v>
      </c>
      <c r="F4329">
        <v>9800</v>
      </c>
      <c r="G4329">
        <v>4100</v>
      </c>
      <c r="M4329">
        <v>14500</v>
      </c>
      <c r="N4329">
        <v>24000</v>
      </c>
      <c r="O4329" s="247" t="s">
        <v>33</v>
      </c>
      <c r="P4329" s="247" t="s">
        <v>93</v>
      </c>
    </row>
    <row r="4330" spans="1:16" x14ac:dyDescent="0.25">
      <c r="A4330" s="10">
        <v>44845</v>
      </c>
      <c r="B4330">
        <v>5500</v>
      </c>
      <c r="C4330">
        <v>5900</v>
      </c>
      <c r="D4330">
        <v>6000</v>
      </c>
      <c r="E4330">
        <v>8700</v>
      </c>
      <c r="F4330">
        <v>9800</v>
      </c>
      <c r="G4330">
        <v>4000</v>
      </c>
      <c r="M4330">
        <v>15000</v>
      </c>
      <c r="N4330">
        <v>23000</v>
      </c>
      <c r="O4330" s="247" t="s">
        <v>33</v>
      </c>
      <c r="P4330" s="247" t="s">
        <v>93</v>
      </c>
    </row>
    <row r="4331" spans="1:16" x14ac:dyDescent="0.25">
      <c r="A4331" s="10">
        <v>44846</v>
      </c>
      <c r="B4331">
        <v>5500</v>
      </c>
      <c r="C4331">
        <v>5900</v>
      </c>
      <c r="D4331">
        <v>6000</v>
      </c>
      <c r="E4331">
        <v>8700</v>
      </c>
      <c r="F4331">
        <v>9800</v>
      </c>
      <c r="G4331">
        <v>4100</v>
      </c>
      <c r="M4331">
        <v>14000</v>
      </c>
      <c r="N4331">
        <v>23000</v>
      </c>
      <c r="O4331" s="247" t="s">
        <v>33</v>
      </c>
      <c r="P4331" s="247" t="s">
        <v>93</v>
      </c>
    </row>
    <row r="4332" spans="1:16" x14ac:dyDescent="0.25">
      <c r="A4332" s="10">
        <v>44847</v>
      </c>
      <c r="B4332">
        <v>5500</v>
      </c>
      <c r="C4332">
        <v>5900</v>
      </c>
      <c r="D4332">
        <v>6000</v>
      </c>
      <c r="E4332">
        <v>8700</v>
      </c>
      <c r="F4332">
        <v>9800</v>
      </c>
      <c r="G4332">
        <v>4000</v>
      </c>
      <c r="M4332">
        <v>14000</v>
      </c>
      <c r="N4332">
        <v>23000</v>
      </c>
      <c r="O4332" s="247" t="s">
        <v>33</v>
      </c>
      <c r="P4332" s="247" t="s">
        <v>93</v>
      </c>
    </row>
    <row r="4333" spans="1:16" x14ac:dyDescent="0.25">
      <c r="A4333" s="10">
        <v>44848</v>
      </c>
      <c r="B4333">
        <v>5500</v>
      </c>
      <c r="C4333">
        <v>5900</v>
      </c>
      <c r="D4333">
        <v>6000</v>
      </c>
      <c r="E4333">
        <v>8700</v>
      </c>
      <c r="F4333">
        <v>9800</v>
      </c>
      <c r="G4333">
        <v>4000</v>
      </c>
      <c r="M4333">
        <v>14000</v>
      </c>
      <c r="N4333">
        <v>23000</v>
      </c>
      <c r="O4333" s="247" t="s">
        <v>33</v>
      </c>
      <c r="P4333" s="247" t="s">
        <v>93</v>
      </c>
    </row>
    <row r="4334" spans="1:16" x14ac:dyDescent="0.25">
      <c r="A4334" s="10">
        <v>44849</v>
      </c>
      <c r="B4334">
        <v>5500</v>
      </c>
      <c r="C4334">
        <v>5900</v>
      </c>
      <c r="D4334">
        <v>6000</v>
      </c>
      <c r="E4334">
        <v>8700</v>
      </c>
      <c r="F4334">
        <v>9800</v>
      </c>
      <c r="G4334">
        <v>4000</v>
      </c>
      <c r="M4334">
        <v>15000</v>
      </c>
      <c r="N4334">
        <v>23000</v>
      </c>
      <c r="O4334" s="247" t="s">
        <v>33</v>
      </c>
      <c r="P4334" s="247" t="s">
        <v>93</v>
      </c>
    </row>
    <row r="4335" spans="1:16" x14ac:dyDescent="0.25">
      <c r="A4335" s="10">
        <v>44850</v>
      </c>
      <c r="B4335">
        <v>5500</v>
      </c>
      <c r="C4335">
        <v>5900</v>
      </c>
      <c r="D4335">
        <v>6000</v>
      </c>
      <c r="E4335">
        <v>8700</v>
      </c>
      <c r="F4335">
        <v>9800</v>
      </c>
      <c r="G4335">
        <v>4000</v>
      </c>
      <c r="M4335">
        <v>15000</v>
      </c>
      <c r="N4335">
        <v>23000</v>
      </c>
      <c r="O4335" s="247" t="s">
        <v>33</v>
      </c>
      <c r="P4335" s="247" t="s">
        <v>93</v>
      </c>
    </row>
    <row r="4336" spans="1:16" x14ac:dyDescent="0.25">
      <c r="A4336" s="10">
        <v>44851</v>
      </c>
      <c r="B4336">
        <v>5500</v>
      </c>
      <c r="C4336">
        <v>5900</v>
      </c>
      <c r="D4336">
        <v>6000</v>
      </c>
      <c r="E4336">
        <v>8700</v>
      </c>
      <c r="F4336">
        <v>9800</v>
      </c>
      <c r="G4336">
        <v>4000</v>
      </c>
      <c r="M4336">
        <v>14000</v>
      </c>
      <c r="N4336">
        <v>23000</v>
      </c>
      <c r="O4336" s="247" t="s">
        <v>33</v>
      </c>
      <c r="P4336" s="247" t="s">
        <v>93</v>
      </c>
    </row>
    <row r="4337" spans="1:16" x14ac:dyDescent="0.25">
      <c r="A4337" s="10">
        <v>44852</v>
      </c>
      <c r="B4337">
        <v>5500</v>
      </c>
      <c r="C4337">
        <v>5900</v>
      </c>
      <c r="D4337">
        <v>6000</v>
      </c>
      <c r="E4337">
        <v>8700</v>
      </c>
      <c r="F4337">
        <v>9800</v>
      </c>
      <c r="G4337">
        <v>4000</v>
      </c>
      <c r="M4337">
        <v>13000</v>
      </c>
      <c r="N4337">
        <v>24000</v>
      </c>
      <c r="O4337" s="247" t="s">
        <v>33</v>
      </c>
      <c r="P4337" s="247" t="s">
        <v>93</v>
      </c>
    </row>
    <row r="4338" spans="1:16" x14ac:dyDescent="0.25">
      <c r="A4338" s="10">
        <v>44853</v>
      </c>
      <c r="B4338">
        <v>5500</v>
      </c>
      <c r="C4338">
        <v>5900</v>
      </c>
      <c r="D4338">
        <v>6000</v>
      </c>
      <c r="E4338">
        <v>8700</v>
      </c>
      <c r="F4338">
        <v>9800</v>
      </c>
      <c r="G4338">
        <v>4000</v>
      </c>
      <c r="O4338" s="247" t="s">
        <v>33</v>
      </c>
      <c r="P4338" s="247" t="s">
        <v>93</v>
      </c>
    </row>
    <row r="4339" spans="1:16" x14ac:dyDescent="0.25">
      <c r="A4339" s="10">
        <v>44854</v>
      </c>
      <c r="B4339">
        <v>5500</v>
      </c>
      <c r="C4339">
        <v>5900</v>
      </c>
      <c r="D4339">
        <v>6000</v>
      </c>
      <c r="E4339">
        <v>8700</v>
      </c>
      <c r="F4339">
        <v>9800</v>
      </c>
      <c r="G4339">
        <v>4000</v>
      </c>
      <c r="M4339">
        <v>14000</v>
      </c>
      <c r="N4339">
        <v>23000</v>
      </c>
      <c r="O4339" s="247" t="s">
        <v>33</v>
      </c>
      <c r="P4339" s="247" t="s">
        <v>93</v>
      </c>
    </row>
    <row r="4340" spans="1:16" x14ac:dyDescent="0.25">
      <c r="A4340" s="10">
        <v>44855</v>
      </c>
      <c r="B4340">
        <v>5500</v>
      </c>
      <c r="C4340">
        <v>5900</v>
      </c>
      <c r="D4340">
        <v>6000</v>
      </c>
      <c r="E4340">
        <v>8700</v>
      </c>
      <c r="F4340">
        <v>9800</v>
      </c>
      <c r="G4340">
        <v>4000</v>
      </c>
      <c r="M4340">
        <v>14000</v>
      </c>
      <c r="N4340">
        <v>23000</v>
      </c>
      <c r="O4340" s="247" t="s">
        <v>33</v>
      </c>
      <c r="P4340" s="247" t="s">
        <v>93</v>
      </c>
    </row>
    <row r="4341" spans="1:16" x14ac:dyDescent="0.25">
      <c r="A4341" s="10">
        <v>44856</v>
      </c>
      <c r="B4341">
        <v>5500</v>
      </c>
      <c r="C4341">
        <v>5900</v>
      </c>
      <c r="D4341">
        <v>6000</v>
      </c>
      <c r="E4341">
        <v>8700</v>
      </c>
      <c r="F4341">
        <v>9800</v>
      </c>
      <c r="G4341">
        <v>4000</v>
      </c>
      <c r="M4341">
        <v>15000</v>
      </c>
      <c r="N4341">
        <v>23000</v>
      </c>
      <c r="O4341" s="247" t="s">
        <v>33</v>
      </c>
      <c r="P4341" s="247" t="s">
        <v>93</v>
      </c>
    </row>
    <row r="4342" spans="1:16" x14ac:dyDescent="0.25">
      <c r="A4342" s="10">
        <v>44857</v>
      </c>
      <c r="B4342">
        <v>5500</v>
      </c>
      <c r="C4342">
        <v>5900</v>
      </c>
      <c r="D4342">
        <v>6000</v>
      </c>
      <c r="E4342">
        <v>8700</v>
      </c>
      <c r="F4342">
        <v>9800</v>
      </c>
      <c r="G4342">
        <v>4000</v>
      </c>
      <c r="M4342">
        <v>14000</v>
      </c>
      <c r="N4342">
        <v>23000</v>
      </c>
      <c r="O4342" s="247" t="s">
        <v>33</v>
      </c>
      <c r="P4342" s="247" t="s">
        <v>93</v>
      </c>
    </row>
    <row r="4343" spans="1:16" x14ac:dyDescent="0.25">
      <c r="A4343" s="10">
        <v>44858</v>
      </c>
      <c r="B4343">
        <v>5500</v>
      </c>
      <c r="C4343">
        <v>5900</v>
      </c>
      <c r="D4343">
        <v>6000</v>
      </c>
      <c r="E4343">
        <v>8700</v>
      </c>
      <c r="F4343">
        <v>9800</v>
      </c>
      <c r="G4343">
        <v>4000</v>
      </c>
      <c r="M4343">
        <v>14000</v>
      </c>
      <c r="N4343">
        <v>23000</v>
      </c>
      <c r="O4343" s="247" t="s">
        <v>33</v>
      </c>
      <c r="P4343" s="247" t="s">
        <v>93</v>
      </c>
    </row>
    <row r="4344" spans="1:16" x14ac:dyDescent="0.25">
      <c r="A4344" s="10">
        <v>44859</v>
      </c>
      <c r="B4344">
        <v>5300</v>
      </c>
      <c r="C4344">
        <v>5500</v>
      </c>
      <c r="D4344">
        <v>6000</v>
      </c>
      <c r="E4344">
        <v>9000</v>
      </c>
      <c r="F4344">
        <v>10000</v>
      </c>
      <c r="G4344">
        <v>4000</v>
      </c>
      <c r="M4344">
        <v>15500</v>
      </c>
      <c r="N4344">
        <v>23500</v>
      </c>
      <c r="O4344" s="247" t="s">
        <v>33</v>
      </c>
      <c r="P4344" s="247" t="s">
        <v>93</v>
      </c>
    </row>
    <row r="4345" spans="1:16" x14ac:dyDescent="0.25">
      <c r="A4345" s="10">
        <v>44860</v>
      </c>
      <c r="B4345">
        <v>5300</v>
      </c>
      <c r="C4345">
        <v>5500</v>
      </c>
      <c r="D4345">
        <v>6000</v>
      </c>
      <c r="E4345">
        <v>9000</v>
      </c>
      <c r="F4345">
        <v>10000</v>
      </c>
      <c r="G4345">
        <v>4000</v>
      </c>
      <c r="M4345">
        <v>15000</v>
      </c>
      <c r="N4345">
        <v>23500</v>
      </c>
      <c r="O4345" s="247" t="s">
        <v>33</v>
      </c>
      <c r="P4345" s="247" t="s">
        <v>93</v>
      </c>
    </row>
    <row r="4346" spans="1:16" x14ac:dyDescent="0.25">
      <c r="A4346" s="10">
        <v>44861</v>
      </c>
      <c r="B4346">
        <v>5300</v>
      </c>
      <c r="C4346">
        <v>5900</v>
      </c>
      <c r="D4346">
        <v>6000</v>
      </c>
      <c r="E4346">
        <v>9000</v>
      </c>
      <c r="F4346">
        <v>10000</v>
      </c>
      <c r="G4346">
        <v>4000</v>
      </c>
      <c r="M4346">
        <v>14000</v>
      </c>
      <c r="N4346">
        <v>23500</v>
      </c>
      <c r="O4346" s="247" t="s">
        <v>33</v>
      </c>
      <c r="P4346" s="247" t="s">
        <v>93</v>
      </c>
    </row>
    <row r="4347" spans="1:16" x14ac:dyDescent="0.25">
      <c r="A4347" s="10">
        <v>44862</v>
      </c>
      <c r="B4347">
        <v>5300</v>
      </c>
      <c r="C4347">
        <v>5900</v>
      </c>
      <c r="D4347">
        <v>6000</v>
      </c>
      <c r="E4347">
        <v>9000</v>
      </c>
      <c r="F4347">
        <v>10000</v>
      </c>
      <c r="G4347">
        <v>4000</v>
      </c>
      <c r="M4347">
        <v>15000</v>
      </c>
      <c r="N4347">
        <v>23500</v>
      </c>
      <c r="O4347" s="247" t="s">
        <v>33</v>
      </c>
      <c r="P4347" s="247" t="s">
        <v>93</v>
      </c>
    </row>
    <row r="4348" spans="1:16" x14ac:dyDescent="0.25">
      <c r="A4348" s="10">
        <v>44863</v>
      </c>
      <c r="B4348">
        <v>5300</v>
      </c>
      <c r="C4348">
        <v>5900</v>
      </c>
      <c r="D4348">
        <v>6000</v>
      </c>
      <c r="E4348">
        <v>9000</v>
      </c>
      <c r="F4348">
        <v>10000</v>
      </c>
      <c r="G4348">
        <v>4000</v>
      </c>
      <c r="M4348">
        <v>15000</v>
      </c>
      <c r="N4348">
        <v>23500</v>
      </c>
      <c r="O4348" s="247" t="s">
        <v>33</v>
      </c>
      <c r="P4348" s="247" t="s">
        <v>93</v>
      </c>
    </row>
    <row r="4349" spans="1:16" x14ac:dyDescent="0.25">
      <c r="A4349" s="10">
        <v>44864</v>
      </c>
      <c r="B4349">
        <v>5300</v>
      </c>
      <c r="C4349">
        <v>5900</v>
      </c>
      <c r="D4349">
        <v>6000</v>
      </c>
      <c r="E4349">
        <v>9000</v>
      </c>
      <c r="F4349">
        <v>10000</v>
      </c>
      <c r="G4349">
        <v>4000</v>
      </c>
      <c r="M4349">
        <v>15000</v>
      </c>
      <c r="N4349">
        <v>23500</v>
      </c>
      <c r="O4349" s="247" t="s">
        <v>33</v>
      </c>
      <c r="P4349" s="247" t="s">
        <v>93</v>
      </c>
    </row>
    <row r="4350" spans="1:16" x14ac:dyDescent="0.25">
      <c r="A4350" s="10">
        <v>44865</v>
      </c>
      <c r="B4350">
        <v>5300</v>
      </c>
      <c r="C4350">
        <v>5900</v>
      </c>
      <c r="D4350">
        <v>6000</v>
      </c>
      <c r="E4350">
        <v>9000</v>
      </c>
      <c r="F4350">
        <v>10000</v>
      </c>
      <c r="G4350">
        <v>4000</v>
      </c>
      <c r="M4350">
        <v>15000</v>
      </c>
      <c r="N4350">
        <v>23500</v>
      </c>
      <c r="O4350" s="247" t="s">
        <v>33</v>
      </c>
      <c r="P4350" s="247" t="s">
        <v>93</v>
      </c>
    </row>
    <row r="4351" spans="1:16" x14ac:dyDescent="0.25">
      <c r="A4351" s="10">
        <v>44866</v>
      </c>
      <c r="B4351">
        <v>5300</v>
      </c>
      <c r="C4351">
        <v>5500</v>
      </c>
      <c r="D4351">
        <v>6000</v>
      </c>
      <c r="E4351">
        <v>8900</v>
      </c>
      <c r="F4351">
        <v>9800</v>
      </c>
      <c r="G4351">
        <v>4000</v>
      </c>
      <c r="M4351">
        <v>15000</v>
      </c>
      <c r="N4351">
        <v>23000</v>
      </c>
      <c r="O4351" s="247" t="s">
        <v>33</v>
      </c>
      <c r="P4351" s="247" t="s">
        <v>93</v>
      </c>
    </row>
    <row r="4352" spans="1:16" x14ac:dyDescent="0.25">
      <c r="A4352" s="10">
        <v>44867</v>
      </c>
      <c r="B4352">
        <v>5300</v>
      </c>
      <c r="C4352">
        <v>5500</v>
      </c>
      <c r="D4352">
        <v>6000</v>
      </c>
      <c r="E4352">
        <v>8900</v>
      </c>
      <c r="F4352">
        <v>9800</v>
      </c>
      <c r="G4352">
        <v>4000</v>
      </c>
      <c r="M4352">
        <v>15000</v>
      </c>
      <c r="N4352">
        <v>24000</v>
      </c>
      <c r="O4352" s="247" t="s">
        <v>33</v>
      </c>
      <c r="P4352" s="247" t="s">
        <v>93</v>
      </c>
    </row>
    <row r="4353" spans="1:16" x14ac:dyDescent="0.25">
      <c r="A4353" s="10">
        <v>44868</v>
      </c>
      <c r="B4353">
        <v>5300</v>
      </c>
      <c r="C4353">
        <v>5500</v>
      </c>
      <c r="D4353">
        <v>6000</v>
      </c>
      <c r="E4353">
        <v>8900</v>
      </c>
      <c r="F4353">
        <v>9800</v>
      </c>
      <c r="G4353">
        <v>4000</v>
      </c>
      <c r="M4353">
        <v>17500</v>
      </c>
      <c r="N4353">
        <v>23500</v>
      </c>
      <c r="O4353" s="247" t="s">
        <v>33</v>
      </c>
      <c r="P4353" s="247" t="s">
        <v>93</v>
      </c>
    </row>
    <row r="4354" spans="1:16" x14ac:dyDescent="0.25">
      <c r="A4354" s="10">
        <v>44869</v>
      </c>
      <c r="B4354">
        <v>5300</v>
      </c>
      <c r="C4354">
        <v>5500</v>
      </c>
      <c r="D4354">
        <v>6000</v>
      </c>
      <c r="E4354">
        <v>8900</v>
      </c>
      <c r="F4354">
        <v>9800</v>
      </c>
      <c r="G4354">
        <v>4000</v>
      </c>
      <c r="M4354">
        <v>17500</v>
      </c>
      <c r="N4354">
        <v>23500</v>
      </c>
      <c r="O4354" s="247" t="s">
        <v>33</v>
      </c>
      <c r="P4354" s="247" t="s">
        <v>93</v>
      </c>
    </row>
    <row r="4355" spans="1:16" x14ac:dyDescent="0.25">
      <c r="A4355" s="10">
        <v>44870</v>
      </c>
      <c r="B4355">
        <v>5300</v>
      </c>
      <c r="C4355">
        <v>5500</v>
      </c>
      <c r="D4355">
        <v>6000</v>
      </c>
      <c r="E4355">
        <v>8900</v>
      </c>
      <c r="F4355">
        <v>9800</v>
      </c>
      <c r="G4355">
        <v>4000</v>
      </c>
      <c r="M4355">
        <v>17500</v>
      </c>
      <c r="N4355">
        <v>23000</v>
      </c>
      <c r="O4355" s="247" t="s">
        <v>33</v>
      </c>
      <c r="P4355" s="247" t="s">
        <v>93</v>
      </c>
    </row>
    <row r="4356" spans="1:16" x14ac:dyDescent="0.25">
      <c r="A4356" s="10">
        <v>44871</v>
      </c>
      <c r="B4356">
        <v>5300</v>
      </c>
      <c r="C4356">
        <v>5600</v>
      </c>
      <c r="D4356">
        <v>6000</v>
      </c>
      <c r="E4356">
        <v>8900</v>
      </c>
      <c r="F4356">
        <v>9800</v>
      </c>
      <c r="G4356">
        <v>4000</v>
      </c>
      <c r="M4356">
        <v>17500</v>
      </c>
      <c r="N4356">
        <v>23000</v>
      </c>
      <c r="O4356" s="247" t="s">
        <v>33</v>
      </c>
      <c r="P4356" s="247" t="s">
        <v>93</v>
      </c>
    </row>
    <row r="4357" spans="1:16" x14ac:dyDescent="0.25">
      <c r="A4357" s="10">
        <v>44872</v>
      </c>
      <c r="B4357">
        <v>5300</v>
      </c>
      <c r="C4357">
        <v>5500</v>
      </c>
      <c r="D4357">
        <v>6000</v>
      </c>
      <c r="E4357">
        <v>8900</v>
      </c>
      <c r="F4357">
        <v>9800</v>
      </c>
      <c r="G4357">
        <v>4000</v>
      </c>
      <c r="M4357">
        <v>17500</v>
      </c>
      <c r="N4357">
        <v>23000</v>
      </c>
      <c r="O4357" s="247" t="s">
        <v>33</v>
      </c>
      <c r="P4357" s="247" t="s">
        <v>93</v>
      </c>
    </row>
    <row r="4358" spans="1:16" x14ac:dyDescent="0.25">
      <c r="A4358" s="10">
        <v>44873</v>
      </c>
      <c r="B4358">
        <v>5300</v>
      </c>
      <c r="C4358">
        <v>5500</v>
      </c>
      <c r="D4358">
        <v>6000</v>
      </c>
      <c r="E4358">
        <v>8900</v>
      </c>
      <c r="F4358">
        <v>9800</v>
      </c>
      <c r="G4358">
        <v>4000</v>
      </c>
      <c r="M4358">
        <v>17500</v>
      </c>
      <c r="N4358">
        <v>23000</v>
      </c>
      <c r="O4358" s="247" t="s">
        <v>33</v>
      </c>
      <c r="P4358" s="247" t="s">
        <v>93</v>
      </c>
    </row>
    <row r="4359" spans="1:16" x14ac:dyDescent="0.25">
      <c r="A4359" s="10">
        <v>44874</v>
      </c>
      <c r="B4359">
        <v>5300</v>
      </c>
      <c r="C4359">
        <v>5500</v>
      </c>
      <c r="D4359">
        <v>6000</v>
      </c>
      <c r="E4359">
        <v>8900</v>
      </c>
      <c r="F4359">
        <v>9800</v>
      </c>
      <c r="G4359">
        <v>4000</v>
      </c>
      <c r="M4359">
        <v>17500</v>
      </c>
      <c r="N4359">
        <v>23000</v>
      </c>
      <c r="O4359" s="247" t="s">
        <v>33</v>
      </c>
      <c r="P4359" s="247" t="s">
        <v>93</v>
      </c>
    </row>
    <row r="4360" spans="1:16" x14ac:dyDescent="0.25">
      <c r="A4360" s="10">
        <v>44875</v>
      </c>
      <c r="B4360">
        <v>5300</v>
      </c>
      <c r="C4360">
        <v>5500</v>
      </c>
      <c r="D4360">
        <v>6000</v>
      </c>
      <c r="E4360">
        <v>8900</v>
      </c>
      <c r="F4360">
        <v>9800</v>
      </c>
      <c r="G4360">
        <v>4000</v>
      </c>
      <c r="M4360">
        <v>17500</v>
      </c>
      <c r="N4360">
        <v>23000</v>
      </c>
      <c r="O4360" s="247" t="s">
        <v>33</v>
      </c>
      <c r="P4360" s="247" t="s">
        <v>93</v>
      </c>
    </row>
    <row r="4361" spans="1:16" x14ac:dyDescent="0.25">
      <c r="A4361" s="10">
        <v>44876</v>
      </c>
      <c r="B4361">
        <v>5300</v>
      </c>
      <c r="C4361">
        <v>5500</v>
      </c>
      <c r="D4361">
        <v>6000</v>
      </c>
      <c r="E4361">
        <v>8900</v>
      </c>
      <c r="F4361">
        <v>9800</v>
      </c>
      <c r="G4361">
        <v>4000</v>
      </c>
      <c r="O4361" s="247" t="s">
        <v>33</v>
      </c>
      <c r="P4361" s="247" t="s">
        <v>93</v>
      </c>
    </row>
    <row r="4362" spans="1:16" x14ac:dyDescent="0.25">
      <c r="A4362" s="10">
        <v>44877</v>
      </c>
      <c r="B4362">
        <v>5300</v>
      </c>
      <c r="C4362">
        <v>5500</v>
      </c>
      <c r="D4362">
        <v>6000</v>
      </c>
      <c r="E4362">
        <v>8900</v>
      </c>
      <c r="F4362">
        <v>9800</v>
      </c>
      <c r="G4362">
        <v>4000</v>
      </c>
      <c r="M4362">
        <v>17500</v>
      </c>
      <c r="N4362">
        <v>23000</v>
      </c>
      <c r="O4362" s="247" t="s">
        <v>33</v>
      </c>
      <c r="P4362" s="247" t="s">
        <v>93</v>
      </c>
    </row>
    <row r="4363" spans="1:16" x14ac:dyDescent="0.25">
      <c r="A4363" s="10">
        <v>44878</v>
      </c>
      <c r="B4363">
        <v>5300</v>
      </c>
      <c r="C4363">
        <v>5500</v>
      </c>
      <c r="D4363">
        <v>6000</v>
      </c>
      <c r="E4363">
        <v>8900</v>
      </c>
      <c r="F4363">
        <v>9800</v>
      </c>
      <c r="G4363">
        <v>4000</v>
      </c>
      <c r="M4363">
        <v>17500</v>
      </c>
      <c r="N4363">
        <v>23000</v>
      </c>
      <c r="O4363" s="247" t="s">
        <v>33</v>
      </c>
      <c r="P4363" s="247" t="s">
        <v>93</v>
      </c>
    </row>
    <row r="4364" spans="1:16" x14ac:dyDescent="0.25">
      <c r="A4364" s="10">
        <v>44879</v>
      </c>
      <c r="B4364">
        <v>5300</v>
      </c>
      <c r="C4364">
        <v>5500</v>
      </c>
      <c r="D4364">
        <v>6000</v>
      </c>
      <c r="E4364">
        <v>8900</v>
      </c>
      <c r="F4364">
        <v>9800</v>
      </c>
      <c r="G4364">
        <v>4000</v>
      </c>
      <c r="M4364">
        <v>17500</v>
      </c>
      <c r="N4364">
        <v>23000</v>
      </c>
      <c r="O4364" s="247" t="s">
        <v>33</v>
      </c>
      <c r="P4364" s="247" t="s">
        <v>93</v>
      </c>
    </row>
    <row r="4365" spans="1:16" x14ac:dyDescent="0.25">
      <c r="A4365" s="10">
        <v>44880</v>
      </c>
      <c r="B4365">
        <v>5300</v>
      </c>
      <c r="C4365">
        <v>5500</v>
      </c>
      <c r="D4365">
        <v>6000</v>
      </c>
      <c r="E4365">
        <v>8900</v>
      </c>
      <c r="F4365">
        <v>9800</v>
      </c>
      <c r="G4365">
        <v>4000</v>
      </c>
      <c r="M4365">
        <v>17500</v>
      </c>
      <c r="N4365">
        <v>23000</v>
      </c>
      <c r="O4365" s="247" t="s">
        <v>33</v>
      </c>
      <c r="P4365" s="247" t="s">
        <v>93</v>
      </c>
    </row>
    <row r="4366" spans="1:16" x14ac:dyDescent="0.25">
      <c r="A4366" s="10">
        <v>44881</v>
      </c>
      <c r="B4366">
        <v>5300</v>
      </c>
      <c r="C4366">
        <v>5500</v>
      </c>
      <c r="D4366">
        <v>6000</v>
      </c>
      <c r="E4366">
        <v>8900</v>
      </c>
      <c r="F4366">
        <v>9800</v>
      </c>
      <c r="G4366">
        <v>4000</v>
      </c>
      <c r="M4366">
        <v>23000</v>
      </c>
      <c r="N4366">
        <v>17500</v>
      </c>
      <c r="O4366" s="247" t="s">
        <v>33</v>
      </c>
      <c r="P4366" s="247" t="s">
        <v>93</v>
      </c>
    </row>
    <row r="4367" spans="1:16" x14ac:dyDescent="0.25">
      <c r="A4367" s="10">
        <v>44882</v>
      </c>
      <c r="B4367">
        <v>5350</v>
      </c>
      <c r="C4367">
        <v>5500</v>
      </c>
      <c r="D4367">
        <v>6000</v>
      </c>
      <c r="E4367">
        <v>8900</v>
      </c>
      <c r="F4367">
        <v>9800</v>
      </c>
      <c r="G4367">
        <v>4000</v>
      </c>
      <c r="M4367">
        <v>18000</v>
      </c>
      <c r="N4367">
        <v>23000</v>
      </c>
      <c r="O4367" s="247" t="s">
        <v>33</v>
      </c>
      <c r="P4367" s="247" t="s">
        <v>93</v>
      </c>
    </row>
    <row r="4368" spans="1:16" x14ac:dyDescent="0.25">
      <c r="A4368" s="10">
        <v>44883</v>
      </c>
      <c r="B4368">
        <v>5350</v>
      </c>
      <c r="C4368">
        <v>5500</v>
      </c>
      <c r="D4368">
        <v>6000</v>
      </c>
      <c r="E4368">
        <v>8900</v>
      </c>
      <c r="F4368">
        <v>9800</v>
      </c>
      <c r="G4368">
        <v>4000</v>
      </c>
      <c r="M4368">
        <v>18500</v>
      </c>
      <c r="N4368">
        <v>24500</v>
      </c>
      <c r="O4368" s="247" t="s">
        <v>33</v>
      </c>
      <c r="P4368" s="247" t="s">
        <v>93</v>
      </c>
    </row>
    <row r="4369" spans="1:16" x14ac:dyDescent="0.25">
      <c r="A4369" s="10">
        <v>44884</v>
      </c>
      <c r="B4369">
        <v>5350</v>
      </c>
      <c r="C4369">
        <v>5500</v>
      </c>
      <c r="D4369">
        <v>6000</v>
      </c>
      <c r="E4369">
        <v>8900</v>
      </c>
      <c r="F4369">
        <v>9800</v>
      </c>
      <c r="G4369">
        <v>3500</v>
      </c>
      <c r="M4369">
        <v>24500</v>
      </c>
      <c r="N4369">
        <v>18500</v>
      </c>
      <c r="O4369" s="247" t="s">
        <v>33</v>
      </c>
      <c r="P4369" s="247" t="s">
        <v>93</v>
      </c>
    </row>
    <row r="4370" spans="1:16" x14ac:dyDescent="0.25">
      <c r="A4370" s="10">
        <v>44885</v>
      </c>
      <c r="B4370">
        <v>5350</v>
      </c>
      <c r="C4370">
        <v>5500</v>
      </c>
      <c r="D4370">
        <v>6000</v>
      </c>
      <c r="E4370">
        <v>8900</v>
      </c>
      <c r="F4370">
        <v>9800</v>
      </c>
      <c r="G4370">
        <v>3500</v>
      </c>
      <c r="M4370">
        <v>24500</v>
      </c>
      <c r="N4370">
        <v>18500</v>
      </c>
      <c r="O4370" s="247" t="s">
        <v>33</v>
      </c>
      <c r="P4370" s="247" t="s">
        <v>93</v>
      </c>
    </row>
    <row r="4371" spans="1:16" x14ac:dyDescent="0.25">
      <c r="A4371" s="10">
        <v>44886</v>
      </c>
      <c r="B4371">
        <v>5300</v>
      </c>
      <c r="C4371">
        <v>5500</v>
      </c>
      <c r="D4371">
        <v>6000</v>
      </c>
      <c r="E4371">
        <v>8900</v>
      </c>
      <c r="F4371">
        <v>9800</v>
      </c>
      <c r="G4371">
        <v>3500</v>
      </c>
      <c r="M4371">
        <v>24500</v>
      </c>
      <c r="N4371">
        <v>18500</v>
      </c>
      <c r="O4371" s="247" t="s">
        <v>33</v>
      </c>
      <c r="P4371" s="247" t="s">
        <v>93</v>
      </c>
    </row>
    <row r="4372" spans="1:16" x14ac:dyDescent="0.25">
      <c r="A4372" s="10">
        <v>44887</v>
      </c>
      <c r="B4372">
        <v>5350</v>
      </c>
      <c r="C4372">
        <v>5500</v>
      </c>
      <c r="D4372">
        <v>6000</v>
      </c>
      <c r="E4372">
        <v>8900</v>
      </c>
      <c r="F4372">
        <v>9800</v>
      </c>
      <c r="G4372">
        <v>3500</v>
      </c>
      <c r="O4372" s="247" t="s">
        <v>33</v>
      </c>
      <c r="P4372" s="247" t="s">
        <v>93</v>
      </c>
    </row>
    <row r="4373" spans="1:16" x14ac:dyDescent="0.25">
      <c r="A4373" s="10">
        <v>44888</v>
      </c>
      <c r="B4373">
        <v>5350</v>
      </c>
      <c r="C4373">
        <v>5500</v>
      </c>
      <c r="D4373">
        <v>6000</v>
      </c>
      <c r="E4373">
        <v>8900</v>
      </c>
      <c r="F4373">
        <v>9800</v>
      </c>
      <c r="G4373">
        <v>3500</v>
      </c>
      <c r="O4373" s="247" t="s">
        <v>33</v>
      </c>
      <c r="P4373" s="247" t="s">
        <v>93</v>
      </c>
    </row>
    <row r="4374" spans="1:16" x14ac:dyDescent="0.25">
      <c r="A4374" s="10">
        <v>44889</v>
      </c>
      <c r="B4374">
        <v>5300</v>
      </c>
      <c r="C4374">
        <v>5500</v>
      </c>
      <c r="D4374">
        <v>6000</v>
      </c>
      <c r="E4374">
        <v>8900</v>
      </c>
      <c r="F4374">
        <v>9800</v>
      </c>
      <c r="G4374">
        <v>3500</v>
      </c>
      <c r="O4374" s="247" t="s">
        <v>33</v>
      </c>
      <c r="P4374" s="247" t="s">
        <v>93</v>
      </c>
    </row>
    <row r="4375" spans="1:16" x14ac:dyDescent="0.25">
      <c r="A4375" s="10">
        <v>44890</v>
      </c>
      <c r="B4375">
        <v>5300</v>
      </c>
      <c r="C4375">
        <v>5500</v>
      </c>
      <c r="D4375">
        <v>6000</v>
      </c>
      <c r="E4375">
        <v>8900</v>
      </c>
      <c r="F4375">
        <v>9800</v>
      </c>
      <c r="G4375">
        <v>3500</v>
      </c>
      <c r="M4375">
        <v>18500</v>
      </c>
      <c r="N4375">
        <v>24500</v>
      </c>
      <c r="O4375" s="247" t="s">
        <v>33</v>
      </c>
      <c r="P4375" s="247" t="s">
        <v>93</v>
      </c>
    </row>
    <row r="4376" spans="1:16" x14ac:dyDescent="0.25">
      <c r="A4376" s="10">
        <v>44891</v>
      </c>
      <c r="B4376">
        <v>5300</v>
      </c>
      <c r="C4376">
        <v>5500</v>
      </c>
      <c r="D4376">
        <v>6000</v>
      </c>
      <c r="E4376">
        <v>8900</v>
      </c>
      <c r="F4376">
        <v>9800</v>
      </c>
      <c r="G4376">
        <v>3500</v>
      </c>
      <c r="O4376" s="247" t="s">
        <v>33</v>
      </c>
      <c r="P4376" s="247" t="s">
        <v>93</v>
      </c>
    </row>
    <row r="4377" spans="1:16" x14ac:dyDescent="0.25">
      <c r="A4377" s="10">
        <v>44892</v>
      </c>
      <c r="B4377">
        <v>5300</v>
      </c>
      <c r="C4377">
        <v>5500</v>
      </c>
      <c r="D4377">
        <v>6000</v>
      </c>
      <c r="E4377">
        <v>8900</v>
      </c>
      <c r="F4377">
        <v>9800</v>
      </c>
      <c r="G4377">
        <v>3500</v>
      </c>
      <c r="M4377">
        <v>17500</v>
      </c>
      <c r="N4377">
        <v>26500</v>
      </c>
      <c r="O4377" s="247" t="s">
        <v>33</v>
      </c>
      <c r="P4377" s="247" t="s">
        <v>93</v>
      </c>
    </row>
    <row r="4378" spans="1:16" x14ac:dyDescent="0.25">
      <c r="A4378" s="10">
        <v>44893</v>
      </c>
      <c r="B4378">
        <v>5300</v>
      </c>
      <c r="C4378">
        <v>5500</v>
      </c>
      <c r="D4378">
        <v>6000</v>
      </c>
      <c r="E4378">
        <v>8900</v>
      </c>
      <c r="F4378">
        <v>9800</v>
      </c>
      <c r="G4378">
        <v>3500</v>
      </c>
      <c r="M4378">
        <v>18500</v>
      </c>
      <c r="N4378">
        <v>26500</v>
      </c>
      <c r="O4378" s="247" t="s">
        <v>33</v>
      </c>
      <c r="P4378" s="247" t="s">
        <v>93</v>
      </c>
    </row>
    <row r="4379" spans="1:16" x14ac:dyDescent="0.25">
      <c r="A4379" s="10">
        <v>44894</v>
      </c>
      <c r="B4379">
        <v>5300</v>
      </c>
      <c r="C4379">
        <v>5500</v>
      </c>
      <c r="D4379">
        <v>6000</v>
      </c>
      <c r="E4379">
        <v>8900</v>
      </c>
      <c r="F4379">
        <v>9800</v>
      </c>
      <c r="G4379">
        <v>3500</v>
      </c>
      <c r="M4379">
        <v>18500</v>
      </c>
      <c r="N4379">
        <v>26500</v>
      </c>
      <c r="O4379" s="247" t="s">
        <v>33</v>
      </c>
      <c r="P4379" s="247" t="s">
        <v>93</v>
      </c>
    </row>
    <row r="4380" spans="1:16" x14ac:dyDescent="0.25">
      <c r="A4380" s="10">
        <v>44895</v>
      </c>
      <c r="B4380">
        <v>5300</v>
      </c>
      <c r="C4380">
        <v>5500</v>
      </c>
      <c r="D4380">
        <v>6000</v>
      </c>
      <c r="E4380">
        <v>8900</v>
      </c>
      <c r="F4380">
        <v>9800</v>
      </c>
      <c r="G4380">
        <v>3600</v>
      </c>
      <c r="M4380">
        <v>18500</v>
      </c>
      <c r="N4380">
        <v>26500</v>
      </c>
      <c r="O4380" s="247" t="s">
        <v>33</v>
      </c>
      <c r="P4380" s="247" t="s">
        <v>93</v>
      </c>
    </row>
    <row r="4381" spans="1:16" x14ac:dyDescent="0.25">
      <c r="A4381" s="10">
        <v>44896</v>
      </c>
      <c r="B4381">
        <v>5300</v>
      </c>
      <c r="C4381">
        <v>5500</v>
      </c>
      <c r="D4381">
        <v>6000</v>
      </c>
      <c r="E4381">
        <v>8900</v>
      </c>
      <c r="F4381">
        <v>9800</v>
      </c>
      <c r="G4381">
        <v>3500</v>
      </c>
      <c r="M4381">
        <v>18500</v>
      </c>
      <c r="N4381">
        <v>26500</v>
      </c>
      <c r="O4381" s="247" t="s">
        <v>33</v>
      </c>
      <c r="P4381" s="247" t="s">
        <v>93</v>
      </c>
    </row>
    <row r="4382" spans="1:16" x14ac:dyDescent="0.25">
      <c r="A4382" s="10">
        <v>44897</v>
      </c>
      <c r="B4382">
        <v>5500</v>
      </c>
      <c r="C4382">
        <v>5700</v>
      </c>
      <c r="D4382">
        <v>6100</v>
      </c>
      <c r="E4382">
        <v>9000</v>
      </c>
      <c r="F4382">
        <v>10000</v>
      </c>
      <c r="G4382">
        <v>3600</v>
      </c>
      <c r="M4382">
        <v>18500</v>
      </c>
      <c r="N4382">
        <v>26000</v>
      </c>
      <c r="O4382" s="247" t="s">
        <v>33</v>
      </c>
      <c r="P4382" s="247" t="s">
        <v>93</v>
      </c>
    </row>
    <row r="4383" spans="1:16" x14ac:dyDescent="0.25">
      <c r="A4383" s="10">
        <v>44898</v>
      </c>
      <c r="B4383">
        <v>5500</v>
      </c>
      <c r="C4383">
        <v>5700</v>
      </c>
      <c r="D4383">
        <v>6100</v>
      </c>
      <c r="E4383">
        <v>9000</v>
      </c>
      <c r="F4383">
        <v>10000</v>
      </c>
      <c r="G4383">
        <v>3700</v>
      </c>
      <c r="M4383">
        <v>18500</v>
      </c>
      <c r="N4383">
        <v>27000</v>
      </c>
      <c r="O4383" s="247" t="s">
        <v>33</v>
      </c>
      <c r="P4383" s="247" t="s">
        <v>93</v>
      </c>
    </row>
    <row r="4384" spans="1:16" x14ac:dyDescent="0.25">
      <c r="A4384" s="10">
        <v>44899</v>
      </c>
      <c r="B4384">
        <v>5500</v>
      </c>
      <c r="C4384">
        <v>5700</v>
      </c>
      <c r="D4384">
        <v>6000</v>
      </c>
      <c r="E4384">
        <v>9000</v>
      </c>
      <c r="F4384">
        <v>10000</v>
      </c>
      <c r="G4384">
        <v>3700</v>
      </c>
      <c r="M4384">
        <v>18500</v>
      </c>
      <c r="N4384">
        <v>27000</v>
      </c>
      <c r="O4384" s="247" t="s">
        <v>33</v>
      </c>
      <c r="P4384" s="247" t="s">
        <v>93</v>
      </c>
    </row>
    <row r="4385" spans="1:16" x14ac:dyDescent="0.25">
      <c r="A4385" s="10">
        <v>44900</v>
      </c>
      <c r="B4385">
        <v>5500</v>
      </c>
      <c r="C4385">
        <v>5700</v>
      </c>
      <c r="D4385">
        <v>6100</v>
      </c>
      <c r="E4385">
        <v>9000</v>
      </c>
      <c r="F4385">
        <v>10000</v>
      </c>
      <c r="G4385">
        <v>3700</v>
      </c>
      <c r="M4385">
        <v>18500</v>
      </c>
      <c r="N4385">
        <v>27000</v>
      </c>
      <c r="O4385" s="247" t="s">
        <v>33</v>
      </c>
      <c r="P4385" s="247" t="s">
        <v>93</v>
      </c>
    </row>
    <row r="4386" spans="1:16" x14ac:dyDescent="0.25">
      <c r="A4386" s="10">
        <v>44901</v>
      </c>
      <c r="B4386">
        <v>5500</v>
      </c>
      <c r="C4386">
        <v>5700</v>
      </c>
      <c r="D4386">
        <v>6100</v>
      </c>
      <c r="E4386">
        <v>9000</v>
      </c>
      <c r="F4386">
        <v>10000</v>
      </c>
      <c r="G4386">
        <v>3700</v>
      </c>
      <c r="M4386">
        <v>18500</v>
      </c>
      <c r="N4386">
        <v>27000</v>
      </c>
      <c r="O4386" s="247" t="s">
        <v>33</v>
      </c>
      <c r="P4386" s="247" t="s">
        <v>93</v>
      </c>
    </row>
    <row r="4387" spans="1:16" x14ac:dyDescent="0.25">
      <c r="A4387" s="10">
        <v>44902</v>
      </c>
      <c r="B4387">
        <v>5500</v>
      </c>
      <c r="C4387">
        <v>5700</v>
      </c>
      <c r="D4387">
        <v>6100</v>
      </c>
      <c r="E4387">
        <v>9000</v>
      </c>
      <c r="F4387">
        <v>10000</v>
      </c>
      <c r="G4387">
        <v>3700</v>
      </c>
      <c r="M4387">
        <v>18500</v>
      </c>
      <c r="N4387">
        <v>27000</v>
      </c>
      <c r="O4387" s="247" t="s">
        <v>33</v>
      </c>
      <c r="P4387" s="247" t="s">
        <v>93</v>
      </c>
    </row>
    <row r="4388" spans="1:16" x14ac:dyDescent="0.25">
      <c r="A4388" s="10">
        <v>44903</v>
      </c>
      <c r="B4388">
        <v>5500</v>
      </c>
      <c r="C4388">
        <v>5700</v>
      </c>
      <c r="D4388">
        <v>6100</v>
      </c>
      <c r="E4388">
        <v>9000</v>
      </c>
      <c r="F4388">
        <v>10000</v>
      </c>
      <c r="G4388">
        <v>3700</v>
      </c>
      <c r="M4388">
        <v>18500</v>
      </c>
      <c r="N4388">
        <v>27000</v>
      </c>
      <c r="O4388" s="247" t="s">
        <v>33</v>
      </c>
      <c r="P4388" s="247" t="s">
        <v>93</v>
      </c>
    </row>
    <row r="4389" spans="1:16" x14ac:dyDescent="0.25">
      <c r="A4389" s="10">
        <v>44904</v>
      </c>
      <c r="B4389">
        <v>5500</v>
      </c>
      <c r="C4389">
        <v>5700</v>
      </c>
      <c r="D4389">
        <v>6100</v>
      </c>
      <c r="E4389">
        <v>9000</v>
      </c>
      <c r="F4389">
        <v>10000</v>
      </c>
      <c r="G4389">
        <v>3700</v>
      </c>
      <c r="M4389">
        <v>17500</v>
      </c>
      <c r="N4389">
        <v>27500</v>
      </c>
      <c r="O4389" s="247" t="s">
        <v>33</v>
      </c>
      <c r="P4389" s="247" t="s">
        <v>93</v>
      </c>
    </row>
    <row r="4390" spans="1:16" x14ac:dyDescent="0.25">
      <c r="A4390" s="10">
        <v>44905</v>
      </c>
      <c r="B4390">
        <v>5500</v>
      </c>
      <c r="C4390">
        <v>5700</v>
      </c>
      <c r="D4390">
        <v>6100</v>
      </c>
      <c r="E4390">
        <v>9000</v>
      </c>
      <c r="F4390">
        <v>10000</v>
      </c>
      <c r="G4390">
        <v>3700</v>
      </c>
      <c r="M4390">
        <v>17500</v>
      </c>
      <c r="N4390">
        <v>27500</v>
      </c>
      <c r="O4390" s="247" t="s">
        <v>33</v>
      </c>
      <c r="P4390" s="247" t="s">
        <v>93</v>
      </c>
    </row>
    <row r="4391" spans="1:16" x14ac:dyDescent="0.25">
      <c r="A4391" s="10">
        <v>44906</v>
      </c>
      <c r="B4391">
        <v>5500</v>
      </c>
      <c r="C4391">
        <v>5700</v>
      </c>
      <c r="D4391">
        <v>6100</v>
      </c>
      <c r="E4391">
        <v>9000</v>
      </c>
      <c r="F4391">
        <v>10000</v>
      </c>
      <c r="G4391">
        <v>3700</v>
      </c>
      <c r="M4391">
        <v>18000</v>
      </c>
      <c r="N4391">
        <v>27000</v>
      </c>
      <c r="O4391" s="247" t="s">
        <v>33</v>
      </c>
      <c r="P4391" s="247" t="s">
        <v>93</v>
      </c>
    </row>
    <row r="4392" spans="1:16" x14ac:dyDescent="0.25">
      <c r="A4392" s="10">
        <v>44907</v>
      </c>
      <c r="B4392">
        <v>5500</v>
      </c>
      <c r="C4392">
        <v>5700</v>
      </c>
      <c r="D4392">
        <v>6100</v>
      </c>
      <c r="E4392">
        <v>9000</v>
      </c>
      <c r="F4392">
        <v>10000</v>
      </c>
      <c r="G4392">
        <v>3700</v>
      </c>
      <c r="M4392">
        <v>18000</v>
      </c>
      <c r="N4392">
        <v>28000</v>
      </c>
      <c r="O4392" s="247" t="s">
        <v>33</v>
      </c>
      <c r="P4392" s="247" t="s">
        <v>93</v>
      </c>
    </row>
    <row r="4393" spans="1:16" x14ac:dyDescent="0.25">
      <c r="A4393" s="10">
        <v>44908</v>
      </c>
      <c r="B4393">
        <v>5500</v>
      </c>
      <c r="C4393">
        <v>5700</v>
      </c>
      <c r="D4393">
        <v>6100</v>
      </c>
      <c r="E4393">
        <v>9000</v>
      </c>
      <c r="F4393">
        <v>10000</v>
      </c>
      <c r="G4393">
        <v>3700</v>
      </c>
      <c r="M4393">
        <v>17000</v>
      </c>
      <c r="N4393">
        <v>27000</v>
      </c>
      <c r="O4393" s="247" t="s">
        <v>33</v>
      </c>
      <c r="P4393" s="247" t="s">
        <v>93</v>
      </c>
    </row>
    <row r="4394" spans="1:16" x14ac:dyDescent="0.25">
      <c r="A4394" s="10">
        <v>44909</v>
      </c>
      <c r="B4394">
        <v>5500</v>
      </c>
      <c r="C4394">
        <v>5700</v>
      </c>
      <c r="D4394">
        <v>6100</v>
      </c>
      <c r="E4394">
        <v>9000</v>
      </c>
      <c r="F4394">
        <v>10000</v>
      </c>
      <c r="G4394">
        <v>3700</v>
      </c>
      <c r="M4394">
        <v>17000</v>
      </c>
      <c r="N4394">
        <v>27000</v>
      </c>
      <c r="O4394" s="247" t="s">
        <v>33</v>
      </c>
      <c r="P4394" s="247" t="s">
        <v>93</v>
      </c>
    </row>
    <row r="4395" spans="1:16" x14ac:dyDescent="0.25">
      <c r="A4395" s="10">
        <v>44910</v>
      </c>
      <c r="B4395">
        <v>5600</v>
      </c>
      <c r="C4395">
        <v>5800</v>
      </c>
      <c r="D4395">
        <v>6200</v>
      </c>
      <c r="E4395">
        <v>9000</v>
      </c>
      <c r="F4395">
        <v>10000</v>
      </c>
      <c r="G4395">
        <v>3800</v>
      </c>
      <c r="O4395" s="247" t="s">
        <v>33</v>
      </c>
      <c r="P4395" s="247" t="s">
        <v>93</v>
      </c>
    </row>
    <row r="4396" spans="1:16" x14ac:dyDescent="0.25">
      <c r="A4396" s="10">
        <v>44911</v>
      </c>
      <c r="B4396">
        <v>5600</v>
      </c>
      <c r="C4396">
        <v>5800</v>
      </c>
      <c r="D4396">
        <v>6200</v>
      </c>
      <c r="E4396">
        <v>9100</v>
      </c>
      <c r="F4396">
        <v>10200</v>
      </c>
      <c r="G4396">
        <v>3800</v>
      </c>
      <c r="O4396" s="247" t="s">
        <v>33</v>
      </c>
      <c r="P4396" s="247" t="s">
        <v>93</v>
      </c>
    </row>
    <row r="4397" spans="1:16" x14ac:dyDescent="0.25">
      <c r="A4397" s="10">
        <v>44912</v>
      </c>
      <c r="B4397">
        <v>5600</v>
      </c>
      <c r="C4397">
        <v>5800</v>
      </c>
      <c r="D4397">
        <v>6200</v>
      </c>
      <c r="E4397">
        <v>9100</v>
      </c>
      <c r="F4397">
        <v>10100</v>
      </c>
      <c r="G4397">
        <v>3800</v>
      </c>
      <c r="M4397">
        <v>19000</v>
      </c>
      <c r="N4397">
        <v>27000</v>
      </c>
      <c r="O4397" s="247" t="s">
        <v>33</v>
      </c>
      <c r="P4397" s="247" t="s">
        <v>93</v>
      </c>
    </row>
    <row r="4398" spans="1:16" x14ac:dyDescent="0.25">
      <c r="A4398" s="10">
        <v>44913</v>
      </c>
      <c r="B4398">
        <v>5600</v>
      </c>
      <c r="C4398">
        <v>5800</v>
      </c>
      <c r="D4398">
        <v>6200</v>
      </c>
      <c r="E4398">
        <v>9100</v>
      </c>
      <c r="F4398">
        <v>10200</v>
      </c>
      <c r="G4398">
        <v>3800</v>
      </c>
      <c r="M4398">
        <v>19000</v>
      </c>
      <c r="N4398">
        <v>28000</v>
      </c>
      <c r="O4398" s="247" t="s">
        <v>33</v>
      </c>
      <c r="P4398" s="247" t="s">
        <v>93</v>
      </c>
    </row>
    <row r="4399" spans="1:16" x14ac:dyDescent="0.25">
      <c r="A4399" s="10">
        <v>44914</v>
      </c>
      <c r="B4399">
        <v>5600</v>
      </c>
      <c r="C4399">
        <v>5800</v>
      </c>
      <c r="D4399">
        <v>6200</v>
      </c>
      <c r="E4399">
        <v>9100</v>
      </c>
      <c r="F4399">
        <v>10200</v>
      </c>
      <c r="G4399">
        <v>3800</v>
      </c>
      <c r="O4399" s="247" t="s">
        <v>33</v>
      </c>
      <c r="P4399" s="247" t="s">
        <v>93</v>
      </c>
    </row>
    <row r="4400" spans="1:16" x14ac:dyDescent="0.25">
      <c r="A4400" s="10">
        <v>44915</v>
      </c>
      <c r="B4400">
        <v>5600</v>
      </c>
      <c r="C4400">
        <v>5800</v>
      </c>
      <c r="D4400">
        <v>6200</v>
      </c>
      <c r="E4400">
        <v>9100</v>
      </c>
      <c r="F4400">
        <v>10200</v>
      </c>
      <c r="G4400">
        <v>3800</v>
      </c>
      <c r="M4400">
        <v>21000</v>
      </c>
      <c r="N4400">
        <v>26000</v>
      </c>
      <c r="O4400" s="247" t="s">
        <v>33</v>
      </c>
      <c r="P4400" s="247" t="s">
        <v>93</v>
      </c>
    </row>
    <row r="4401" spans="1:16" x14ac:dyDescent="0.25">
      <c r="A4401" s="10">
        <v>44916</v>
      </c>
      <c r="B4401">
        <v>5600</v>
      </c>
      <c r="C4401">
        <v>5800</v>
      </c>
      <c r="D4401">
        <v>6200</v>
      </c>
      <c r="E4401">
        <v>9100</v>
      </c>
      <c r="F4401">
        <v>10200</v>
      </c>
      <c r="G4401">
        <v>3800</v>
      </c>
      <c r="M4401">
        <v>20000</v>
      </c>
      <c r="N4401">
        <v>26000</v>
      </c>
      <c r="O4401" s="247" t="s">
        <v>33</v>
      </c>
      <c r="P4401" s="247" t="s">
        <v>93</v>
      </c>
    </row>
    <row r="4402" spans="1:16" x14ac:dyDescent="0.25">
      <c r="A4402" s="10">
        <v>44917</v>
      </c>
      <c r="B4402">
        <v>5600</v>
      </c>
      <c r="C4402">
        <v>5800</v>
      </c>
      <c r="D4402">
        <v>6200</v>
      </c>
      <c r="E4402">
        <v>9100</v>
      </c>
      <c r="F4402">
        <v>10200</v>
      </c>
      <c r="G4402">
        <v>3800</v>
      </c>
      <c r="O4402" s="247" t="s">
        <v>33</v>
      </c>
      <c r="P4402" s="247" t="s">
        <v>93</v>
      </c>
    </row>
    <row r="4403" spans="1:16" x14ac:dyDescent="0.25">
      <c r="A4403" s="10">
        <v>44918</v>
      </c>
      <c r="B4403">
        <v>5600</v>
      </c>
      <c r="C4403">
        <v>5800</v>
      </c>
      <c r="D4403">
        <v>6200</v>
      </c>
      <c r="E4403">
        <v>9100</v>
      </c>
      <c r="F4403">
        <v>10200</v>
      </c>
      <c r="G4403">
        <v>3800</v>
      </c>
      <c r="M4403">
        <v>20000</v>
      </c>
      <c r="N4403">
        <v>24000</v>
      </c>
      <c r="O4403" s="247" t="s">
        <v>33</v>
      </c>
      <c r="P4403" s="247" t="s">
        <v>93</v>
      </c>
    </row>
    <row r="4404" spans="1:16" x14ac:dyDescent="0.25">
      <c r="A4404" s="10">
        <v>44919</v>
      </c>
      <c r="B4404">
        <v>5600</v>
      </c>
      <c r="C4404">
        <v>5800</v>
      </c>
      <c r="D4404">
        <v>6200</v>
      </c>
      <c r="E4404">
        <v>9100</v>
      </c>
      <c r="F4404">
        <v>10200</v>
      </c>
      <c r="G4404">
        <v>3800</v>
      </c>
      <c r="O4404" s="247" t="s">
        <v>33</v>
      </c>
      <c r="P4404" s="247" t="s">
        <v>93</v>
      </c>
    </row>
    <row r="4405" spans="1:16" x14ac:dyDescent="0.25">
      <c r="A4405" s="10">
        <v>44920</v>
      </c>
      <c r="B4405">
        <v>5600</v>
      </c>
      <c r="C4405">
        <v>5800</v>
      </c>
      <c r="D4405">
        <v>6200</v>
      </c>
      <c r="E4405">
        <v>9100</v>
      </c>
      <c r="F4405">
        <v>10200</v>
      </c>
      <c r="G4405">
        <v>3800</v>
      </c>
      <c r="I4405">
        <v>23000</v>
      </c>
      <c r="M4405">
        <v>21000</v>
      </c>
      <c r="N4405">
        <v>25000</v>
      </c>
      <c r="O4405" s="247" t="s">
        <v>33</v>
      </c>
      <c r="P4405" s="247" t="s">
        <v>93</v>
      </c>
    </row>
    <row r="4406" spans="1:16" x14ac:dyDescent="0.25">
      <c r="A4406" s="10">
        <v>44921</v>
      </c>
      <c r="B4406">
        <v>5600</v>
      </c>
      <c r="C4406">
        <v>5800</v>
      </c>
      <c r="D4406">
        <v>6200</v>
      </c>
      <c r="E4406">
        <v>9100</v>
      </c>
      <c r="F4406">
        <v>10200</v>
      </c>
      <c r="G4406">
        <v>3800</v>
      </c>
      <c r="O4406" s="247" t="s">
        <v>33</v>
      </c>
      <c r="P4406" s="247" t="s">
        <v>93</v>
      </c>
    </row>
    <row r="4407" spans="1:16" x14ac:dyDescent="0.25">
      <c r="A4407" s="10">
        <v>44922</v>
      </c>
      <c r="B4407">
        <v>5600</v>
      </c>
      <c r="C4407">
        <v>5900</v>
      </c>
      <c r="D4407">
        <v>6200</v>
      </c>
      <c r="E4407">
        <v>9200</v>
      </c>
      <c r="F4407">
        <v>10500</v>
      </c>
      <c r="G4407">
        <v>4050</v>
      </c>
      <c r="M4407">
        <v>20000</v>
      </c>
      <c r="N4407">
        <v>25000</v>
      </c>
      <c r="O4407" s="247" t="s">
        <v>33</v>
      </c>
      <c r="P4407" s="247" t="s">
        <v>93</v>
      </c>
    </row>
    <row r="4408" spans="1:16" x14ac:dyDescent="0.25">
      <c r="A4408" s="10">
        <v>44923</v>
      </c>
      <c r="B4408">
        <v>5600</v>
      </c>
      <c r="C4408">
        <v>5900</v>
      </c>
      <c r="D4408">
        <v>6200</v>
      </c>
      <c r="E4408">
        <v>9200</v>
      </c>
      <c r="F4408">
        <v>10500</v>
      </c>
      <c r="G4408">
        <v>4050</v>
      </c>
      <c r="M4408">
        <v>20000</v>
      </c>
      <c r="N4408">
        <v>25000</v>
      </c>
      <c r="O4408" s="247" t="s">
        <v>33</v>
      </c>
      <c r="P4408" s="247" t="s">
        <v>93</v>
      </c>
    </row>
    <row r="4409" spans="1:16" x14ac:dyDescent="0.25">
      <c r="A4409" s="10">
        <v>44924</v>
      </c>
      <c r="B4409">
        <v>5600</v>
      </c>
      <c r="C4409">
        <v>5900</v>
      </c>
      <c r="D4409">
        <v>6200</v>
      </c>
      <c r="E4409">
        <v>9200</v>
      </c>
      <c r="F4409">
        <v>10500</v>
      </c>
      <c r="G4409">
        <v>4050</v>
      </c>
      <c r="M4409">
        <v>20000</v>
      </c>
      <c r="N4409">
        <v>25000</v>
      </c>
      <c r="O4409" s="247" t="s">
        <v>33</v>
      </c>
      <c r="P4409" s="247" t="s">
        <v>93</v>
      </c>
    </row>
    <row r="4410" spans="1:16" x14ac:dyDescent="0.25">
      <c r="A4410" s="10">
        <v>44925</v>
      </c>
      <c r="B4410">
        <v>5600</v>
      </c>
      <c r="C4410">
        <v>5900</v>
      </c>
      <c r="D4410">
        <v>6200</v>
      </c>
      <c r="E4410">
        <v>9200</v>
      </c>
      <c r="F4410">
        <v>10500</v>
      </c>
      <c r="G4410">
        <v>4050</v>
      </c>
      <c r="M4410">
        <v>20000</v>
      </c>
      <c r="N4410">
        <v>25000</v>
      </c>
      <c r="O4410" s="247" t="s">
        <v>33</v>
      </c>
      <c r="P4410" s="247" t="s">
        <v>93</v>
      </c>
    </row>
    <row r="4411" spans="1:16" x14ac:dyDescent="0.25">
      <c r="A4411" s="10">
        <v>44926</v>
      </c>
      <c r="B4411">
        <v>5600</v>
      </c>
      <c r="C4411">
        <v>5900</v>
      </c>
      <c r="D4411">
        <v>6200</v>
      </c>
      <c r="E4411">
        <v>9500</v>
      </c>
      <c r="F4411">
        <v>10200</v>
      </c>
      <c r="G4411">
        <v>4050</v>
      </c>
      <c r="M4411">
        <v>20000</v>
      </c>
      <c r="N4411">
        <v>25000</v>
      </c>
      <c r="O4411" s="247" t="s">
        <v>33</v>
      </c>
      <c r="P4411" s="247" t="s">
        <v>93</v>
      </c>
    </row>
    <row r="4412" spans="1:16" x14ac:dyDescent="0.25">
      <c r="A4412" s="10">
        <v>44927</v>
      </c>
      <c r="B4412">
        <v>5600</v>
      </c>
      <c r="C4412">
        <v>5900</v>
      </c>
      <c r="D4412">
        <v>6200</v>
      </c>
      <c r="E4412">
        <v>9500</v>
      </c>
      <c r="F4412">
        <v>10500</v>
      </c>
      <c r="G4412">
        <v>4050</v>
      </c>
      <c r="O4412" s="247" t="s">
        <v>33</v>
      </c>
      <c r="P4412" s="247" t="s">
        <v>93</v>
      </c>
    </row>
    <row r="4413" spans="1:16" x14ac:dyDescent="0.25">
      <c r="A4413" s="10">
        <v>44928</v>
      </c>
      <c r="B4413">
        <v>5600</v>
      </c>
      <c r="C4413">
        <v>5900</v>
      </c>
      <c r="D4413">
        <v>6200</v>
      </c>
      <c r="E4413">
        <v>9500</v>
      </c>
      <c r="F4413">
        <v>10500</v>
      </c>
      <c r="G4413">
        <v>4050</v>
      </c>
      <c r="O4413" s="247" t="s">
        <v>33</v>
      </c>
      <c r="P4413" s="247" t="s">
        <v>93</v>
      </c>
    </row>
    <row r="4414" spans="1:16" x14ac:dyDescent="0.25">
      <c r="A4414" s="10">
        <v>44929</v>
      </c>
      <c r="B4414">
        <v>5600</v>
      </c>
      <c r="C4414">
        <v>5900</v>
      </c>
      <c r="D4414">
        <v>6200</v>
      </c>
      <c r="E4414">
        <v>9500</v>
      </c>
      <c r="F4414">
        <v>10500</v>
      </c>
      <c r="G4414">
        <v>4050</v>
      </c>
      <c r="O4414" s="247" t="s">
        <v>33</v>
      </c>
      <c r="P4414" s="247" t="s">
        <v>93</v>
      </c>
    </row>
    <row r="4415" spans="1:16" x14ac:dyDescent="0.25">
      <c r="A4415" s="10">
        <v>44930</v>
      </c>
      <c r="B4415">
        <v>5600</v>
      </c>
      <c r="C4415">
        <v>5900</v>
      </c>
      <c r="D4415">
        <v>6200</v>
      </c>
      <c r="E4415">
        <v>9500</v>
      </c>
      <c r="F4415">
        <v>10500</v>
      </c>
      <c r="G4415">
        <v>4050</v>
      </c>
      <c r="M4415">
        <v>16000</v>
      </c>
      <c r="N4415">
        <v>24500</v>
      </c>
      <c r="O4415" s="247" t="s">
        <v>33</v>
      </c>
      <c r="P4415" s="247" t="s">
        <v>93</v>
      </c>
    </row>
    <row r="4416" spans="1:16" x14ac:dyDescent="0.25">
      <c r="A4416" s="10">
        <v>44931</v>
      </c>
      <c r="B4416">
        <v>5600</v>
      </c>
      <c r="C4416">
        <v>5900</v>
      </c>
      <c r="D4416">
        <v>6200</v>
      </c>
      <c r="E4416">
        <v>9500</v>
      </c>
      <c r="F4416">
        <v>10500</v>
      </c>
      <c r="G4416">
        <v>4050</v>
      </c>
      <c r="O4416" s="247" t="s">
        <v>33</v>
      </c>
      <c r="P4416" s="247" t="s">
        <v>93</v>
      </c>
    </row>
    <row r="4417" spans="1:16" x14ac:dyDescent="0.25">
      <c r="A4417" s="10">
        <v>44932</v>
      </c>
      <c r="B4417">
        <v>5600</v>
      </c>
      <c r="C4417">
        <v>5900</v>
      </c>
      <c r="D4417">
        <v>6200</v>
      </c>
      <c r="E4417">
        <v>9500</v>
      </c>
      <c r="F4417">
        <v>10500</v>
      </c>
      <c r="G4417">
        <v>4050</v>
      </c>
      <c r="M4417">
        <v>18000</v>
      </c>
      <c r="N4417">
        <v>24000</v>
      </c>
      <c r="O4417" s="247" t="s">
        <v>33</v>
      </c>
      <c r="P4417" s="247" t="s">
        <v>93</v>
      </c>
    </row>
    <row r="4418" spans="1:16" x14ac:dyDescent="0.25">
      <c r="A4418" s="10">
        <v>44933</v>
      </c>
      <c r="B4418">
        <v>5600</v>
      </c>
      <c r="C4418">
        <v>5900</v>
      </c>
      <c r="D4418">
        <v>6200</v>
      </c>
      <c r="E4418">
        <v>9500</v>
      </c>
      <c r="F4418">
        <v>10500</v>
      </c>
      <c r="G4418">
        <v>4050</v>
      </c>
      <c r="O4418" s="247" t="s">
        <v>33</v>
      </c>
      <c r="P4418" s="247" t="s">
        <v>93</v>
      </c>
    </row>
    <row r="4419" spans="1:16" x14ac:dyDescent="0.25">
      <c r="A4419" s="10">
        <v>44934</v>
      </c>
      <c r="B4419">
        <v>5600</v>
      </c>
      <c r="C4419">
        <v>5900</v>
      </c>
      <c r="D4419">
        <v>6200</v>
      </c>
      <c r="E4419">
        <v>9500</v>
      </c>
      <c r="F4419">
        <v>10500</v>
      </c>
      <c r="G4419">
        <v>4050</v>
      </c>
      <c r="M4419">
        <v>17000</v>
      </c>
      <c r="N4419">
        <v>22000</v>
      </c>
      <c r="O4419" s="247" t="s">
        <v>33</v>
      </c>
      <c r="P4419" s="247" t="s">
        <v>93</v>
      </c>
    </row>
    <row r="4420" spans="1:16" x14ac:dyDescent="0.25">
      <c r="A4420" s="10">
        <v>44935</v>
      </c>
      <c r="B4420">
        <v>5600</v>
      </c>
      <c r="C4420">
        <v>5900</v>
      </c>
      <c r="D4420">
        <v>6200</v>
      </c>
      <c r="E4420">
        <v>9500</v>
      </c>
      <c r="F4420">
        <v>10500</v>
      </c>
      <c r="G4420">
        <v>4200</v>
      </c>
      <c r="M4420">
        <v>17000</v>
      </c>
      <c r="N4420">
        <v>22000</v>
      </c>
      <c r="O4420" s="247" t="s">
        <v>33</v>
      </c>
      <c r="P4420" s="247" t="s">
        <v>93</v>
      </c>
    </row>
    <row r="4421" spans="1:16" x14ac:dyDescent="0.25">
      <c r="A4421" s="10">
        <v>44936</v>
      </c>
      <c r="B4421">
        <v>5600</v>
      </c>
      <c r="C4421">
        <v>5900</v>
      </c>
      <c r="D4421">
        <v>6200</v>
      </c>
      <c r="E4421">
        <v>9800</v>
      </c>
      <c r="F4421">
        <v>11000</v>
      </c>
      <c r="G4421">
        <v>4200</v>
      </c>
      <c r="I4421">
        <v>20000</v>
      </c>
      <c r="M4421">
        <v>17000</v>
      </c>
      <c r="N4421">
        <v>24000</v>
      </c>
      <c r="O4421" s="247" t="s">
        <v>33</v>
      </c>
      <c r="P4421" s="247" t="s">
        <v>93</v>
      </c>
    </row>
    <row r="4422" spans="1:16" x14ac:dyDescent="0.25">
      <c r="A4422" s="10">
        <v>44937</v>
      </c>
      <c r="B4422">
        <v>5600</v>
      </c>
      <c r="C4422">
        <v>5900</v>
      </c>
      <c r="D4422">
        <v>6200</v>
      </c>
      <c r="E4422">
        <v>9800</v>
      </c>
      <c r="F4422">
        <v>11000</v>
      </c>
      <c r="G4422">
        <v>4200</v>
      </c>
      <c r="I4422">
        <v>20000</v>
      </c>
      <c r="M4422">
        <v>17000</v>
      </c>
      <c r="N4422">
        <v>24000</v>
      </c>
      <c r="O4422" s="247" t="s">
        <v>33</v>
      </c>
      <c r="P4422" s="247" t="s">
        <v>93</v>
      </c>
    </row>
    <row r="4423" spans="1:16" x14ac:dyDescent="0.25">
      <c r="A4423" s="10">
        <v>44938</v>
      </c>
      <c r="B4423">
        <v>5600</v>
      </c>
      <c r="C4423">
        <v>5900</v>
      </c>
      <c r="D4423">
        <v>6200</v>
      </c>
      <c r="E4423">
        <v>9800</v>
      </c>
      <c r="F4423">
        <v>11000</v>
      </c>
      <c r="G4423">
        <v>4200</v>
      </c>
      <c r="I4423">
        <v>20000</v>
      </c>
      <c r="M4423">
        <v>17000</v>
      </c>
      <c r="N4423">
        <v>24000</v>
      </c>
      <c r="O4423" s="247" t="s">
        <v>33</v>
      </c>
      <c r="P4423" s="247" t="s">
        <v>93</v>
      </c>
    </row>
    <row r="4424" spans="1:16" x14ac:dyDescent="0.25">
      <c r="A4424" s="10">
        <v>44939</v>
      </c>
      <c r="B4424">
        <v>5600</v>
      </c>
      <c r="C4424">
        <v>5900</v>
      </c>
      <c r="D4424">
        <v>6200</v>
      </c>
      <c r="E4424">
        <v>9800</v>
      </c>
      <c r="F4424">
        <v>11000</v>
      </c>
      <c r="G4424">
        <v>4200</v>
      </c>
      <c r="I4424">
        <v>20000</v>
      </c>
      <c r="M4424">
        <v>16000</v>
      </c>
      <c r="N4424">
        <v>24000</v>
      </c>
      <c r="O4424" s="247" t="s">
        <v>33</v>
      </c>
      <c r="P4424" s="247" t="s">
        <v>93</v>
      </c>
    </row>
    <row r="4425" spans="1:16" x14ac:dyDescent="0.25">
      <c r="A4425" s="10">
        <v>44940</v>
      </c>
      <c r="B4425">
        <v>5600</v>
      </c>
      <c r="C4425">
        <v>5900</v>
      </c>
      <c r="D4425">
        <v>6200</v>
      </c>
      <c r="E4425">
        <v>9800</v>
      </c>
      <c r="F4425">
        <v>11000</v>
      </c>
      <c r="G4425">
        <v>4200</v>
      </c>
      <c r="I4425">
        <v>20000</v>
      </c>
      <c r="M4425">
        <v>16000</v>
      </c>
      <c r="N4425">
        <v>24000</v>
      </c>
      <c r="O4425" s="247" t="s">
        <v>33</v>
      </c>
      <c r="P4425" s="247" t="s">
        <v>93</v>
      </c>
    </row>
    <row r="4426" spans="1:16" x14ac:dyDescent="0.25">
      <c r="A4426" s="10">
        <v>44941</v>
      </c>
      <c r="B4426">
        <v>5600</v>
      </c>
      <c r="C4426">
        <v>5900</v>
      </c>
      <c r="D4426">
        <v>6200</v>
      </c>
      <c r="E4426">
        <v>9800</v>
      </c>
      <c r="F4426">
        <v>11000</v>
      </c>
      <c r="G4426">
        <v>4200</v>
      </c>
      <c r="I4426">
        <v>20000</v>
      </c>
      <c r="M4426">
        <v>17000</v>
      </c>
      <c r="N4426">
        <v>24000</v>
      </c>
      <c r="O4426" s="247" t="s">
        <v>33</v>
      </c>
      <c r="P4426" s="247" t="s">
        <v>93</v>
      </c>
    </row>
    <row r="4427" spans="1:16" x14ac:dyDescent="0.25">
      <c r="A4427" s="10">
        <v>44942</v>
      </c>
      <c r="B4427">
        <v>5600</v>
      </c>
      <c r="C4427">
        <v>5900</v>
      </c>
      <c r="D4427">
        <v>6200</v>
      </c>
      <c r="E4427">
        <v>9800</v>
      </c>
      <c r="F4427">
        <v>11000</v>
      </c>
      <c r="G4427">
        <v>4200</v>
      </c>
      <c r="I4427">
        <v>23000</v>
      </c>
      <c r="M4427">
        <v>15000</v>
      </c>
      <c r="N4427">
        <v>24000</v>
      </c>
      <c r="O4427" s="247" t="s">
        <v>33</v>
      </c>
      <c r="P4427" s="247" t="s">
        <v>93</v>
      </c>
    </row>
    <row r="4428" spans="1:16" x14ac:dyDescent="0.25">
      <c r="A4428" s="10">
        <v>44943</v>
      </c>
      <c r="B4428">
        <v>5600</v>
      </c>
      <c r="C4428">
        <v>5900</v>
      </c>
      <c r="D4428">
        <v>6200</v>
      </c>
      <c r="E4428">
        <v>9800</v>
      </c>
      <c r="F4428">
        <v>11000</v>
      </c>
      <c r="G4428">
        <v>4200</v>
      </c>
      <c r="I4428">
        <v>23000</v>
      </c>
      <c r="M4428">
        <v>15300</v>
      </c>
      <c r="N4428">
        <v>24500</v>
      </c>
      <c r="O4428" s="247" t="s">
        <v>33</v>
      </c>
      <c r="P4428" s="247" t="s">
        <v>93</v>
      </c>
    </row>
    <row r="4429" spans="1:16" x14ac:dyDescent="0.25">
      <c r="A4429" s="10">
        <v>44944</v>
      </c>
      <c r="B4429">
        <v>5800</v>
      </c>
      <c r="C4429">
        <v>5900</v>
      </c>
      <c r="D4429">
        <v>6800</v>
      </c>
      <c r="E4429">
        <v>10500</v>
      </c>
      <c r="F4429">
        <v>11500</v>
      </c>
      <c r="G4429">
        <v>4200</v>
      </c>
      <c r="I4429">
        <v>25000</v>
      </c>
      <c r="M4429">
        <v>16000</v>
      </c>
      <c r="N4429">
        <v>24000</v>
      </c>
      <c r="O4429" s="247" t="s">
        <v>33</v>
      </c>
      <c r="P4429" s="247" t="s">
        <v>93</v>
      </c>
    </row>
    <row r="4430" spans="1:16" x14ac:dyDescent="0.25">
      <c r="A4430" s="10">
        <v>44945</v>
      </c>
      <c r="B4430">
        <v>5800</v>
      </c>
      <c r="C4430">
        <v>5900</v>
      </c>
      <c r="D4430">
        <v>6800</v>
      </c>
      <c r="E4430">
        <v>10500</v>
      </c>
      <c r="F4430">
        <v>11500</v>
      </c>
      <c r="G4430">
        <v>4100</v>
      </c>
      <c r="I4430">
        <v>25000</v>
      </c>
      <c r="M4430">
        <v>16500</v>
      </c>
      <c r="N4430">
        <v>24000</v>
      </c>
      <c r="O4430" s="247" t="s">
        <v>33</v>
      </c>
      <c r="P4430" s="247" t="s">
        <v>93</v>
      </c>
    </row>
    <row r="4431" spans="1:16" x14ac:dyDescent="0.25">
      <c r="A4431" s="10">
        <v>44946</v>
      </c>
      <c r="B4431">
        <v>5800</v>
      </c>
      <c r="C4431">
        <v>5900</v>
      </c>
      <c r="D4431">
        <v>6800</v>
      </c>
      <c r="E4431">
        <v>10500</v>
      </c>
      <c r="F4431">
        <v>11500</v>
      </c>
      <c r="G4431">
        <v>4100</v>
      </c>
      <c r="I4431">
        <v>25000</v>
      </c>
      <c r="M4431">
        <v>17000</v>
      </c>
      <c r="N4431">
        <v>24500</v>
      </c>
      <c r="O4431" s="247" t="s">
        <v>33</v>
      </c>
      <c r="P4431" s="247" t="s">
        <v>93</v>
      </c>
    </row>
    <row r="4432" spans="1:16" x14ac:dyDescent="0.25">
      <c r="A4432" s="10">
        <v>44947</v>
      </c>
      <c r="B4432">
        <v>5800</v>
      </c>
      <c r="C4432">
        <v>5900</v>
      </c>
      <c r="D4432">
        <v>6800</v>
      </c>
      <c r="E4432">
        <v>10500</v>
      </c>
      <c r="F4432">
        <v>11500</v>
      </c>
      <c r="G4432">
        <v>4100</v>
      </c>
      <c r="I4432">
        <v>25000</v>
      </c>
      <c r="M4432">
        <v>17000</v>
      </c>
      <c r="N4432">
        <v>24500</v>
      </c>
      <c r="O4432" s="247" t="s">
        <v>33</v>
      </c>
      <c r="P4432" s="247" t="s">
        <v>93</v>
      </c>
    </row>
    <row r="4433" spans="1:16" x14ac:dyDescent="0.25">
      <c r="A4433" s="10">
        <v>44948</v>
      </c>
      <c r="B4433">
        <v>5800</v>
      </c>
      <c r="C4433">
        <v>5900</v>
      </c>
      <c r="D4433">
        <v>6800</v>
      </c>
      <c r="E4433">
        <v>10500</v>
      </c>
      <c r="F4433">
        <v>11500</v>
      </c>
      <c r="G4433">
        <v>4100</v>
      </c>
      <c r="I4433">
        <v>25000</v>
      </c>
      <c r="M4433">
        <v>17000</v>
      </c>
      <c r="N4433">
        <v>24500</v>
      </c>
      <c r="O4433" s="247" t="s">
        <v>33</v>
      </c>
      <c r="P4433" s="247" t="s">
        <v>93</v>
      </c>
    </row>
    <row r="4434" spans="1:16" x14ac:dyDescent="0.25">
      <c r="A4434" s="10">
        <v>44949</v>
      </c>
      <c r="B4434">
        <v>5800</v>
      </c>
      <c r="C4434">
        <v>5900</v>
      </c>
      <c r="D4434">
        <v>6800</v>
      </c>
      <c r="E4434">
        <v>10500</v>
      </c>
      <c r="F4434">
        <v>11500</v>
      </c>
      <c r="G4434">
        <v>4100</v>
      </c>
      <c r="I4434">
        <v>25000</v>
      </c>
      <c r="M4434">
        <v>17000</v>
      </c>
      <c r="N4434">
        <v>24500</v>
      </c>
      <c r="O4434" s="247" t="s">
        <v>33</v>
      </c>
      <c r="P4434" s="247" t="s">
        <v>93</v>
      </c>
    </row>
    <row r="4435" spans="1:16" x14ac:dyDescent="0.25">
      <c r="A4435" s="10">
        <v>44950</v>
      </c>
      <c r="B4435">
        <v>5800</v>
      </c>
      <c r="C4435">
        <v>5900</v>
      </c>
      <c r="D4435">
        <v>6800</v>
      </c>
      <c r="E4435">
        <v>10500</v>
      </c>
      <c r="F4435">
        <v>11500</v>
      </c>
      <c r="G4435">
        <v>4100</v>
      </c>
      <c r="I4435">
        <v>27000</v>
      </c>
      <c r="M4435">
        <v>16500</v>
      </c>
      <c r="N4435">
        <v>24500</v>
      </c>
      <c r="O4435" s="247" t="s">
        <v>33</v>
      </c>
      <c r="P4435" s="247" t="s">
        <v>93</v>
      </c>
    </row>
    <row r="4436" spans="1:16" x14ac:dyDescent="0.25">
      <c r="A4436" s="10">
        <v>44951</v>
      </c>
      <c r="B4436">
        <v>5800</v>
      </c>
      <c r="C4436">
        <v>5900</v>
      </c>
      <c r="D4436">
        <v>6800</v>
      </c>
      <c r="E4436">
        <v>10500</v>
      </c>
      <c r="F4436">
        <v>11500</v>
      </c>
      <c r="G4436">
        <v>4000</v>
      </c>
      <c r="I4436">
        <v>27000</v>
      </c>
      <c r="M4436">
        <v>17000</v>
      </c>
      <c r="N4436">
        <v>24500</v>
      </c>
      <c r="O4436" s="247" t="s">
        <v>33</v>
      </c>
      <c r="P4436" s="247" t="s">
        <v>93</v>
      </c>
    </row>
    <row r="4437" spans="1:16" x14ac:dyDescent="0.25">
      <c r="A4437" s="10">
        <v>44952</v>
      </c>
      <c r="B4437">
        <v>5800</v>
      </c>
      <c r="C4437">
        <v>5900</v>
      </c>
      <c r="D4437">
        <v>6800</v>
      </c>
      <c r="E4437">
        <v>10500</v>
      </c>
      <c r="F4437">
        <v>11500</v>
      </c>
      <c r="G4437">
        <v>4000</v>
      </c>
      <c r="I4437">
        <v>27000</v>
      </c>
      <c r="M4437">
        <v>17000</v>
      </c>
      <c r="N4437">
        <v>24500</v>
      </c>
      <c r="O4437" s="247" t="s">
        <v>33</v>
      </c>
      <c r="P4437" s="247" t="s">
        <v>93</v>
      </c>
    </row>
    <row r="4438" spans="1:16" x14ac:dyDescent="0.25">
      <c r="A4438" s="10">
        <v>44953</v>
      </c>
      <c r="B4438">
        <v>5700</v>
      </c>
      <c r="C4438">
        <v>5800</v>
      </c>
      <c r="D4438">
        <v>6700</v>
      </c>
      <c r="E4438">
        <v>10500</v>
      </c>
      <c r="F4438">
        <v>11500</v>
      </c>
      <c r="G4438">
        <v>3600</v>
      </c>
      <c r="I4438">
        <v>27000</v>
      </c>
      <c r="M4438">
        <v>14800</v>
      </c>
      <c r="N4438">
        <v>24500</v>
      </c>
      <c r="O4438" s="247" t="s">
        <v>33</v>
      </c>
      <c r="P4438" s="247" t="s">
        <v>93</v>
      </c>
    </row>
    <row r="4439" spans="1:16" x14ac:dyDescent="0.25">
      <c r="A4439" s="10">
        <v>44954</v>
      </c>
      <c r="B4439">
        <v>5700</v>
      </c>
      <c r="C4439">
        <v>5800</v>
      </c>
      <c r="D4439">
        <v>6700</v>
      </c>
      <c r="E4439">
        <v>10500</v>
      </c>
      <c r="F4439">
        <v>11500</v>
      </c>
      <c r="G4439">
        <v>3600</v>
      </c>
      <c r="I4439">
        <v>27000</v>
      </c>
      <c r="M4439">
        <v>14500</v>
      </c>
      <c r="N4439">
        <v>24500</v>
      </c>
      <c r="O4439" s="247" t="s">
        <v>33</v>
      </c>
      <c r="P4439" s="247" t="s">
        <v>93</v>
      </c>
    </row>
    <row r="4440" spans="1:16" x14ac:dyDescent="0.25">
      <c r="A4440" s="10">
        <v>44955</v>
      </c>
      <c r="B4440">
        <v>5700</v>
      </c>
      <c r="C4440">
        <v>5800</v>
      </c>
      <c r="D4440">
        <v>6700</v>
      </c>
      <c r="E4440">
        <v>10500</v>
      </c>
      <c r="F4440">
        <v>11500</v>
      </c>
      <c r="G4440">
        <v>3600</v>
      </c>
      <c r="I4440">
        <v>29000</v>
      </c>
      <c r="M4440">
        <v>14500</v>
      </c>
      <c r="N4440">
        <v>24500</v>
      </c>
      <c r="O4440" s="247" t="s">
        <v>33</v>
      </c>
      <c r="P4440" s="247" t="s">
        <v>93</v>
      </c>
    </row>
    <row r="4441" spans="1:16" x14ac:dyDescent="0.25">
      <c r="A4441" s="10">
        <v>44956</v>
      </c>
      <c r="B4441">
        <v>5700</v>
      </c>
      <c r="C4441">
        <v>5800</v>
      </c>
      <c r="D4441">
        <v>6700</v>
      </c>
      <c r="E4441">
        <v>10500</v>
      </c>
      <c r="F4441">
        <v>11500</v>
      </c>
      <c r="G4441">
        <v>3700</v>
      </c>
      <c r="O4441" s="247" t="s">
        <v>33</v>
      </c>
      <c r="P4441" s="247" t="s">
        <v>93</v>
      </c>
    </row>
    <row r="4442" spans="1:16" x14ac:dyDescent="0.25">
      <c r="A4442" s="10">
        <v>44957</v>
      </c>
      <c r="B4442">
        <v>5700</v>
      </c>
      <c r="C4442">
        <v>5800</v>
      </c>
      <c r="D4442">
        <v>6700</v>
      </c>
      <c r="E4442">
        <v>10500</v>
      </c>
      <c r="F4442">
        <v>11500</v>
      </c>
      <c r="G4442">
        <v>3700</v>
      </c>
      <c r="I4442">
        <v>29000</v>
      </c>
      <c r="M4442">
        <v>17000</v>
      </c>
      <c r="N4442">
        <v>24500</v>
      </c>
      <c r="O4442" s="247" t="s">
        <v>33</v>
      </c>
      <c r="P4442" s="247" t="s">
        <v>93</v>
      </c>
    </row>
    <row r="4443" spans="1:16" x14ac:dyDescent="0.25">
      <c r="A4443" s="10">
        <v>44958</v>
      </c>
      <c r="B4443">
        <v>5700</v>
      </c>
      <c r="C4443">
        <v>5800</v>
      </c>
      <c r="D4443">
        <v>6700</v>
      </c>
      <c r="E4443">
        <v>10500</v>
      </c>
      <c r="F4443">
        <v>11500</v>
      </c>
      <c r="G4443">
        <v>3700</v>
      </c>
      <c r="I4443">
        <v>29000</v>
      </c>
      <c r="M4443">
        <v>15300</v>
      </c>
      <c r="N4443">
        <v>24500</v>
      </c>
      <c r="O4443" s="247" t="s">
        <v>33</v>
      </c>
      <c r="P4443" s="247" t="s">
        <v>93</v>
      </c>
    </row>
    <row r="4444" spans="1:16" x14ac:dyDescent="0.25">
      <c r="A4444" s="10">
        <v>44959</v>
      </c>
      <c r="B4444">
        <v>5600</v>
      </c>
      <c r="C4444">
        <v>5700</v>
      </c>
      <c r="D4444">
        <v>6500</v>
      </c>
      <c r="E4444">
        <v>10500</v>
      </c>
      <c r="F4444">
        <v>11500</v>
      </c>
      <c r="G4444">
        <v>3700</v>
      </c>
      <c r="I4444">
        <v>30000</v>
      </c>
      <c r="M4444">
        <v>15000</v>
      </c>
      <c r="N4444">
        <v>24500</v>
      </c>
      <c r="O4444" s="247" t="s">
        <v>33</v>
      </c>
      <c r="P4444" s="247" t="s">
        <v>93</v>
      </c>
    </row>
    <row r="4445" spans="1:16" x14ac:dyDescent="0.25">
      <c r="A4445" s="10">
        <v>44960</v>
      </c>
      <c r="B4445">
        <v>5500</v>
      </c>
      <c r="C4445">
        <v>5600</v>
      </c>
      <c r="D4445">
        <v>6000</v>
      </c>
      <c r="E4445">
        <v>9000</v>
      </c>
      <c r="F4445">
        <v>11000</v>
      </c>
      <c r="G4445">
        <v>3800</v>
      </c>
      <c r="I4445">
        <v>30000</v>
      </c>
      <c r="M4445">
        <v>16500</v>
      </c>
      <c r="N4445">
        <v>24500</v>
      </c>
      <c r="O4445" s="247" t="s">
        <v>33</v>
      </c>
      <c r="P4445" s="247" t="s">
        <v>93</v>
      </c>
    </row>
    <row r="4446" spans="1:16" x14ac:dyDescent="0.25">
      <c r="A4446" s="10">
        <v>44961</v>
      </c>
      <c r="B4446">
        <v>5500</v>
      </c>
      <c r="C4446">
        <v>5600</v>
      </c>
      <c r="D4446">
        <v>6300</v>
      </c>
      <c r="E4446">
        <v>9000</v>
      </c>
      <c r="F4446">
        <v>11000</v>
      </c>
      <c r="G4446">
        <v>3800</v>
      </c>
      <c r="I4446">
        <v>30000</v>
      </c>
      <c r="M4446">
        <v>16000</v>
      </c>
      <c r="N4446">
        <v>24500</v>
      </c>
      <c r="O4446" s="247" t="s">
        <v>33</v>
      </c>
      <c r="P4446" s="247" t="s">
        <v>93</v>
      </c>
    </row>
    <row r="4447" spans="1:16" x14ac:dyDescent="0.25">
      <c r="A4447" s="10">
        <v>44962</v>
      </c>
      <c r="B4447">
        <v>5500</v>
      </c>
      <c r="C4447">
        <v>5700</v>
      </c>
      <c r="D4447">
        <v>5800</v>
      </c>
      <c r="E4447">
        <v>9000</v>
      </c>
      <c r="F4447">
        <v>11000</v>
      </c>
      <c r="G4447">
        <v>3800</v>
      </c>
      <c r="I4447">
        <v>30000</v>
      </c>
      <c r="M4447">
        <v>16000</v>
      </c>
      <c r="N4447">
        <v>24500</v>
      </c>
      <c r="O4447" s="247" t="s">
        <v>33</v>
      </c>
      <c r="P4447" s="247" t="s">
        <v>93</v>
      </c>
    </row>
    <row r="4448" spans="1:16" x14ac:dyDescent="0.25">
      <c r="A4448" s="10">
        <v>44963</v>
      </c>
      <c r="B4448">
        <v>5500</v>
      </c>
      <c r="C4448">
        <v>5600</v>
      </c>
      <c r="D4448">
        <v>6300</v>
      </c>
      <c r="E4448">
        <v>9000</v>
      </c>
      <c r="F4448">
        <v>11000</v>
      </c>
      <c r="G4448">
        <v>3800</v>
      </c>
      <c r="I4448">
        <v>30000</v>
      </c>
      <c r="M4448">
        <v>16000</v>
      </c>
      <c r="N4448">
        <v>24500</v>
      </c>
      <c r="O4448" s="247" t="s">
        <v>33</v>
      </c>
      <c r="P4448" s="247" t="s">
        <v>93</v>
      </c>
    </row>
    <row r="4449" spans="1:16" x14ac:dyDescent="0.25">
      <c r="A4449" s="10">
        <v>44964</v>
      </c>
      <c r="B4449">
        <v>5500</v>
      </c>
      <c r="C4449">
        <v>5700</v>
      </c>
      <c r="D4449">
        <v>6300</v>
      </c>
      <c r="E4449">
        <v>9000</v>
      </c>
      <c r="F4449">
        <v>11000</v>
      </c>
      <c r="G4449">
        <v>3800</v>
      </c>
      <c r="I4449">
        <v>30000</v>
      </c>
      <c r="L4449">
        <v>58000</v>
      </c>
      <c r="M4449">
        <v>16000</v>
      </c>
      <c r="N4449">
        <v>24500</v>
      </c>
      <c r="O4449" s="247" t="s">
        <v>33</v>
      </c>
      <c r="P4449" s="247" t="s">
        <v>93</v>
      </c>
    </row>
    <row r="4450" spans="1:16" x14ac:dyDescent="0.25">
      <c r="A4450" s="10">
        <v>44965</v>
      </c>
      <c r="B4450">
        <v>5400</v>
      </c>
      <c r="C4450">
        <v>5600</v>
      </c>
      <c r="D4450">
        <v>6000</v>
      </c>
      <c r="E4450">
        <v>9500</v>
      </c>
      <c r="F4450">
        <v>12000</v>
      </c>
      <c r="G4450">
        <v>3800</v>
      </c>
      <c r="I4450">
        <v>30000</v>
      </c>
      <c r="L4450">
        <v>58000</v>
      </c>
      <c r="M4450">
        <v>16000</v>
      </c>
      <c r="N4450">
        <v>24500</v>
      </c>
      <c r="O4450" s="247" t="s">
        <v>33</v>
      </c>
      <c r="P4450" s="247" t="s">
        <v>93</v>
      </c>
    </row>
    <row r="4451" spans="1:16" x14ac:dyDescent="0.25">
      <c r="A4451" s="10">
        <v>44966</v>
      </c>
      <c r="B4451">
        <v>5400</v>
      </c>
      <c r="C4451">
        <v>5600</v>
      </c>
      <c r="D4451">
        <v>6000</v>
      </c>
      <c r="E4451">
        <v>9500</v>
      </c>
      <c r="F4451">
        <v>12000</v>
      </c>
      <c r="G4451">
        <v>4200</v>
      </c>
      <c r="I4451">
        <v>20000</v>
      </c>
      <c r="L4451">
        <v>58000</v>
      </c>
      <c r="M4451">
        <v>18000</v>
      </c>
      <c r="N4451">
        <v>24000</v>
      </c>
      <c r="O4451" s="247" t="s">
        <v>33</v>
      </c>
      <c r="P4451" s="247" t="s">
        <v>93</v>
      </c>
    </row>
    <row r="4452" spans="1:16" x14ac:dyDescent="0.25">
      <c r="A4452" s="10">
        <v>44967</v>
      </c>
      <c r="B4452">
        <v>5400</v>
      </c>
      <c r="C4452">
        <v>5600</v>
      </c>
      <c r="D4452">
        <v>6000</v>
      </c>
      <c r="E4452">
        <v>9500</v>
      </c>
      <c r="F4452">
        <v>12000</v>
      </c>
      <c r="G4452">
        <v>4200</v>
      </c>
      <c r="I4452">
        <v>20000</v>
      </c>
      <c r="L4452">
        <v>58000</v>
      </c>
      <c r="M4452">
        <v>18000</v>
      </c>
      <c r="N4452">
        <v>24000</v>
      </c>
      <c r="O4452" s="247" t="s">
        <v>33</v>
      </c>
      <c r="P4452" s="247" t="s">
        <v>93</v>
      </c>
    </row>
    <row r="4453" spans="1:16" x14ac:dyDescent="0.25">
      <c r="A4453" s="10">
        <v>44968</v>
      </c>
      <c r="B4453">
        <v>5400</v>
      </c>
      <c r="C4453">
        <v>5600</v>
      </c>
      <c r="D4453">
        <v>6000</v>
      </c>
      <c r="E4453">
        <v>9500</v>
      </c>
      <c r="F4453">
        <v>12000</v>
      </c>
      <c r="G4453">
        <v>4200</v>
      </c>
      <c r="I4453">
        <v>20000</v>
      </c>
      <c r="L4453">
        <v>58000</v>
      </c>
      <c r="M4453">
        <v>18000</v>
      </c>
      <c r="N4453">
        <v>24000</v>
      </c>
      <c r="O4453" s="247" t="s">
        <v>33</v>
      </c>
      <c r="P4453" s="247" t="s">
        <v>93</v>
      </c>
    </row>
    <row r="4454" spans="1:16" x14ac:dyDescent="0.25">
      <c r="A4454" s="10">
        <v>44969</v>
      </c>
      <c r="B4454">
        <v>5400</v>
      </c>
      <c r="C4454">
        <v>5600</v>
      </c>
      <c r="D4454">
        <v>6000</v>
      </c>
      <c r="E4454">
        <v>9500</v>
      </c>
      <c r="F4454">
        <v>12000</v>
      </c>
      <c r="G4454">
        <v>4200</v>
      </c>
      <c r="I4454">
        <v>20000</v>
      </c>
      <c r="L4454">
        <v>58000</v>
      </c>
      <c r="M4454">
        <v>18000</v>
      </c>
      <c r="N4454">
        <v>24000</v>
      </c>
      <c r="O4454" s="247" t="s">
        <v>33</v>
      </c>
      <c r="P4454" s="247" t="s">
        <v>93</v>
      </c>
    </row>
    <row r="4455" spans="1:16" x14ac:dyDescent="0.25">
      <c r="A4455" s="10">
        <v>44970</v>
      </c>
      <c r="B4455">
        <v>5400</v>
      </c>
      <c r="C4455">
        <v>5600</v>
      </c>
      <c r="D4455">
        <v>6000</v>
      </c>
      <c r="E4455">
        <v>9500</v>
      </c>
      <c r="F4455">
        <v>12000</v>
      </c>
      <c r="G4455">
        <v>4200</v>
      </c>
      <c r="O4455" s="247" t="s">
        <v>33</v>
      </c>
      <c r="P4455" s="247" t="s">
        <v>93</v>
      </c>
    </row>
    <row r="4456" spans="1:16" x14ac:dyDescent="0.25">
      <c r="A4456" s="10">
        <v>44971</v>
      </c>
      <c r="B4456">
        <v>5100</v>
      </c>
      <c r="C4456">
        <v>5600</v>
      </c>
      <c r="D4456">
        <v>6000</v>
      </c>
      <c r="E4456">
        <v>9500</v>
      </c>
      <c r="F4456">
        <v>12000</v>
      </c>
      <c r="G4456">
        <v>4200</v>
      </c>
      <c r="I4456">
        <v>20000</v>
      </c>
      <c r="L4456">
        <v>58000</v>
      </c>
      <c r="M4456">
        <v>18000</v>
      </c>
      <c r="N4456">
        <v>24000</v>
      </c>
      <c r="O4456" s="247" t="s">
        <v>33</v>
      </c>
      <c r="P4456" s="247" t="s">
        <v>93</v>
      </c>
    </row>
    <row r="4457" spans="1:16" x14ac:dyDescent="0.25">
      <c r="A4457" s="10">
        <v>44972</v>
      </c>
      <c r="B4457">
        <v>4900</v>
      </c>
      <c r="C4457">
        <v>5400</v>
      </c>
      <c r="D4457">
        <v>6000</v>
      </c>
      <c r="E4457">
        <v>9500</v>
      </c>
      <c r="F4457">
        <v>12000</v>
      </c>
      <c r="G4457">
        <v>4200</v>
      </c>
      <c r="I4457">
        <v>20000</v>
      </c>
      <c r="L4457">
        <v>57000</v>
      </c>
      <c r="M4457">
        <v>18000</v>
      </c>
      <c r="N4457">
        <v>24000</v>
      </c>
      <c r="O4457" s="247" t="s">
        <v>33</v>
      </c>
      <c r="P4457" s="247" t="s">
        <v>93</v>
      </c>
    </row>
    <row r="4458" spans="1:16" x14ac:dyDescent="0.25">
      <c r="A4458" s="10">
        <v>44973</v>
      </c>
      <c r="B4458">
        <v>4900</v>
      </c>
      <c r="C4458">
        <v>5200</v>
      </c>
      <c r="D4458">
        <v>6000</v>
      </c>
      <c r="E4458">
        <v>9500</v>
      </c>
      <c r="F4458">
        <v>12000</v>
      </c>
      <c r="G4458">
        <v>4200</v>
      </c>
      <c r="I4458">
        <v>20000</v>
      </c>
      <c r="L4458">
        <v>57000</v>
      </c>
      <c r="M4458">
        <v>18000</v>
      </c>
      <c r="N4458">
        <v>24000</v>
      </c>
      <c r="O4458" s="247" t="s">
        <v>33</v>
      </c>
      <c r="P4458" s="247" t="s">
        <v>93</v>
      </c>
    </row>
    <row r="4459" spans="1:16" x14ac:dyDescent="0.25">
      <c r="A4459" s="10">
        <v>44974</v>
      </c>
      <c r="B4459">
        <v>4700</v>
      </c>
      <c r="C4459">
        <v>5200</v>
      </c>
      <c r="D4459">
        <v>6000</v>
      </c>
      <c r="E4459">
        <v>9500</v>
      </c>
      <c r="F4459">
        <v>12000</v>
      </c>
      <c r="G4459">
        <v>4400</v>
      </c>
      <c r="I4459">
        <v>20000</v>
      </c>
      <c r="L4459">
        <v>57000</v>
      </c>
      <c r="M4459">
        <v>18000</v>
      </c>
      <c r="N4459">
        <v>24000</v>
      </c>
      <c r="O4459" s="247" t="s">
        <v>33</v>
      </c>
      <c r="P4459" s="247" t="s">
        <v>93</v>
      </c>
    </row>
    <row r="4460" spans="1:16" x14ac:dyDescent="0.25">
      <c r="A4460" s="10">
        <v>44975</v>
      </c>
      <c r="B4460">
        <v>4700</v>
      </c>
      <c r="C4460">
        <v>5200</v>
      </c>
      <c r="D4460">
        <v>6000</v>
      </c>
      <c r="E4460">
        <v>9500</v>
      </c>
      <c r="F4460">
        <v>12000</v>
      </c>
      <c r="G4460">
        <v>4400</v>
      </c>
      <c r="I4460">
        <v>20000</v>
      </c>
      <c r="L4460">
        <v>57000</v>
      </c>
      <c r="M4460">
        <v>16000</v>
      </c>
      <c r="N4460">
        <v>24000</v>
      </c>
      <c r="O4460" s="247" t="s">
        <v>33</v>
      </c>
      <c r="P4460" s="247" t="s">
        <v>93</v>
      </c>
    </row>
    <row r="4461" spans="1:16" x14ac:dyDescent="0.25">
      <c r="A4461" s="10">
        <v>44976</v>
      </c>
      <c r="B4461">
        <v>4700</v>
      </c>
      <c r="C4461">
        <v>5000</v>
      </c>
      <c r="D4461">
        <v>6000</v>
      </c>
      <c r="E4461">
        <v>9500</v>
      </c>
      <c r="F4461">
        <v>12000</v>
      </c>
      <c r="G4461">
        <v>4400</v>
      </c>
      <c r="I4461">
        <v>20000</v>
      </c>
      <c r="L4461">
        <v>57000</v>
      </c>
      <c r="M4461">
        <v>16000</v>
      </c>
      <c r="N4461">
        <v>24000</v>
      </c>
      <c r="O4461" s="247" t="s">
        <v>33</v>
      </c>
      <c r="P4461" s="247" t="s">
        <v>93</v>
      </c>
    </row>
    <row r="4462" spans="1:16" x14ac:dyDescent="0.25">
      <c r="A4462" s="10">
        <v>44977</v>
      </c>
      <c r="B4462">
        <v>4700</v>
      </c>
      <c r="C4462">
        <v>5200</v>
      </c>
      <c r="D4462">
        <v>6000</v>
      </c>
      <c r="E4462">
        <v>9500</v>
      </c>
      <c r="F4462">
        <v>12000</v>
      </c>
      <c r="G4462">
        <v>4400</v>
      </c>
      <c r="I4462">
        <v>20000</v>
      </c>
      <c r="L4462">
        <v>57000</v>
      </c>
      <c r="M4462">
        <v>16000</v>
      </c>
      <c r="N4462">
        <v>24000</v>
      </c>
      <c r="O4462" s="247" t="s">
        <v>33</v>
      </c>
      <c r="P4462" s="247" t="s">
        <v>93</v>
      </c>
    </row>
    <row r="4463" spans="1:16" x14ac:dyDescent="0.25">
      <c r="A4463" s="10">
        <v>44978</v>
      </c>
      <c r="B4463">
        <v>4600</v>
      </c>
      <c r="C4463">
        <v>5000</v>
      </c>
      <c r="D4463">
        <v>6000</v>
      </c>
      <c r="E4463">
        <v>9400</v>
      </c>
      <c r="F4463">
        <v>12000</v>
      </c>
      <c r="G4463">
        <v>4300</v>
      </c>
      <c r="I4463">
        <v>20000</v>
      </c>
      <c r="L4463">
        <v>57000</v>
      </c>
      <c r="M4463">
        <v>16000</v>
      </c>
      <c r="N4463">
        <v>24000</v>
      </c>
      <c r="O4463" s="247" t="s">
        <v>33</v>
      </c>
      <c r="P4463" s="247" t="s">
        <v>93</v>
      </c>
    </row>
    <row r="4464" spans="1:16" x14ac:dyDescent="0.25">
      <c r="A4464" s="10">
        <v>44979</v>
      </c>
      <c r="B4464">
        <v>4400</v>
      </c>
      <c r="C4464">
        <v>5000</v>
      </c>
      <c r="D4464">
        <v>6000</v>
      </c>
      <c r="E4464">
        <v>9500</v>
      </c>
      <c r="F4464">
        <v>12000</v>
      </c>
      <c r="G4464">
        <v>4300</v>
      </c>
      <c r="I4464">
        <v>22000</v>
      </c>
      <c r="L4464">
        <v>57000</v>
      </c>
      <c r="M4464">
        <v>16000</v>
      </c>
      <c r="N4464">
        <v>24000</v>
      </c>
      <c r="O4464" s="247" t="s">
        <v>33</v>
      </c>
      <c r="P4464" s="247" t="s">
        <v>93</v>
      </c>
    </row>
    <row r="4465" spans="1:16" x14ac:dyDescent="0.25">
      <c r="A4465" s="10">
        <v>44980</v>
      </c>
      <c r="B4465">
        <v>4400</v>
      </c>
      <c r="C4465">
        <v>5000</v>
      </c>
      <c r="D4465">
        <v>6000</v>
      </c>
      <c r="E4465">
        <v>9500</v>
      </c>
      <c r="F4465">
        <v>12000</v>
      </c>
      <c r="G4465">
        <v>4400</v>
      </c>
      <c r="I4465">
        <v>22000</v>
      </c>
      <c r="L4465">
        <v>57000</v>
      </c>
      <c r="M4465">
        <v>16000</v>
      </c>
      <c r="N4465">
        <v>24000</v>
      </c>
      <c r="O4465" s="247" t="s">
        <v>33</v>
      </c>
      <c r="P4465" s="247" t="s">
        <v>93</v>
      </c>
    </row>
    <row r="4466" spans="1:16" x14ac:dyDescent="0.25">
      <c r="A4466" s="10">
        <v>44981</v>
      </c>
      <c r="B4466">
        <v>4400</v>
      </c>
      <c r="C4466">
        <v>5000</v>
      </c>
      <c r="D4466">
        <v>6000</v>
      </c>
      <c r="E4466">
        <v>9500</v>
      </c>
      <c r="F4466">
        <v>12000</v>
      </c>
      <c r="G4466">
        <v>4300</v>
      </c>
      <c r="I4466">
        <v>22000</v>
      </c>
      <c r="L4466">
        <v>57000</v>
      </c>
      <c r="M4466">
        <v>18000</v>
      </c>
      <c r="N4466">
        <v>24000</v>
      </c>
      <c r="O4466" s="247" t="s">
        <v>33</v>
      </c>
      <c r="P4466" s="247" t="s">
        <v>93</v>
      </c>
    </row>
    <row r="4467" spans="1:16" x14ac:dyDescent="0.25">
      <c r="A4467" s="10">
        <v>44982</v>
      </c>
      <c r="B4467">
        <v>4400</v>
      </c>
      <c r="C4467">
        <v>4900</v>
      </c>
      <c r="D4467">
        <v>6000</v>
      </c>
      <c r="E4467">
        <v>9000</v>
      </c>
      <c r="F4467">
        <v>12000</v>
      </c>
      <c r="G4467">
        <v>4300</v>
      </c>
      <c r="I4467">
        <v>22000</v>
      </c>
      <c r="L4467">
        <v>57000</v>
      </c>
      <c r="M4467">
        <v>18000</v>
      </c>
      <c r="N4467">
        <v>24000</v>
      </c>
      <c r="O4467" s="247" t="s">
        <v>33</v>
      </c>
      <c r="P4467" s="247" t="s">
        <v>93</v>
      </c>
    </row>
    <row r="4468" spans="1:16" x14ac:dyDescent="0.25">
      <c r="A4468" s="10">
        <v>44983</v>
      </c>
      <c r="B4468">
        <v>4400</v>
      </c>
      <c r="C4468">
        <v>4900</v>
      </c>
      <c r="D4468">
        <v>6000</v>
      </c>
      <c r="E4468">
        <v>9000</v>
      </c>
      <c r="F4468">
        <v>12000</v>
      </c>
      <c r="G4468">
        <v>4300</v>
      </c>
      <c r="I4468">
        <v>22000</v>
      </c>
      <c r="L4468">
        <v>57000</v>
      </c>
      <c r="M4468">
        <v>18000</v>
      </c>
      <c r="N4468">
        <v>24000</v>
      </c>
      <c r="O4468" s="247" t="s">
        <v>33</v>
      </c>
      <c r="P4468" s="247" t="s">
        <v>93</v>
      </c>
    </row>
    <row r="4469" spans="1:16" x14ac:dyDescent="0.25">
      <c r="A4469" s="10">
        <v>44984</v>
      </c>
      <c r="B4469">
        <v>4400</v>
      </c>
      <c r="C4469">
        <v>4900</v>
      </c>
      <c r="D4469">
        <v>6000</v>
      </c>
      <c r="E4469">
        <v>9000</v>
      </c>
      <c r="F4469">
        <v>12000</v>
      </c>
      <c r="G4469">
        <v>4300</v>
      </c>
      <c r="I4469">
        <v>22000</v>
      </c>
      <c r="L4469">
        <v>57000</v>
      </c>
      <c r="M4469">
        <v>18000</v>
      </c>
      <c r="N4469">
        <v>24000</v>
      </c>
      <c r="O4469" s="247" t="s">
        <v>33</v>
      </c>
      <c r="P4469" s="247" t="s">
        <v>93</v>
      </c>
    </row>
    <row r="4470" spans="1:16" x14ac:dyDescent="0.25">
      <c r="A4470" s="10">
        <v>44985</v>
      </c>
      <c r="B4470">
        <v>4100</v>
      </c>
      <c r="C4470">
        <v>4900</v>
      </c>
      <c r="D4470">
        <v>6000</v>
      </c>
      <c r="E4470">
        <v>9000</v>
      </c>
      <c r="F4470">
        <v>12000</v>
      </c>
      <c r="G4470">
        <v>4300</v>
      </c>
      <c r="I4470">
        <v>22000</v>
      </c>
      <c r="L4470">
        <v>57000</v>
      </c>
      <c r="M4470">
        <v>18000</v>
      </c>
      <c r="N4470">
        <v>24000</v>
      </c>
      <c r="O4470" s="247" t="s">
        <v>33</v>
      </c>
      <c r="P4470" s="247" t="s">
        <v>93</v>
      </c>
    </row>
    <row r="4471" spans="1:16" x14ac:dyDescent="0.25">
      <c r="A4471" s="10">
        <v>44986</v>
      </c>
      <c r="B4471">
        <v>4100</v>
      </c>
      <c r="C4471">
        <v>4900</v>
      </c>
      <c r="D4471">
        <v>6000</v>
      </c>
      <c r="E4471">
        <v>9000</v>
      </c>
      <c r="F4471">
        <v>12000</v>
      </c>
      <c r="G4471">
        <v>4300</v>
      </c>
      <c r="I4471">
        <v>22000</v>
      </c>
      <c r="L4471">
        <v>57000</v>
      </c>
      <c r="M4471">
        <v>18000</v>
      </c>
      <c r="N4471">
        <v>24000</v>
      </c>
      <c r="O4471" s="247" t="s">
        <v>33</v>
      </c>
      <c r="P4471" s="247" t="s">
        <v>93</v>
      </c>
    </row>
    <row r="4472" spans="1:16" x14ac:dyDescent="0.25">
      <c r="A4472" s="10">
        <v>44987</v>
      </c>
      <c r="B4472">
        <v>4100</v>
      </c>
      <c r="C4472">
        <v>4900</v>
      </c>
      <c r="D4472">
        <v>6000</v>
      </c>
      <c r="E4472">
        <v>9000</v>
      </c>
      <c r="F4472">
        <v>12000</v>
      </c>
      <c r="G4472">
        <v>4300</v>
      </c>
      <c r="I4472">
        <v>22000</v>
      </c>
      <c r="L4472">
        <v>57000</v>
      </c>
      <c r="M4472">
        <v>18000</v>
      </c>
      <c r="N4472">
        <v>24000</v>
      </c>
      <c r="O4472" s="247" t="s">
        <v>33</v>
      </c>
      <c r="P4472" s="247" t="s">
        <v>93</v>
      </c>
    </row>
    <row r="4473" spans="1:16" x14ac:dyDescent="0.25">
      <c r="A4473" s="10">
        <v>44988</v>
      </c>
      <c r="B4473">
        <v>4100</v>
      </c>
      <c r="C4473">
        <v>4900</v>
      </c>
      <c r="D4473">
        <v>6000</v>
      </c>
      <c r="E4473">
        <v>9000</v>
      </c>
      <c r="F4473">
        <v>12000</v>
      </c>
      <c r="G4473">
        <v>4300</v>
      </c>
      <c r="I4473">
        <v>22000</v>
      </c>
      <c r="L4473">
        <v>57000</v>
      </c>
      <c r="M4473">
        <v>18000</v>
      </c>
      <c r="N4473">
        <v>23500</v>
      </c>
      <c r="O4473" s="247" t="s">
        <v>33</v>
      </c>
      <c r="P4473" s="247" t="s">
        <v>93</v>
      </c>
    </row>
    <row r="4474" spans="1:16" x14ac:dyDescent="0.25">
      <c r="A4474" s="10">
        <v>44989</v>
      </c>
      <c r="B4474">
        <v>4100</v>
      </c>
      <c r="C4474">
        <v>4900</v>
      </c>
      <c r="D4474">
        <v>6000</v>
      </c>
      <c r="E4474">
        <v>9000</v>
      </c>
      <c r="F4474">
        <v>12000</v>
      </c>
      <c r="G4474">
        <v>4300</v>
      </c>
      <c r="I4474">
        <v>22000</v>
      </c>
      <c r="L4474">
        <v>57000</v>
      </c>
      <c r="M4474">
        <v>18000</v>
      </c>
      <c r="N4474">
        <v>23500</v>
      </c>
      <c r="O4474" s="247" t="s">
        <v>33</v>
      </c>
      <c r="P4474" s="247" t="s">
        <v>93</v>
      </c>
    </row>
    <row r="4475" spans="1:16" x14ac:dyDescent="0.25">
      <c r="A4475" s="10">
        <v>44990</v>
      </c>
      <c r="B4475">
        <v>4100</v>
      </c>
      <c r="C4475">
        <v>4900</v>
      </c>
      <c r="D4475">
        <v>6000</v>
      </c>
      <c r="E4475">
        <v>9000</v>
      </c>
      <c r="F4475">
        <v>12000</v>
      </c>
      <c r="G4475">
        <v>4300</v>
      </c>
      <c r="I4475">
        <v>22000</v>
      </c>
      <c r="L4475">
        <v>57000</v>
      </c>
      <c r="M4475">
        <v>18000</v>
      </c>
      <c r="N4475">
        <v>23500</v>
      </c>
      <c r="O4475" s="247" t="s">
        <v>33</v>
      </c>
      <c r="P4475" s="247" t="s">
        <v>93</v>
      </c>
    </row>
    <row r="4476" spans="1:16" x14ac:dyDescent="0.25">
      <c r="A4476" s="10">
        <v>44991</v>
      </c>
      <c r="B4476">
        <v>4100</v>
      </c>
      <c r="C4476">
        <v>4900</v>
      </c>
      <c r="D4476">
        <v>6000</v>
      </c>
      <c r="E4476">
        <v>9000</v>
      </c>
      <c r="F4476">
        <v>12000</v>
      </c>
      <c r="G4476">
        <v>4300</v>
      </c>
      <c r="I4476">
        <v>22000</v>
      </c>
      <c r="L4476">
        <v>57000</v>
      </c>
      <c r="M4476">
        <v>18000</v>
      </c>
      <c r="N4476">
        <v>23500</v>
      </c>
      <c r="O4476" s="247" t="s">
        <v>33</v>
      </c>
      <c r="P4476" s="247" t="s">
        <v>93</v>
      </c>
    </row>
    <row r="4477" spans="1:16" x14ac:dyDescent="0.25">
      <c r="A4477" s="10">
        <v>44992</v>
      </c>
      <c r="B4477">
        <v>4100</v>
      </c>
      <c r="C4477">
        <v>4900</v>
      </c>
      <c r="D4477">
        <v>6000</v>
      </c>
      <c r="E4477">
        <v>9000</v>
      </c>
      <c r="F4477">
        <v>12000</v>
      </c>
      <c r="G4477">
        <v>4300</v>
      </c>
      <c r="I4477">
        <v>22000</v>
      </c>
      <c r="L4477">
        <v>57000</v>
      </c>
      <c r="M4477">
        <v>18000</v>
      </c>
      <c r="N4477">
        <v>23500</v>
      </c>
      <c r="O4477" s="247" t="s">
        <v>33</v>
      </c>
      <c r="P4477" s="247" t="s">
        <v>93</v>
      </c>
    </row>
    <row r="4478" spans="1:16" x14ac:dyDescent="0.25">
      <c r="A4478" s="10">
        <v>44993</v>
      </c>
      <c r="B4478">
        <v>4100</v>
      </c>
      <c r="C4478">
        <v>4900</v>
      </c>
      <c r="D4478">
        <v>6000</v>
      </c>
      <c r="E4478">
        <v>9000</v>
      </c>
      <c r="F4478">
        <v>12000</v>
      </c>
      <c r="G4478">
        <v>4300</v>
      </c>
      <c r="I4478">
        <v>22000</v>
      </c>
      <c r="L4478">
        <v>57000</v>
      </c>
      <c r="M4478">
        <v>18000</v>
      </c>
      <c r="N4478">
        <v>24500</v>
      </c>
      <c r="O4478" s="247" t="s">
        <v>33</v>
      </c>
      <c r="P4478" s="247" t="s">
        <v>93</v>
      </c>
    </row>
    <row r="4479" spans="1:16" x14ac:dyDescent="0.25">
      <c r="A4479" s="10">
        <v>44994</v>
      </c>
      <c r="B4479">
        <v>4100</v>
      </c>
      <c r="C4479">
        <v>4900</v>
      </c>
      <c r="D4479">
        <v>6000</v>
      </c>
      <c r="E4479">
        <v>9000</v>
      </c>
      <c r="F4479">
        <v>12000</v>
      </c>
      <c r="G4479">
        <v>4300</v>
      </c>
      <c r="I4479">
        <v>22000</v>
      </c>
      <c r="L4479">
        <v>57000</v>
      </c>
      <c r="M4479">
        <v>18000</v>
      </c>
      <c r="N4479">
        <v>24500</v>
      </c>
      <c r="O4479" s="247" t="s">
        <v>33</v>
      </c>
      <c r="P4479" s="247" t="s">
        <v>93</v>
      </c>
    </row>
    <row r="4480" spans="1:16" x14ac:dyDescent="0.25">
      <c r="A4480" s="10">
        <v>44995</v>
      </c>
      <c r="B4480">
        <v>4100</v>
      </c>
      <c r="C4480">
        <v>4900</v>
      </c>
      <c r="D4480">
        <v>6000</v>
      </c>
      <c r="E4480">
        <v>9000</v>
      </c>
      <c r="F4480">
        <v>12000</v>
      </c>
      <c r="G4480">
        <v>4300</v>
      </c>
      <c r="I4480">
        <v>22000</v>
      </c>
      <c r="L4480">
        <v>57000</v>
      </c>
      <c r="M4480">
        <v>18000</v>
      </c>
      <c r="N4480">
        <v>24500</v>
      </c>
      <c r="O4480" s="247" t="s">
        <v>33</v>
      </c>
      <c r="P4480" s="247" t="s">
        <v>93</v>
      </c>
    </row>
    <row r="4481" spans="1:16" x14ac:dyDescent="0.25">
      <c r="A4481" s="10">
        <v>44996</v>
      </c>
      <c r="B4481">
        <v>4100</v>
      </c>
      <c r="C4481">
        <v>4900</v>
      </c>
      <c r="D4481">
        <v>6000</v>
      </c>
      <c r="E4481">
        <v>9000</v>
      </c>
      <c r="F4481">
        <v>12000</v>
      </c>
      <c r="G4481">
        <v>4300</v>
      </c>
      <c r="I4481">
        <v>20000</v>
      </c>
      <c r="L4481">
        <v>59000</v>
      </c>
      <c r="M4481">
        <v>18000</v>
      </c>
      <c r="N4481">
        <v>24500</v>
      </c>
      <c r="O4481" s="247" t="s">
        <v>33</v>
      </c>
      <c r="P4481" s="247" t="s">
        <v>93</v>
      </c>
    </row>
    <row r="4482" spans="1:16" x14ac:dyDescent="0.25">
      <c r="A4482" s="10">
        <v>44997</v>
      </c>
      <c r="B4482">
        <v>4100</v>
      </c>
      <c r="C4482">
        <v>4900</v>
      </c>
      <c r="D4482">
        <v>6000</v>
      </c>
      <c r="E4482">
        <v>9000</v>
      </c>
      <c r="F4482">
        <v>12000</v>
      </c>
      <c r="G4482">
        <v>4300</v>
      </c>
      <c r="I4482">
        <v>20000</v>
      </c>
      <c r="L4482">
        <v>59000</v>
      </c>
      <c r="M4482">
        <v>17300</v>
      </c>
      <c r="N4482">
        <v>24500</v>
      </c>
      <c r="O4482" s="247" t="s">
        <v>33</v>
      </c>
      <c r="P4482" s="247" t="s">
        <v>93</v>
      </c>
    </row>
    <row r="4483" spans="1:16" x14ac:dyDescent="0.25">
      <c r="A4483" s="10">
        <v>44998</v>
      </c>
      <c r="B4483">
        <v>5400</v>
      </c>
      <c r="C4483">
        <v>5600</v>
      </c>
      <c r="D4483">
        <v>6600</v>
      </c>
      <c r="E4483">
        <v>9500</v>
      </c>
      <c r="F4483">
        <v>12500</v>
      </c>
      <c r="G4483">
        <v>5100</v>
      </c>
      <c r="I4483">
        <v>25000</v>
      </c>
      <c r="L4483">
        <v>59000</v>
      </c>
      <c r="M4483">
        <v>17300</v>
      </c>
      <c r="N4483">
        <v>24500</v>
      </c>
      <c r="O4483" s="247" t="s">
        <v>33</v>
      </c>
      <c r="P4483" s="247" t="s">
        <v>93</v>
      </c>
    </row>
    <row r="4484" spans="1:16" x14ac:dyDescent="0.25">
      <c r="A4484" s="10">
        <v>44999</v>
      </c>
      <c r="B4484">
        <v>5400</v>
      </c>
      <c r="C4484">
        <v>5600</v>
      </c>
      <c r="D4484">
        <v>6600</v>
      </c>
      <c r="E4484">
        <v>9500</v>
      </c>
      <c r="F4484">
        <v>12500</v>
      </c>
      <c r="G4484">
        <v>5100</v>
      </c>
      <c r="I4484">
        <v>23000</v>
      </c>
      <c r="L4484">
        <v>59000</v>
      </c>
      <c r="M4484">
        <v>17000</v>
      </c>
      <c r="N4484">
        <v>24500</v>
      </c>
      <c r="O4484" s="247" t="s">
        <v>33</v>
      </c>
      <c r="P4484" s="247" t="s">
        <v>93</v>
      </c>
    </row>
    <row r="4485" spans="1:16" x14ac:dyDescent="0.25">
      <c r="A4485" s="10">
        <v>45000</v>
      </c>
      <c r="B4485">
        <v>5400</v>
      </c>
      <c r="C4485">
        <v>5600</v>
      </c>
      <c r="D4485">
        <v>6600</v>
      </c>
      <c r="E4485">
        <v>9500</v>
      </c>
      <c r="F4485">
        <v>12500</v>
      </c>
      <c r="G4485">
        <v>5100</v>
      </c>
      <c r="I4485">
        <v>24000</v>
      </c>
      <c r="L4485">
        <v>59000</v>
      </c>
      <c r="M4485">
        <v>18000</v>
      </c>
      <c r="N4485">
        <v>24500</v>
      </c>
      <c r="O4485" s="247" t="s">
        <v>33</v>
      </c>
      <c r="P4485" s="247" t="s">
        <v>93</v>
      </c>
    </row>
    <row r="4486" spans="1:16" x14ac:dyDescent="0.25">
      <c r="A4486" s="10">
        <v>45001</v>
      </c>
      <c r="B4486">
        <v>5400</v>
      </c>
      <c r="C4486">
        <v>5600</v>
      </c>
      <c r="D4486">
        <v>6600</v>
      </c>
      <c r="E4486">
        <v>9500</v>
      </c>
      <c r="F4486">
        <v>12500</v>
      </c>
      <c r="G4486">
        <v>5100</v>
      </c>
      <c r="I4486">
        <v>24000</v>
      </c>
      <c r="L4486">
        <v>59000</v>
      </c>
      <c r="M4486">
        <v>17000</v>
      </c>
      <c r="N4486">
        <v>24500</v>
      </c>
      <c r="O4486" s="247" t="s">
        <v>33</v>
      </c>
      <c r="P4486" s="247" t="s">
        <v>93</v>
      </c>
    </row>
    <row r="4487" spans="1:16" x14ac:dyDescent="0.25">
      <c r="A4487" s="10">
        <v>45002</v>
      </c>
      <c r="B4487">
        <v>5400</v>
      </c>
      <c r="C4487">
        <v>5600</v>
      </c>
      <c r="D4487">
        <v>6600</v>
      </c>
      <c r="E4487">
        <v>9500</v>
      </c>
      <c r="F4487">
        <v>12500</v>
      </c>
      <c r="G4487">
        <v>5100</v>
      </c>
      <c r="I4487">
        <v>24000</v>
      </c>
      <c r="L4487">
        <v>59000</v>
      </c>
      <c r="M4487">
        <v>18000</v>
      </c>
      <c r="N4487">
        <v>24500</v>
      </c>
      <c r="O4487" s="247" t="s">
        <v>33</v>
      </c>
      <c r="P4487" s="247" t="s">
        <v>93</v>
      </c>
    </row>
    <row r="4488" spans="1:16" x14ac:dyDescent="0.25">
      <c r="A4488" s="10">
        <v>45003</v>
      </c>
      <c r="B4488">
        <v>5400</v>
      </c>
      <c r="C4488">
        <v>5600</v>
      </c>
      <c r="D4488">
        <v>6600</v>
      </c>
      <c r="E4488">
        <v>9500</v>
      </c>
      <c r="F4488">
        <v>12500</v>
      </c>
      <c r="G4488">
        <v>5100</v>
      </c>
      <c r="I4488">
        <v>24000</v>
      </c>
      <c r="L4488">
        <v>59000</v>
      </c>
      <c r="M4488">
        <v>19000</v>
      </c>
      <c r="N4488">
        <v>24500</v>
      </c>
      <c r="O4488" s="247" t="s">
        <v>33</v>
      </c>
      <c r="P4488" s="247" t="s">
        <v>93</v>
      </c>
    </row>
    <row r="4489" spans="1:16" x14ac:dyDescent="0.25">
      <c r="A4489" s="10">
        <v>45004</v>
      </c>
      <c r="B4489">
        <v>5400</v>
      </c>
      <c r="C4489">
        <v>5600</v>
      </c>
      <c r="D4489">
        <v>6600</v>
      </c>
      <c r="E4489">
        <v>9500</v>
      </c>
      <c r="F4489">
        <v>12500</v>
      </c>
      <c r="G4489">
        <v>5100</v>
      </c>
      <c r="I4489">
        <v>24000</v>
      </c>
      <c r="L4489">
        <v>59000</v>
      </c>
      <c r="M4489">
        <v>19000</v>
      </c>
      <c r="N4489">
        <v>26000</v>
      </c>
      <c r="O4489" s="247" t="s">
        <v>33</v>
      </c>
      <c r="P4489" s="247" t="s">
        <v>93</v>
      </c>
    </row>
    <row r="4490" spans="1:16" x14ac:dyDescent="0.25">
      <c r="A4490" s="10">
        <v>45005</v>
      </c>
      <c r="B4490">
        <v>5400</v>
      </c>
      <c r="C4490">
        <v>5600</v>
      </c>
      <c r="D4490">
        <v>6600</v>
      </c>
      <c r="E4490">
        <v>9500</v>
      </c>
      <c r="F4490">
        <v>12500</v>
      </c>
      <c r="G4490">
        <v>5100</v>
      </c>
      <c r="I4490">
        <v>24000</v>
      </c>
      <c r="L4490">
        <v>61000</v>
      </c>
      <c r="M4490">
        <v>19000</v>
      </c>
      <c r="N4490">
        <v>27000</v>
      </c>
      <c r="O4490" s="247" t="s">
        <v>33</v>
      </c>
      <c r="P4490" s="247" t="s">
        <v>93</v>
      </c>
    </row>
    <row r="4491" spans="1:16" x14ac:dyDescent="0.25">
      <c r="A4491" s="10">
        <v>45006</v>
      </c>
      <c r="B4491">
        <v>5400</v>
      </c>
      <c r="C4491">
        <v>5600</v>
      </c>
      <c r="D4491">
        <v>6600</v>
      </c>
      <c r="E4491">
        <v>9500</v>
      </c>
      <c r="F4491">
        <v>12500</v>
      </c>
      <c r="G4491">
        <v>5100</v>
      </c>
      <c r="I4491">
        <v>24000</v>
      </c>
      <c r="L4491">
        <v>61000</v>
      </c>
      <c r="M4491">
        <v>19000</v>
      </c>
      <c r="N4491">
        <v>27000</v>
      </c>
      <c r="O4491" s="247" t="s">
        <v>33</v>
      </c>
      <c r="P4491" s="247" t="s">
        <v>93</v>
      </c>
    </row>
    <row r="4492" spans="1:16" x14ac:dyDescent="0.25">
      <c r="A4492" s="10">
        <v>45007</v>
      </c>
      <c r="B4492">
        <v>5400</v>
      </c>
      <c r="C4492">
        <v>5600</v>
      </c>
      <c r="D4492">
        <v>6600</v>
      </c>
      <c r="E4492">
        <v>9500</v>
      </c>
      <c r="F4492">
        <v>12500</v>
      </c>
      <c r="G4492">
        <v>5100</v>
      </c>
      <c r="I4492">
        <v>22000</v>
      </c>
      <c r="L4492">
        <v>61000</v>
      </c>
      <c r="M4492">
        <v>19000</v>
      </c>
      <c r="N4492">
        <v>27000</v>
      </c>
      <c r="O4492" s="247" t="s">
        <v>33</v>
      </c>
      <c r="P4492" s="247" t="s">
        <v>93</v>
      </c>
    </row>
    <row r="4493" spans="1:16" x14ac:dyDescent="0.25">
      <c r="A4493" s="10">
        <v>45008</v>
      </c>
      <c r="B4493">
        <v>5400</v>
      </c>
      <c r="C4493">
        <v>5600</v>
      </c>
      <c r="D4493">
        <v>6600</v>
      </c>
      <c r="E4493">
        <v>9500</v>
      </c>
      <c r="F4493">
        <v>12500</v>
      </c>
      <c r="G4493">
        <v>5100</v>
      </c>
      <c r="I4493">
        <v>24000</v>
      </c>
      <c r="L4493">
        <v>61000</v>
      </c>
      <c r="M4493">
        <v>19000</v>
      </c>
      <c r="N4493">
        <v>27000</v>
      </c>
      <c r="O4493" s="247" t="s">
        <v>33</v>
      </c>
      <c r="P4493" s="247" t="s">
        <v>93</v>
      </c>
    </row>
    <row r="4494" spans="1:16" x14ac:dyDescent="0.25">
      <c r="A4494" s="10">
        <v>45009</v>
      </c>
      <c r="B4494">
        <v>5400</v>
      </c>
      <c r="C4494">
        <v>5600</v>
      </c>
      <c r="D4494">
        <v>6600</v>
      </c>
      <c r="E4494">
        <v>9500</v>
      </c>
      <c r="F4494">
        <v>12500</v>
      </c>
      <c r="G4494">
        <v>5100</v>
      </c>
      <c r="I4494">
        <v>24000</v>
      </c>
      <c r="L4494">
        <v>61000</v>
      </c>
      <c r="M4494">
        <v>19000</v>
      </c>
      <c r="N4494">
        <v>27000</v>
      </c>
      <c r="O4494" s="247" t="s">
        <v>33</v>
      </c>
      <c r="P4494" s="247" t="s">
        <v>93</v>
      </c>
    </row>
    <row r="4495" spans="1:16" x14ac:dyDescent="0.25">
      <c r="A4495" s="10">
        <v>45010</v>
      </c>
      <c r="B4495">
        <v>5400</v>
      </c>
      <c r="C4495">
        <v>5600</v>
      </c>
      <c r="D4495">
        <v>6600</v>
      </c>
      <c r="E4495">
        <v>9500</v>
      </c>
      <c r="F4495">
        <v>12500</v>
      </c>
      <c r="G4495">
        <v>5100</v>
      </c>
      <c r="I4495">
        <v>24000</v>
      </c>
      <c r="L4495">
        <v>61000</v>
      </c>
      <c r="M4495">
        <v>18000</v>
      </c>
      <c r="N4495">
        <v>26000</v>
      </c>
      <c r="O4495" s="247" t="s">
        <v>33</v>
      </c>
      <c r="P4495" s="247" t="s">
        <v>93</v>
      </c>
    </row>
    <row r="4496" spans="1:16" x14ac:dyDescent="0.25">
      <c r="A4496" s="10">
        <v>45011</v>
      </c>
      <c r="B4496">
        <v>5400</v>
      </c>
      <c r="C4496">
        <v>5600</v>
      </c>
      <c r="D4496">
        <v>6600</v>
      </c>
      <c r="E4496">
        <v>9500</v>
      </c>
      <c r="F4496">
        <v>12500</v>
      </c>
      <c r="G4496">
        <v>5100</v>
      </c>
      <c r="I4496">
        <v>24000</v>
      </c>
      <c r="L4496">
        <v>61000</v>
      </c>
      <c r="M4496">
        <v>18000</v>
      </c>
      <c r="N4496">
        <v>26000</v>
      </c>
      <c r="O4496" s="247" t="s">
        <v>33</v>
      </c>
      <c r="P4496" s="247" t="s">
        <v>93</v>
      </c>
    </row>
    <row r="4497" spans="1:16" x14ac:dyDescent="0.25">
      <c r="A4497" s="10">
        <v>45012</v>
      </c>
      <c r="B4497">
        <v>5400</v>
      </c>
      <c r="C4497">
        <v>5600</v>
      </c>
      <c r="D4497">
        <v>6600</v>
      </c>
      <c r="E4497">
        <v>9500</v>
      </c>
      <c r="F4497">
        <v>12500</v>
      </c>
      <c r="G4497">
        <v>5100</v>
      </c>
      <c r="I4497">
        <v>24000</v>
      </c>
      <c r="L4497">
        <v>61000</v>
      </c>
      <c r="M4497">
        <v>19000</v>
      </c>
      <c r="N4497">
        <v>27000</v>
      </c>
      <c r="O4497" s="247" t="s">
        <v>33</v>
      </c>
      <c r="P4497" s="247" t="s">
        <v>93</v>
      </c>
    </row>
    <row r="4498" spans="1:16" x14ac:dyDescent="0.25">
      <c r="A4498" s="10">
        <v>45013</v>
      </c>
      <c r="B4498">
        <v>5300</v>
      </c>
      <c r="C4498">
        <v>5500</v>
      </c>
      <c r="D4498">
        <v>6400</v>
      </c>
      <c r="E4498">
        <v>9500</v>
      </c>
      <c r="F4498">
        <v>12500</v>
      </c>
      <c r="G4498">
        <v>5000</v>
      </c>
      <c r="I4498">
        <v>24000</v>
      </c>
      <c r="L4498">
        <v>61000</v>
      </c>
      <c r="M4498">
        <v>16800</v>
      </c>
      <c r="N4498">
        <v>26000</v>
      </c>
      <c r="O4498" s="247" t="s">
        <v>33</v>
      </c>
      <c r="P4498" s="247" t="s">
        <v>93</v>
      </c>
    </row>
    <row r="4499" spans="1:16" x14ac:dyDescent="0.25">
      <c r="A4499" s="10">
        <v>45014</v>
      </c>
      <c r="B4499">
        <v>5300</v>
      </c>
      <c r="C4499">
        <v>5800</v>
      </c>
      <c r="D4499">
        <v>6500</v>
      </c>
      <c r="E4499">
        <v>9500</v>
      </c>
      <c r="F4499">
        <v>12000</v>
      </c>
      <c r="G4499">
        <v>5000</v>
      </c>
      <c r="I4499">
        <v>20000</v>
      </c>
      <c r="L4499">
        <v>61000</v>
      </c>
      <c r="M4499">
        <v>18000</v>
      </c>
      <c r="N4499">
        <v>26000</v>
      </c>
      <c r="O4499" s="247" t="s">
        <v>33</v>
      </c>
      <c r="P4499" s="247" t="s">
        <v>93</v>
      </c>
    </row>
    <row r="4500" spans="1:16" x14ac:dyDescent="0.25">
      <c r="A4500" s="10">
        <v>45015</v>
      </c>
      <c r="B4500">
        <v>5300</v>
      </c>
      <c r="C4500">
        <v>5800</v>
      </c>
      <c r="D4500">
        <v>6500</v>
      </c>
      <c r="E4500">
        <v>9500</v>
      </c>
      <c r="F4500">
        <v>12000</v>
      </c>
      <c r="G4500">
        <v>5000</v>
      </c>
      <c r="I4500">
        <v>25000</v>
      </c>
      <c r="L4500">
        <v>61000</v>
      </c>
      <c r="M4500">
        <v>18000</v>
      </c>
      <c r="N4500">
        <v>25000</v>
      </c>
      <c r="O4500" s="247" t="s">
        <v>33</v>
      </c>
      <c r="P4500" s="247" t="s">
        <v>93</v>
      </c>
    </row>
    <row r="4501" spans="1:16" x14ac:dyDescent="0.25">
      <c r="A4501" s="10">
        <v>45016</v>
      </c>
      <c r="B4501">
        <v>5400</v>
      </c>
      <c r="C4501">
        <v>5600</v>
      </c>
      <c r="D4501">
        <v>6400</v>
      </c>
      <c r="E4501">
        <v>9500</v>
      </c>
      <c r="F4501">
        <v>12000</v>
      </c>
      <c r="G4501">
        <v>4700</v>
      </c>
      <c r="I4501">
        <v>25000</v>
      </c>
      <c r="L4501">
        <v>61000</v>
      </c>
      <c r="M4501">
        <v>18000</v>
      </c>
      <c r="N4501">
        <v>25000</v>
      </c>
      <c r="O4501" s="247" t="s">
        <v>33</v>
      </c>
      <c r="P4501" s="247" t="s">
        <v>93</v>
      </c>
    </row>
    <row r="4502" spans="1:16" x14ac:dyDescent="0.25">
      <c r="A4502" s="10">
        <v>45017</v>
      </c>
      <c r="B4502">
        <v>5400</v>
      </c>
      <c r="C4502">
        <v>5600</v>
      </c>
      <c r="D4502">
        <v>6400</v>
      </c>
      <c r="E4502">
        <v>9500</v>
      </c>
      <c r="F4502">
        <v>12000</v>
      </c>
      <c r="G4502">
        <v>4700</v>
      </c>
      <c r="I4502">
        <v>25000</v>
      </c>
      <c r="L4502">
        <v>61000</v>
      </c>
      <c r="M4502">
        <v>18000</v>
      </c>
      <c r="N4502">
        <v>25000</v>
      </c>
      <c r="O4502" s="247" t="s">
        <v>33</v>
      </c>
      <c r="P4502" s="247" t="s">
        <v>93</v>
      </c>
    </row>
    <row r="4503" spans="1:16" x14ac:dyDescent="0.25">
      <c r="A4503" s="10">
        <v>45018</v>
      </c>
      <c r="B4503">
        <v>5400</v>
      </c>
      <c r="C4503">
        <v>5600</v>
      </c>
      <c r="D4503">
        <v>6400</v>
      </c>
      <c r="E4503">
        <v>9500</v>
      </c>
      <c r="F4503">
        <v>12000</v>
      </c>
      <c r="G4503">
        <v>4700</v>
      </c>
      <c r="I4503">
        <v>25000</v>
      </c>
      <c r="L4503">
        <v>61000</v>
      </c>
      <c r="M4503">
        <v>18000</v>
      </c>
      <c r="N4503">
        <v>25000</v>
      </c>
      <c r="O4503" s="247" t="s">
        <v>33</v>
      </c>
      <c r="P4503" s="247" t="s">
        <v>93</v>
      </c>
    </row>
    <row r="4504" spans="1:16" x14ac:dyDescent="0.25">
      <c r="A4504" s="10">
        <v>45019</v>
      </c>
      <c r="B4504">
        <v>5600</v>
      </c>
      <c r="C4504">
        <v>5800</v>
      </c>
      <c r="D4504">
        <v>6600</v>
      </c>
      <c r="E4504">
        <v>9700</v>
      </c>
      <c r="F4504">
        <v>12000</v>
      </c>
      <c r="G4504">
        <v>5300</v>
      </c>
      <c r="I4504">
        <v>25000</v>
      </c>
      <c r="L4504">
        <v>61000</v>
      </c>
      <c r="M4504">
        <v>18000</v>
      </c>
      <c r="N4504">
        <v>25000</v>
      </c>
      <c r="O4504" s="247" t="s">
        <v>33</v>
      </c>
      <c r="P4504" s="247" t="s">
        <v>93</v>
      </c>
    </row>
    <row r="4505" spans="1:16" x14ac:dyDescent="0.25">
      <c r="A4505" s="10">
        <v>45020</v>
      </c>
      <c r="B4505">
        <v>5600</v>
      </c>
      <c r="C4505">
        <v>5800</v>
      </c>
      <c r="D4505">
        <v>6600</v>
      </c>
      <c r="E4505">
        <v>9700</v>
      </c>
      <c r="F4505">
        <v>12000</v>
      </c>
      <c r="G4505">
        <v>5300</v>
      </c>
      <c r="I4505">
        <v>25000</v>
      </c>
      <c r="L4505">
        <v>61000</v>
      </c>
      <c r="M4505">
        <v>18000</v>
      </c>
      <c r="N4505">
        <v>25000</v>
      </c>
      <c r="O4505" s="247" t="s">
        <v>33</v>
      </c>
      <c r="P4505" s="247" t="s">
        <v>93</v>
      </c>
    </row>
    <row r="4506" spans="1:16" x14ac:dyDescent="0.25">
      <c r="A4506" s="10">
        <v>45021</v>
      </c>
      <c r="B4506">
        <v>5600</v>
      </c>
      <c r="C4506">
        <v>5800</v>
      </c>
      <c r="D4506">
        <v>6600</v>
      </c>
      <c r="E4506">
        <v>9700</v>
      </c>
      <c r="F4506">
        <v>12000</v>
      </c>
      <c r="G4506">
        <v>5300</v>
      </c>
      <c r="I4506">
        <v>25000</v>
      </c>
      <c r="L4506">
        <v>61000</v>
      </c>
      <c r="M4506">
        <v>18000</v>
      </c>
      <c r="N4506">
        <v>25000</v>
      </c>
      <c r="O4506" s="247" t="s">
        <v>33</v>
      </c>
      <c r="P4506" s="247" t="s">
        <v>93</v>
      </c>
    </row>
    <row r="4507" spans="1:16" x14ac:dyDescent="0.25">
      <c r="A4507" s="10">
        <v>45022</v>
      </c>
      <c r="B4507">
        <v>5600</v>
      </c>
      <c r="C4507">
        <v>5800</v>
      </c>
      <c r="D4507">
        <v>6600</v>
      </c>
      <c r="E4507">
        <v>9700</v>
      </c>
      <c r="F4507">
        <v>12000</v>
      </c>
      <c r="G4507">
        <v>5300</v>
      </c>
      <c r="I4507">
        <v>25000</v>
      </c>
      <c r="L4507">
        <v>61000</v>
      </c>
      <c r="M4507">
        <v>18000</v>
      </c>
      <c r="N4507">
        <v>25000</v>
      </c>
      <c r="O4507" s="247" t="s">
        <v>33</v>
      </c>
      <c r="P4507" s="247" t="s">
        <v>93</v>
      </c>
    </row>
    <row r="4508" spans="1:16" x14ac:dyDescent="0.25">
      <c r="A4508" s="10">
        <v>45023</v>
      </c>
      <c r="B4508">
        <v>5500</v>
      </c>
      <c r="C4508">
        <v>5700</v>
      </c>
      <c r="D4508">
        <v>6400</v>
      </c>
      <c r="E4508">
        <v>9700</v>
      </c>
      <c r="F4508">
        <v>12000</v>
      </c>
      <c r="G4508">
        <v>5300</v>
      </c>
      <c r="I4508">
        <v>25000</v>
      </c>
      <c r="L4508">
        <v>61000</v>
      </c>
      <c r="M4508">
        <v>17000</v>
      </c>
      <c r="N4508">
        <v>24000</v>
      </c>
      <c r="O4508" s="247" t="s">
        <v>33</v>
      </c>
      <c r="P4508" s="247" t="s">
        <v>93</v>
      </c>
    </row>
    <row r="4509" spans="1:16" x14ac:dyDescent="0.25">
      <c r="A4509" s="10">
        <v>45024</v>
      </c>
      <c r="B4509">
        <v>5500</v>
      </c>
      <c r="C4509">
        <v>5700</v>
      </c>
      <c r="D4509">
        <v>6400</v>
      </c>
      <c r="E4509">
        <v>9700</v>
      </c>
      <c r="F4509">
        <v>12000</v>
      </c>
      <c r="G4509">
        <v>5300</v>
      </c>
      <c r="I4509">
        <v>25000</v>
      </c>
      <c r="L4509">
        <v>61000</v>
      </c>
      <c r="M4509">
        <v>16000</v>
      </c>
      <c r="N4509">
        <v>24000</v>
      </c>
      <c r="O4509" s="247" t="s">
        <v>33</v>
      </c>
      <c r="P4509" s="247" t="s">
        <v>93</v>
      </c>
    </row>
    <row r="4510" spans="1:16" x14ac:dyDescent="0.25">
      <c r="A4510" s="10">
        <v>45025</v>
      </c>
      <c r="B4510">
        <v>5500</v>
      </c>
      <c r="C4510">
        <v>5700</v>
      </c>
      <c r="D4510">
        <v>6400</v>
      </c>
      <c r="E4510">
        <v>9700</v>
      </c>
      <c r="F4510">
        <v>12000</v>
      </c>
      <c r="G4510">
        <v>5300</v>
      </c>
      <c r="I4510">
        <v>25000</v>
      </c>
      <c r="L4510">
        <v>61000</v>
      </c>
      <c r="M4510">
        <v>16000</v>
      </c>
      <c r="N4510">
        <v>24000</v>
      </c>
      <c r="O4510" s="247" t="s">
        <v>33</v>
      </c>
      <c r="P4510" s="247" t="s">
        <v>93</v>
      </c>
    </row>
    <row r="4511" spans="1:16" x14ac:dyDescent="0.25">
      <c r="A4511" s="10">
        <v>45026</v>
      </c>
      <c r="B4511">
        <v>5400</v>
      </c>
      <c r="C4511">
        <v>5600</v>
      </c>
      <c r="D4511">
        <v>6400</v>
      </c>
      <c r="E4511">
        <v>9700</v>
      </c>
      <c r="F4511">
        <v>12000</v>
      </c>
      <c r="G4511">
        <v>5300</v>
      </c>
      <c r="I4511">
        <v>25000</v>
      </c>
      <c r="M4511">
        <v>17000</v>
      </c>
      <c r="N4511">
        <v>24000</v>
      </c>
      <c r="O4511" s="247" t="s">
        <v>33</v>
      </c>
      <c r="P4511" s="247" t="s">
        <v>93</v>
      </c>
    </row>
    <row r="4512" spans="1:16" x14ac:dyDescent="0.25">
      <c r="A4512" s="10">
        <v>45027</v>
      </c>
      <c r="B4512">
        <v>5400</v>
      </c>
      <c r="C4512">
        <v>5600</v>
      </c>
      <c r="D4512">
        <v>6400</v>
      </c>
      <c r="E4512">
        <v>9700</v>
      </c>
      <c r="F4512">
        <v>12000</v>
      </c>
      <c r="G4512">
        <v>5300</v>
      </c>
      <c r="I4512">
        <v>25000</v>
      </c>
      <c r="M4512">
        <v>16000</v>
      </c>
      <c r="N4512">
        <v>24000</v>
      </c>
      <c r="O4512" s="247" t="s">
        <v>33</v>
      </c>
      <c r="P4512" s="247" t="s">
        <v>93</v>
      </c>
    </row>
    <row r="4513" spans="1:16" x14ac:dyDescent="0.25">
      <c r="A4513" s="10">
        <v>45028</v>
      </c>
      <c r="B4513">
        <v>5600</v>
      </c>
      <c r="C4513">
        <v>5800</v>
      </c>
      <c r="D4513">
        <v>6500</v>
      </c>
      <c r="E4513">
        <v>10000</v>
      </c>
      <c r="F4513">
        <v>12000</v>
      </c>
      <c r="G4513">
        <v>5300</v>
      </c>
      <c r="I4513">
        <v>23000</v>
      </c>
      <c r="M4513">
        <v>16000</v>
      </c>
      <c r="N4513">
        <v>24000</v>
      </c>
      <c r="O4513" s="247" t="s">
        <v>33</v>
      </c>
      <c r="P4513" s="247" t="s">
        <v>93</v>
      </c>
    </row>
    <row r="4514" spans="1:16" x14ac:dyDescent="0.25">
      <c r="A4514" s="10">
        <v>45029</v>
      </c>
      <c r="B4514">
        <v>5600</v>
      </c>
      <c r="C4514">
        <v>5800</v>
      </c>
      <c r="D4514">
        <v>6500</v>
      </c>
      <c r="E4514">
        <v>10000</v>
      </c>
      <c r="F4514">
        <v>12000</v>
      </c>
      <c r="G4514">
        <v>5300</v>
      </c>
      <c r="I4514">
        <v>23000</v>
      </c>
      <c r="M4514">
        <v>19000</v>
      </c>
      <c r="N4514">
        <v>24000</v>
      </c>
      <c r="O4514" s="247" t="s">
        <v>33</v>
      </c>
      <c r="P4514" s="247" t="s">
        <v>93</v>
      </c>
    </row>
    <row r="4515" spans="1:16" x14ac:dyDescent="0.25">
      <c r="A4515" s="10">
        <v>45030</v>
      </c>
      <c r="B4515">
        <v>5600</v>
      </c>
      <c r="C4515">
        <v>5800</v>
      </c>
      <c r="D4515">
        <v>6500</v>
      </c>
      <c r="E4515">
        <v>10000</v>
      </c>
      <c r="F4515">
        <v>12000</v>
      </c>
      <c r="G4515">
        <v>5300</v>
      </c>
      <c r="I4515">
        <v>23000</v>
      </c>
      <c r="M4515">
        <v>19000</v>
      </c>
      <c r="N4515">
        <v>23500</v>
      </c>
      <c r="O4515" s="247" t="s">
        <v>33</v>
      </c>
      <c r="P4515" s="247" t="s">
        <v>93</v>
      </c>
    </row>
    <row r="4516" spans="1:16" x14ac:dyDescent="0.25">
      <c r="A4516" s="10">
        <v>45031</v>
      </c>
      <c r="B4516">
        <v>5600</v>
      </c>
      <c r="C4516">
        <v>5800</v>
      </c>
      <c r="D4516">
        <v>6500</v>
      </c>
      <c r="E4516">
        <v>10000</v>
      </c>
      <c r="F4516">
        <v>12000</v>
      </c>
      <c r="G4516">
        <v>5300</v>
      </c>
      <c r="I4516">
        <v>23000</v>
      </c>
      <c r="M4516">
        <v>19000</v>
      </c>
      <c r="N4516">
        <v>23500</v>
      </c>
      <c r="O4516" s="247" t="s">
        <v>33</v>
      </c>
      <c r="P4516" s="247" t="s">
        <v>93</v>
      </c>
    </row>
    <row r="4517" spans="1:16" x14ac:dyDescent="0.25">
      <c r="A4517" s="10">
        <v>45032</v>
      </c>
      <c r="B4517">
        <v>5600</v>
      </c>
      <c r="C4517">
        <v>5800</v>
      </c>
      <c r="D4517">
        <v>6500</v>
      </c>
      <c r="E4517">
        <v>10000</v>
      </c>
      <c r="F4517">
        <v>12000</v>
      </c>
      <c r="G4517">
        <v>5300</v>
      </c>
      <c r="I4517">
        <v>23000</v>
      </c>
      <c r="M4517">
        <v>19000</v>
      </c>
      <c r="N4517">
        <v>23500</v>
      </c>
      <c r="O4517" s="247" t="s">
        <v>33</v>
      </c>
      <c r="P4517" s="247" t="s">
        <v>93</v>
      </c>
    </row>
    <row r="4518" spans="1:16" x14ac:dyDescent="0.25">
      <c r="A4518" s="10">
        <v>45033</v>
      </c>
      <c r="B4518">
        <v>5500</v>
      </c>
      <c r="C4518">
        <v>5700</v>
      </c>
      <c r="D4518">
        <v>6400</v>
      </c>
      <c r="E4518">
        <v>10000</v>
      </c>
      <c r="F4518">
        <v>12000</v>
      </c>
      <c r="G4518">
        <v>5300</v>
      </c>
      <c r="I4518">
        <v>23000</v>
      </c>
      <c r="M4518">
        <v>19000</v>
      </c>
      <c r="N4518">
        <v>24000</v>
      </c>
      <c r="O4518" s="247" t="s">
        <v>33</v>
      </c>
      <c r="P4518" s="247" t="s">
        <v>93</v>
      </c>
    </row>
    <row r="4519" spans="1:16" x14ac:dyDescent="0.25">
      <c r="A4519" s="10">
        <v>45034</v>
      </c>
      <c r="B4519">
        <v>5500</v>
      </c>
      <c r="C4519">
        <v>5700</v>
      </c>
      <c r="D4519">
        <v>6400</v>
      </c>
      <c r="E4519">
        <v>10000</v>
      </c>
      <c r="F4519">
        <v>12000</v>
      </c>
      <c r="G4519">
        <v>5300</v>
      </c>
      <c r="I4519">
        <v>23000</v>
      </c>
      <c r="M4519">
        <v>19000</v>
      </c>
      <c r="N4519">
        <v>24000</v>
      </c>
      <c r="O4519" s="247" t="s">
        <v>33</v>
      </c>
      <c r="P4519" s="247" t="s">
        <v>93</v>
      </c>
    </row>
    <row r="4520" spans="1:16" x14ac:dyDescent="0.25">
      <c r="A4520" s="10">
        <v>45035</v>
      </c>
      <c r="B4520">
        <v>5600</v>
      </c>
      <c r="C4520">
        <v>5800</v>
      </c>
      <c r="D4520">
        <v>6500</v>
      </c>
      <c r="E4520">
        <v>10000</v>
      </c>
      <c r="F4520">
        <v>12000</v>
      </c>
      <c r="G4520">
        <v>5300</v>
      </c>
      <c r="I4520">
        <v>23000</v>
      </c>
      <c r="M4520">
        <v>25000</v>
      </c>
      <c r="N4520">
        <v>24000</v>
      </c>
      <c r="O4520" s="247" t="s">
        <v>33</v>
      </c>
      <c r="P4520" s="247" t="s">
        <v>93</v>
      </c>
    </row>
    <row r="4521" spans="1:16" x14ac:dyDescent="0.25">
      <c r="A4521" s="10">
        <v>45036</v>
      </c>
      <c r="B4521">
        <v>5500</v>
      </c>
      <c r="C4521">
        <v>5700</v>
      </c>
      <c r="D4521">
        <v>6400</v>
      </c>
      <c r="E4521">
        <v>10000</v>
      </c>
      <c r="F4521">
        <v>12000</v>
      </c>
      <c r="G4521">
        <v>5300</v>
      </c>
      <c r="I4521">
        <v>23000</v>
      </c>
      <c r="M4521">
        <v>25000</v>
      </c>
      <c r="N4521">
        <v>24000</v>
      </c>
      <c r="O4521" s="247" t="s">
        <v>33</v>
      </c>
      <c r="P4521" s="247" t="s">
        <v>93</v>
      </c>
    </row>
    <row r="4522" spans="1:16" x14ac:dyDescent="0.25">
      <c r="A4522" s="10">
        <v>45037</v>
      </c>
      <c r="B4522">
        <v>5500</v>
      </c>
      <c r="C4522">
        <v>5700</v>
      </c>
      <c r="D4522">
        <v>6400</v>
      </c>
      <c r="E4522">
        <v>10000</v>
      </c>
      <c r="F4522">
        <v>12000</v>
      </c>
      <c r="G4522">
        <v>5300</v>
      </c>
      <c r="I4522">
        <v>23000</v>
      </c>
      <c r="M4522">
        <v>25000</v>
      </c>
      <c r="N4522">
        <v>25000</v>
      </c>
      <c r="O4522" s="247" t="s">
        <v>33</v>
      </c>
      <c r="P4522" s="247" t="s">
        <v>93</v>
      </c>
    </row>
    <row r="4523" spans="1:16" x14ac:dyDescent="0.25">
      <c r="A4523" s="10">
        <v>45038</v>
      </c>
      <c r="B4523">
        <v>5500</v>
      </c>
      <c r="C4523">
        <v>5700</v>
      </c>
      <c r="D4523">
        <v>6400</v>
      </c>
      <c r="E4523">
        <v>10000</v>
      </c>
      <c r="F4523">
        <v>12000</v>
      </c>
      <c r="G4523">
        <v>5300</v>
      </c>
      <c r="I4523">
        <v>23000</v>
      </c>
      <c r="M4523">
        <v>25000</v>
      </c>
      <c r="N4523">
        <v>25000</v>
      </c>
      <c r="O4523" s="247" t="s">
        <v>33</v>
      </c>
      <c r="P4523" s="247" t="s">
        <v>93</v>
      </c>
    </row>
    <row r="4524" spans="1:16" x14ac:dyDescent="0.25">
      <c r="A4524" s="10">
        <v>45039</v>
      </c>
      <c r="B4524">
        <v>5500</v>
      </c>
      <c r="C4524">
        <v>5700</v>
      </c>
      <c r="D4524">
        <v>6400</v>
      </c>
      <c r="E4524">
        <v>10000</v>
      </c>
      <c r="F4524">
        <v>12000</v>
      </c>
      <c r="G4524">
        <v>5300</v>
      </c>
      <c r="I4524">
        <v>23000</v>
      </c>
      <c r="M4524">
        <v>23000</v>
      </c>
      <c r="N4524">
        <v>25000</v>
      </c>
      <c r="O4524" s="247" t="s">
        <v>33</v>
      </c>
      <c r="P4524" s="247" t="s">
        <v>93</v>
      </c>
    </row>
    <row r="4525" spans="1:16" x14ac:dyDescent="0.25">
      <c r="A4525" s="10">
        <v>45040</v>
      </c>
      <c r="B4525">
        <v>5500</v>
      </c>
      <c r="C4525">
        <v>5700</v>
      </c>
      <c r="D4525">
        <v>6400</v>
      </c>
      <c r="E4525">
        <v>10000</v>
      </c>
      <c r="F4525">
        <v>12000</v>
      </c>
      <c r="G4525">
        <v>5300</v>
      </c>
      <c r="I4525">
        <v>23000</v>
      </c>
      <c r="M4525">
        <v>20000</v>
      </c>
      <c r="N4525">
        <v>24000</v>
      </c>
      <c r="O4525" s="247" t="s">
        <v>33</v>
      </c>
      <c r="P4525" s="247" t="s">
        <v>93</v>
      </c>
    </row>
    <row r="4526" spans="1:16" x14ac:dyDescent="0.25">
      <c r="A4526" s="10">
        <v>45041</v>
      </c>
      <c r="B4526">
        <v>5500</v>
      </c>
      <c r="C4526">
        <v>5700</v>
      </c>
      <c r="D4526">
        <v>6400</v>
      </c>
      <c r="E4526">
        <v>10000</v>
      </c>
      <c r="F4526">
        <v>12000</v>
      </c>
      <c r="G4526">
        <v>5300</v>
      </c>
      <c r="I4526">
        <v>23000</v>
      </c>
      <c r="M4526">
        <v>20000</v>
      </c>
      <c r="N4526">
        <v>24000</v>
      </c>
      <c r="O4526" s="247" t="s">
        <v>33</v>
      </c>
      <c r="P4526" s="247" t="s">
        <v>93</v>
      </c>
    </row>
    <row r="4527" spans="1:16" x14ac:dyDescent="0.25">
      <c r="A4527" s="10">
        <v>45042</v>
      </c>
      <c r="B4527">
        <v>5500</v>
      </c>
      <c r="C4527">
        <v>5700</v>
      </c>
      <c r="D4527">
        <v>6400</v>
      </c>
      <c r="E4527">
        <v>10000</v>
      </c>
      <c r="F4527">
        <v>12000</v>
      </c>
      <c r="G4527">
        <v>5300</v>
      </c>
      <c r="I4527">
        <v>23000</v>
      </c>
      <c r="M4527">
        <v>23000</v>
      </c>
      <c r="N4527">
        <v>24000</v>
      </c>
      <c r="O4527" s="247" t="s">
        <v>33</v>
      </c>
      <c r="P4527" s="247" t="s">
        <v>93</v>
      </c>
    </row>
    <row r="4528" spans="1:16" x14ac:dyDescent="0.25">
      <c r="A4528" s="10">
        <v>45043</v>
      </c>
      <c r="B4528">
        <v>5600</v>
      </c>
      <c r="C4528">
        <v>5800</v>
      </c>
      <c r="D4528">
        <v>6600</v>
      </c>
      <c r="E4528">
        <v>9700</v>
      </c>
      <c r="F4528">
        <v>12000</v>
      </c>
      <c r="G4528">
        <v>5300</v>
      </c>
      <c r="I4528">
        <v>23000</v>
      </c>
      <c r="M4528">
        <v>23000</v>
      </c>
      <c r="N4528">
        <v>24000</v>
      </c>
      <c r="O4528" s="247" t="s">
        <v>33</v>
      </c>
      <c r="P4528" s="247" t="s">
        <v>93</v>
      </c>
    </row>
    <row r="4529" spans="1:16" x14ac:dyDescent="0.25">
      <c r="A4529" s="10">
        <v>45044</v>
      </c>
      <c r="B4529">
        <v>5600</v>
      </c>
      <c r="C4529">
        <v>5800</v>
      </c>
      <c r="D4529">
        <v>6600</v>
      </c>
      <c r="E4529">
        <v>9700</v>
      </c>
      <c r="F4529">
        <v>12000</v>
      </c>
      <c r="G4529">
        <v>5300</v>
      </c>
      <c r="I4529">
        <v>25000</v>
      </c>
      <c r="M4529">
        <v>23000</v>
      </c>
      <c r="N4529">
        <v>24000</v>
      </c>
      <c r="O4529" s="247" t="s">
        <v>33</v>
      </c>
      <c r="P4529" s="247" t="s">
        <v>93</v>
      </c>
    </row>
    <row r="4530" spans="1:16" x14ac:dyDescent="0.25">
      <c r="A4530" s="10">
        <v>45045</v>
      </c>
      <c r="B4530">
        <v>5600</v>
      </c>
      <c r="C4530">
        <v>5800</v>
      </c>
      <c r="D4530">
        <v>6600</v>
      </c>
      <c r="E4530">
        <v>9700</v>
      </c>
      <c r="F4530">
        <v>12000</v>
      </c>
      <c r="G4530">
        <v>5300</v>
      </c>
      <c r="I4530">
        <v>25000</v>
      </c>
      <c r="M4530">
        <v>25000</v>
      </c>
      <c r="N4530">
        <v>24000</v>
      </c>
      <c r="O4530" s="247" t="s">
        <v>33</v>
      </c>
      <c r="P4530" s="247" t="s">
        <v>93</v>
      </c>
    </row>
    <row r="4531" spans="1:16" x14ac:dyDescent="0.25">
      <c r="A4531" s="10">
        <v>45046</v>
      </c>
      <c r="B4531">
        <v>5600</v>
      </c>
      <c r="C4531">
        <v>5800</v>
      </c>
      <c r="D4531">
        <v>6600</v>
      </c>
      <c r="E4531">
        <v>9700</v>
      </c>
      <c r="F4531">
        <v>12000</v>
      </c>
      <c r="G4531">
        <v>5300</v>
      </c>
      <c r="I4531">
        <v>25000</v>
      </c>
      <c r="M4531">
        <v>25000</v>
      </c>
      <c r="N4531">
        <v>24000</v>
      </c>
      <c r="O4531" s="247" t="s">
        <v>33</v>
      </c>
      <c r="P4531" s="247" t="s">
        <v>93</v>
      </c>
    </row>
    <row r="4532" spans="1:16" x14ac:dyDescent="0.25">
      <c r="A4532" s="10">
        <v>45047</v>
      </c>
      <c r="B4532">
        <v>5600</v>
      </c>
      <c r="C4532">
        <v>5800</v>
      </c>
      <c r="D4532">
        <v>6600</v>
      </c>
      <c r="E4532">
        <v>9700</v>
      </c>
      <c r="F4532">
        <v>12000</v>
      </c>
      <c r="G4532">
        <v>5300</v>
      </c>
      <c r="I4532">
        <v>25000</v>
      </c>
      <c r="M4532">
        <v>25000</v>
      </c>
      <c r="N4532">
        <v>24000</v>
      </c>
      <c r="O4532" s="247" t="s">
        <v>33</v>
      </c>
      <c r="P4532" s="247" t="s">
        <v>93</v>
      </c>
    </row>
    <row r="4533" spans="1:16" x14ac:dyDescent="0.25">
      <c r="A4533" s="10">
        <v>45048</v>
      </c>
      <c r="B4533">
        <v>5600</v>
      </c>
      <c r="C4533">
        <v>5800</v>
      </c>
      <c r="D4533">
        <v>6600</v>
      </c>
      <c r="E4533">
        <v>9700</v>
      </c>
      <c r="F4533">
        <v>12000</v>
      </c>
      <c r="G4533">
        <v>5300</v>
      </c>
      <c r="I4533">
        <v>25000</v>
      </c>
      <c r="M4533">
        <v>20000</v>
      </c>
      <c r="N4533">
        <v>24000</v>
      </c>
      <c r="O4533" s="247" t="s">
        <v>33</v>
      </c>
      <c r="P4533" s="247" t="s">
        <v>93</v>
      </c>
    </row>
    <row r="4534" spans="1:16" x14ac:dyDescent="0.25">
      <c r="A4534" s="10">
        <v>45049</v>
      </c>
      <c r="B4534">
        <v>5500</v>
      </c>
      <c r="C4534">
        <v>5800</v>
      </c>
      <c r="D4534">
        <v>6600</v>
      </c>
      <c r="E4534">
        <v>9700</v>
      </c>
      <c r="F4534">
        <v>12000</v>
      </c>
      <c r="G4534">
        <v>5300</v>
      </c>
      <c r="I4534">
        <v>25000</v>
      </c>
      <c r="M4534">
        <v>20000</v>
      </c>
      <c r="N4534">
        <v>24000</v>
      </c>
      <c r="O4534" s="247" t="s">
        <v>33</v>
      </c>
      <c r="P4534" s="247" t="s">
        <v>93</v>
      </c>
    </row>
    <row r="4535" spans="1:16" x14ac:dyDescent="0.25">
      <c r="A4535" s="10">
        <v>45050</v>
      </c>
      <c r="B4535">
        <v>5500</v>
      </c>
      <c r="C4535">
        <v>5800</v>
      </c>
      <c r="D4535">
        <v>6600</v>
      </c>
      <c r="E4535">
        <v>9700</v>
      </c>
      <c r="F4535">
        <v>12000</v>
      </c>
      <c r="G4535">
        <v>4000</v>
      </c>
      <c r="I4535">
        <v>25000</v>
      </c>
      <c r="L4535">
        <v>47000</v>
      </c>
      <c r="M4535">
        <v>19000</v>
      </c>
      <c r="N4535">
        <v>24000</v>
      </c>
      <c r="O4535" s="247" t="s">
        <v>33</v>
      </c>
      <c r="P4535" s="247" t="s">
        <v>93</v>
      </c>
    </row>
    <row r="4536" spans="1:16" x14ac:dyDescent="0.25">
      <c r="A4536" s="10">
        <v>45051</v>
      </c>
      <c r="B4536">
        <v>5500</v>
      </c>
      <c r="C4536">
        <v>5800</v>
      </c>
      <c r="D4536">
        <v>6600</v>
      </c>
      <c r="E4536">
        <v>9700</v>
      </c>
      <c r="F4536">
        <v>12000</v>
      </c>
      <c r="G4536">
        <v>4000</v>
      </c>
      <c r="I4536">
        <v>25000</v>
      </c>
      <c r="L4536">
        <v>47000</v>
      </c>
      <c r="M4536">
        <v>19000</v>
      </c>
      <c r="N4536">
        <v>24000</v>
      </c>
      <c r="O4536" s="247" t="s">
        <v>33</v>
      </c>
      <c r="P4536" s="247" t="s">
        <v>93</v>
      </c>
    </row>
    <row r="4537" spans="1:16" x14ac:dyDescent="0.25">
      <c r="A4537" s="10">
        <v>45052</v>
      </c>
      <c r="B4537">
        <v>5500</v>
      </c>
      <c r="C4537">
        <v>5800</v>
      </c>
      <c r="D4537">
        <v>6600</v>
      </c>
      <c r="E4537">
        <v>9700</v>
      </c>
      <c r="F4537">
        <v>10000</v>
      </c>
      <c r="G4537">
        <v>4000</v>
      </c>
      <c r="I4537">
        <v>25000</v>
      </c>
      <c r="L4537">
        <v>47000</v>
      </c>
      <c r="M4537">
        <v>19000</v>
      </c>
      <c r="N4537">
        <v>24000</v>
      </c>
      <c r="O4537" s="247" t="s">
        <v>33</v>
      </c>
      <c r="P4537" s="247" t="s">
        <v>93</v>
      </c>
    </row>
    <row r="4538" spans="1:16" x14ac:dyDescent="0.25">
      <c r="A4538" s="10">
        <v>45053</v>
      </c>
      <c r="B4538">
        <v>5500</v>
      </c>
      <c r="C4538">
        <v>5800</v>
      </c>
      <c r="D4538">
        <v>6600</v>
      </c>
      <c r="E4538">
        <v>9700</v>
      </c>
      <c r="F4538">
        <v>12000</v>
      </c>
      <c r="G4538">
        <v>4000</v>
      </c>
      <c r="I4538">
        <v>25000</v>
      </c>
      <c r="L4538">
        <v>47000</v>
      </c>
      <c r="M4538">
        <v>19000</v>
      </c>
      <c r="N4538">
        <v>24000</v>
      </c>
      <c r="O4538" s="247" t="s">
        <v>33</v>
      </c>
      <c r="P4538" s="247" t="s">
        <v>93</v>
      </c>
    </row>
    <row r="4539" spans="1:16" x14ac:dyDescent="0.25">
      <c r="A4539" s="10">
        <v>45054</v>
      </c>
      <c r="B4539">
        <v>5500</v>
      </c>
      <c r="C4539">
        <v>5800</v>
      </c>
      <c r="D4539">
        <v>6600</v>
      </c>
      <c r="E4539">
        <v>9700</v>
      </c>
      <c r="F4539">
        <v>12000</v>
      </c>
      <c r="G4539">
        <v>5100</v>
      </c>
      <c r="I4539">
        <v>25000</v>
      </c>
      <c r="L4539">
        <v>47000</v>
      </c>
      <c r="M4539">
        <v>19000</v>
      </c>
      <c r="N4539">
        <v>24000</v>
      </c>
      <c r="O4539" s="247" t="s">
        <v>33</v>
      </c>
      <c r="P4539" s="247" t="s">
        <v>93</v>
      </c>
    </row>
    <row r="4540" spans="1:16" x14ac:dyDescent="0.25">
      <c r="A4540" s="10">
        <v>45055</v>
      </c>
      <c r="B4540">
        <v>5500</v>
      </c>
      <c r="C4540">
        <v>5800</v>
      </c>
      <c r="D4540">
        <v>6600</v>
      </c>
      <c r="E4540">
        <v>9700</v>
      </c>
      <c r="F4540">
        <v>12000</v>
      </c>
      <c r="G4540">
        <v>5100</v>
      </c>
      <c r="I4540">
        <v>25000</v>
      </c>
      <c r="L4540">
        <v>47000</v>
      </c>
      <c r="M4540">
        <v>19000</v>
      </c>
      <c r="N4540">
        <v>24000</v>
      </c>
      <c r="O4540" s="247" t="s">
        <v>33</v>
      </c>
      <c r="P4540" s="247" t="s">
        <v>93</v>
      </c>
    </row>
    <row r="4541" spans="1:16" x14ac:dyDescent="0.25">
      <c r="A4541" s="10">
        <v>45056</v>
      </c>
      <c r="B4541">
        <v>5500</v>
      </c>
      <c r="C4541">
        <v>5800</v>
      </c>
      <c r="D4541">
        <v>6600</v>
      </c>
      <c r="E4541">
        <v>9700</v>
      </c>
      <c r="F4541">
        <v>12000</v>
      </c>
      <c r="G4541">
        <v>5100</v>
      </c>
      <c r="I4541">
        <v>25000</v>
      </c>
      <c r="L4541">
        <v>47000</v>
      </c>
      <c r="M4541">
        <v>19000</v>
      </c>
      <c r="N4541">
        <v>24000</v>
      </c>
      <c r="O4541" s="247" t="s">
        <v>33</v>
      </c>
      <c r="P4541" s="247" t="s">
        <v>93</v>
      </c>
    </row>
    <row r="4542" spans="1:16" x14ac:dyDescent="0.25">
      <c r="A4542" s="10">
        <v>45057</v>
      </c>
      <c r="B4542">
        <v>5500</v>
      </c>
      <c r="C4542">
        <v>5800</v>
      </c>
      <c r="D4542">
        <v>6600</v>
      </c>
      <c r="E4542">
        <v>9700</v>
      </c>
      <c r="F4542">
        <v>12000</v>
      </c>
      <c r="G4542">
        <v>5100</v>
      </c>
      <c r="I4542">
        <v>25000</v>
      </c>
      <c r="L4542">
        <v>47000</v>
      </c>
      <c r="M4542">
        <v>19000</v>
      </c>
      <c r="N4542">
        <v>24000</v>
      </c>
      <c r="O4542" s="247" t="s">
        <v>33</v>
      </c>
      <c r="P4542" s="247" t="s">
        <v>93</v>
      </c>
    </row>
    <row r="4543" spans="1:16" x14ac:dyDescent="0.25">
      <c r="A4543" s="10">
        <v>45058</v>
      </c>
      <c r="B4543">
        <v>5500</v>
      </c>
      <c r="C4543">
        <v>5800</v>
      </c>
      <c r="D4543">
        <v>6600</v>
      </c>
      <c r="E4543">
        <v>9700</v>
      </c>
      <c r="F4543">
        <v>12000</v>
      </c>
      <c r="G4543">
        <v>5100</v>
      </c>
      <c r="I4543">
        <v>25000</v>
      </c>
      <c r="L4543">
        <v>47000</v>
      </c>
      <c r="M4543">
        <v>30000</v>
      </c>
      <c r="N4543">
        <v>25000</v>
      </c>
      <c r="O4543" s="247" t="s">
        <v>33</v>
      </c>
      <c r="P4543" s="247" t="s">
        <v>93</v>
      </c>
    </row>
    <row r="4544" spans="1:16" x14ac:dyDescent="0.25">
      <c r="A4544" s="10">
        <v>45059</v>
      </c>
      <c r="B4544">
        <v>5500</v>
      </c>
      <c r="C4544">
        <v>5800</v>
      </c>
      <c r="D4544">
        <v>6600</v>
      </c>
      <c r="E4544">
        <v>9700</v>
      </c>
      <c r="F4544">
        <v>12000</v>
      </c>
      <c r="G4544">
        <v>5100</v>
      </c>
      <c r="I4544">
        <v>25000</v>
      </c>
      <c r="L4544">
        <v>47000</v>
      </c>
      <c r="M4544">
        <v>20000</v>
      </c>
      <c r="N4544">
        <v>25000</v>
      </c>
      <c r="O4544" s="247" t="s">
        <v>33</v>
      </c>
      <c r="P4544" s="247" t="s">
        <v>93</v>
      </c>
    </row>
    <row r="4545" spans="1:16" x14ac:dyDescent="0.25">
      <c r="A4545" s="10">
        <v>45060</v>
      </c>
      <c r="B4545">
        <v>5500</v>
      </c>
      <c r="C4545">
        <v>5800</v>
      </c>
      <c r="D4545">
        <v>6600</v>
      </c>
      <c r="E4545">
        <v>9700</v>
      </c>
      <c r="F4545">
        <v>12000</v>
      </c>
      <c r="G4545">
        <v>5100</v>
      </c>
      <c r="I4545">
        <v>25000</v>
      </c>
      <c r="L4545">
        <v>47000</v>
      </c>
      <c r="M4545">
        <v>20000</v>
      </c>
      <c r="N4545">
        <v>25000</v>
      </c>
      <c r="O4545" s="247" t="s">
        <v>33</v>
      </c>
      <c r="P4545" s="247" t="s">
        <v>93</v>
      </c>
    </row>
    <row r="4546" spans="1:16" x14ac:dyDescent="0.25">
      <c r="A4546" s="10">
        <v>45061</v>
      </c>
      <c r="B4546">
        <v>5500</v>
      </c>
      <c r="C4546">
        <v>5800</v>
      </c>
      <c r="D4546">
        <v>6600</v>
      </c>
      <c r="E4546">
        <v>9700</v>
      </c>
      <c r="F4546">
        <v>12000</v>
      </c>
      <c r="G4546">
        <v>5100</v>
      </c>
      <c r="I4546">
        <v>25000</v>
      </c>
      <c r="L4546">
        <v>47000</v>
      </c>
      <c r="M4546">
        <v>20000</v>
      </c>
      <c r="N4546">
        <v>25000</v>
      </c>
      <c r="O4546" s="247" t="s">
        <v>33</v>
      </c>
      <c r="P4546" s="247" t="s">
        <v>93</v>
      </c>
    </row>
    <row r="4547" spans="1:16" x14ac:dyDescent="0.25">
      <c r="A4547" s="10">
        <v>45062</v>
      </c>
      <c r="B4547">
        <v>5500</v>
      </c>
      <c r="C4547">
        <v>5800</v>
      </c>
      <c r="D4547">
        <v>6600</v>
      </c>
      <c r="E4547">
        <v>9700</v>
      </c>
      <c r="F4547">
        <v>12000</v>
      </c>
      <c r="G4547">
        <v>5100</v>
      </c>
      <c r="I4547">
        <v>25000</v>
      </c>
      <c r="M4547">
        <v>20000</v>
      </c>
      <c r="N4547">
        <v>24000</v>
      </c>
      <c r="O4547" s="247" t="s">
        <v>33</v>
      </c>
      <c r="P4547" s="247" t="s">
        <v>93</v>
      </c>
    </row>
    <row r="4548" spans="1:16" x14ac:dyDescent="0.25">
      <c r="A4548" s="10">
        <v>45063</v>
      </c>
      <c r="B4548">
        <v>5500</v>
      </c>
      <c r="C4548">
        <v>5800</v>
      </c>
      <c r="D4548">
        <v>6600</v>
      </c>
      <c r="E4548">
        <v>9700</v>
      </c>
      <c r="F4548">
        <v>12000</v>
      </c>
      <c r="G4548">
        <v>5100</v>
      </c>
      <c r="I4548">
        <v>25000</v>
      </c>
      <c r="M4548">
        <v>20000</v>
      </c>
      <c r="N4548">
        <v>24000</v>
      </c>
      <c r="O4548" s="247" t="s">
        <v>33</v>
      </c>
      <c r="P4548" s="247" t="s">
        <v>93</v>
      </c>
    </row>
    <row r="4549" spans="1:16" x14ac:dyDescent="0.25">
      <c r="A4549" s="10">
        <v>45064</v>
      </c>
      <c r="B4549">
        <v>5500</v>
      </c>
      <c r="C4549">
        <v>5800</v>
      </c>
      <c r="D4549">
        <v>6600</v>
      </c>
      <c r="E4549">
        <v>9700</v>
      </c>
      <c r="F4549">
        <v>12000</v>
      </c>
      <c r="G4549">
        <v>5100</v>
      </c>
      <c r="I4549">
        <v>25000</v>
      </c>
      <c r="M4549">
        <v>20000</v>
      </c>
      <c r="N4549">
        <v>24000</v>
      </c>
      <c r="O4549" s="247" t="s">
        <v>33</v>
      </c>
      <c r="P4549" s="247" t="s">
        <v>93</v>
      </c>
    </row>
    <row r="4550" spans="1:16" x14ac:dyDescent="0.25">
      <c r="A4550" s="10">
        <v>45065</v>
      </c>
      <c r="B4550">
        <v>5800</v>
      </c>
      <c r="C4550">
        <v>6000</v>
      </c>
      <c r="D4550">
        <v>6600</v>
      </c>
      <c r="E4550">
        <v>10000</v>
      </c>
      <c r="F4550">
        <v>12000</v>
      </c>
      <c r="G4550">
        <v>5100</v>
      </c>
      <c r="I4550">
        <v>25000</v>
      </c>
      <c r="M4550">
        <v>20000</v>
      </c>
      <c r="N4550">
        <v>24000</v>
      </c>
      <c r="O4550" s="247" t="s">
        <v>33</v>
      </c>
      <c r="P4550" s="247" t="s">
        <v>93</v>
      </c>
    </row>
    <row r="4551" spans="1:16" x14ac:dyDescent="0.25">
      <c r="A4551" s="10">
        <v>45066</v>
      </c>
      <c r="B4551">
        <v>5800</v>
      </c>
      <c r="C4551">
        <v>6000</v>
      </c>
      <c r="D4551">
        <v>6600</v>
      </c>
      <c r="E4551">
        <v>10000</v>
      </c>
      <c r="F4551">
        <v>12000</v>
      </c>
      <c r="G4551">
        <v>5100</v>
      </c>
      <c r="I4551">
        <v>25000</v>
      </c>
      <c r="M4551">
        <v>20000</v>
      </c>
      <c r="N4551">
        <v>24000</v>
      </c>
      <c r="O4551" s="247" t="s">
        <v>33</v>
      </c>
      <c r="P4551" s="247" t="s">
        <v>93</v>
      </c>
    </row>
    <row r="4552" spans="1:16" x14ac:dyDescent="0.25">
      <c r="A4552" s="10">
        <v>45067</v>
      </c>
      <c r="B4552">
        <v>5800</v>
      </c>
      <c r="C4552">
        <v>6000</v>
      </c>
      <c r="D4552">
        <v>6600</v>
      </c>
      <c r="E4552">
        <v>10000</v>
      </c>
      <c r="F4552">
        <v>12000</v>
      </c>
      <c r="G4552">
        <v>5100</v>
      </c>
      <c r="I4552">
        <v>25000</v>
      </c>
      <c r="M4552">
        <v>24000</v>
      </c>
      <c r="N4552">
        <v>24000</v>
      </c>
      <c r="O4552" s="247" t="s">
        <v>33</v>
      </c>
      <c r="P4552" s="247" t="s">
        <v>93</v>
      </c>
    </row>
    <row r="4553" spans="1:16" x14ac:dyDescent="0.25">
      <c r="A4553" s="10">
        <v>45068</v>
      </c>
      <c r="B4553">
        <v>5500</v>
      </c>
      <c r="C4553">
        <v>6000</v>
      </c>
      <c r="D4553">
        <v>6500</v>
      </c>
      <c r="E4553">
        <v>10000</v>
      </c>
      <c r="F4553">
        <v>12000</v>
      </c>
      <c r="G4553">
        <v>5150</v>
      </c>
      <c r="I4553">
        <v>25000</v>
      </c>
      <c r="M4553">
        <v>24000</v>
      </c>
      <c r="N4553">
        <v>24000</v>
      </c>
      <c r="O4553" s="247" t="s">
        <v>33</v>
      </c>
      <c r="P4553" s="247" t="s">
        <v>93</v>
      </c>
    </row>
    <row r="4554" spans="1:16" x14ac:dyDescent="0.25">
      <c r="A4554" s="10">
        <v>45069</v>
      </c>
      <c r="B4554">
        <v>5500</v>
      </c>
      <c r="C4554">
        <v>6000</v>
      </c>
      <c r="D4554">
        <v>6600</v>
      </c>
      <c r="E4554">
        <v>10000</v>
      </c>
      <c r="F4554">
        <v>12000</v>
      </c>
      <c r="G4554">
        <v>5150</v>
      </c>
      <c r="H4554">
        <v>7500</v>
      </c>
      <c r="I4554">
        <v>25000</v>
      </c>
      <c r="M4554">
        <v>24000</v>
      </c>
      <c r="N4554">
        <v>24000</v>
      </c>
      <c r="O4554" s="247" t="s">
        <v>33</v>
      </c>
      <c r="P4554" s="247" t="s">
        <v>93</v>
      </c>
    </row>
    <row r="4555" spans="1:16" x14ac:dyDescent="0.25">
      <c r="A4555" s="10">
        <v>45070</v>
      </c>
      <c r="B4555">
        <v>5300</v>
      </c>
      <c r="C4555">
        <v>5800</v>
      </c>
      <c r="D4555">
        <v>6000</v>
      </c>
      <c r="E4555">
        <v>10000</v>
      </c>
      <c r="F4555">
        <v>12000</v>
      </c>
      <c r="G4555">
        <v>5150</v>
      </c>
      <c r="H4555">
        <v>7500</v>
      </c>
      <c r="I4555">
        <v>25000</v>
      </c>
      <c r="M4555">
        <v>24000</v>
      </c>
      <c r="N4555">
        <v>29000</v>
      </c>
      <c r="O4555" s="247" t="s">
        <v>33</v>
      </c>
      <c r="P4555" s="247" t="s">
        <v>93</v>
      </c>
    </row>
    <row r="4556" spans="1:16" x14ac:dyDescent="0.25">
      <c r="A4556" s="10">
        <v>45071</v>
      </c>
      <c r="B4556">
        <v>5300</v>
      </c>
      <c r="C4556">
        <v>5800</v>
      </c>
      <c r="D4556">
        <v>6000</v>
      </c>
      <c r="E4556">
        <v>10000</v>
      </c>
      <c r="F4556">
        <v>12000</v>
      </c>
      <c r="G4556">
        <v>5150</v>
      </c>
      <c r="H4556">
        <v>7500</v>
      </c>
      <c r="I4556">
        <v>25000</v>
      </c>
      <c r="M4556">
        <v>25000</v>
      </c>
      <c r="N4556">
        <v>29000</v>
      </c>
      <c r="O4556" s="247" t="s">
        <v>33</v>
      </c>
      <c r="P4556" s="247" t="s">
        <v>93</v>
      </c>
    </row>
    <row r="4557" spans="1:16" x14ac:dyDescent="0.25">
      <c r="A4557" s="10">
        <v>45072</v>
      </c>
      <c r="B4557">
        <v>5300</v>
      </c>
      <c r="C4557">
        <v>5800</v>
      </c>
      <c r="D4557">
        <v>6000</v>
      </c>
      <c r="E4557">
        <v>10000</v>
      </c>
      <c r="F4557">
        <v>12000</v>
      </c>
      <c r="G4557">
        <v>5150</v>
      </c>
      <c r="H4557">
        <v>7500</v>
      </c>
      <c r="I4557">
        <v>25000</v>
      </c>
      <c r="M4557">
        <v>25000</v>
      </c>
      <c r="N4557">
        <v>29000</v>
      </c>
      <c r="O4557" s="247" t="s">
        <v>33</v>
      </c>
      <c r="P4557" s="247" t="s">
        <v>93</v>
      </c>
    </row>
    <row r="4558" spans="1:16" x14ac:dyDescent="0.25">
      <c r="A4558" s="10">
        <v>45073</v>
      </c>
      <c r="B4558">
        <v>5300</v>
      </c>
      <c r="C4558">
        <v>5800</v>
      </c>
      <c r="D4558">
        <v>6000</v>
      </c>
      <c r="E4558">
        <v>10000</v>
      </c>
      <c r="F4558">
        <v>12000</v>
      </c>
      <c r="G4558">
        <v>5150</v>
      </c>
      <c r="H4558">
        <v>7500</v>
      </c>
      <c r="I4558">
        <v>25000</v>
      </c>
      <c r="J4558" t="s">
        <v>118</v>
      </c>
      <c r="K4558" t="s">
        <v>118</v>
      </c>
      <c r="M4558">
        <v>24000</v>
      </c>
      <c r="N4558">
        <v>29000</v>
      </c>
      <c r="O4558" s="247" t="s">
        <v>33</v>
      </c>
      <c r="P4558" s="247" t="s">
        <v>93</v>
      </c>
    </row>
    <row r="4559" spans="1:16" x14ac:dyDescent="0.25">
      <c r="A4559" s="10">
        <v>45074</v>
      </c>
      <c r="B4559">
        <v>5300</v>
      </c>
      <c r="C4559">
        <v>5800</v>
      </c>
      <c r="D4559">
        <v>6000</v>
      </c>
      <c r="E4559">
        <v>10000</v>
      </c>
      <c r="F4559">
        <v>12000</v>
      </c>
      <c r="G4559">
        <v>5150</v>
      </c>
      <c r="H4559">
        <v>7500</v>
      </c>
      <c r="I4559">
        <v>25000</v>
      </c>
      <c r="J4559" t="s">
        <v>118</v>
      </c>
      <c r="K4559" t="s">
        <v>118</v>
      </c>
      <c r="M4559">
        <v>24000</v>
      </c>
      <c r="N4559">
        <v>29000</v>
      </c>
      <c r="O4559" s="247" t="s">
        <v>33</v>
      </c>
      <c r="P4559" s="247" t="s">
        <v>93</v>
      </c>
    </row>
    <row r="4560" spans="1:16" x14ac:dyDescent="0.25">
      <c r="A4560" s="10">
        <v>45075</v>
      </c>
      <c r="B4560">
        <v>5300</v>
      </c>
      <c r="C4560">
        <v>5800</v>
      </c>
      <c r="D4560">
        <v>6000</v>
      </c>
      <c r="E4560">
        <v>10000</v>
      </c>
      <c r="F4560">
        <v>12000</v>
      </c>
      <c r="G4560">
        <v>5150</v>
      </c>
      <c r="H4560">
        <v>8000</v>
      </c>
      <c r="I4560">
        <v>25000</v>
      </c>
      <c r="J4560" t="s">
        <v>118</v>
      </c>
      <c r="K4560" t="s">
        <v>118</v>
      </c>
      <c r="M4560">
        <v>24000</v>
      </c>
      <c r="N4560">
        <v>29000</v>
      </c>
      <c r="O4560" s="247" t="s">
        <v>33</v>
      </c>
      <c r="P4560" s="247" t="s">
        <v>93</v>
      </c>
    </row>
    <row r="4561" spans="1:16" x14ac:dyDescent="0.25">
      <c r="A4561" s="10">
        <v>45076</v>
      </c>
      <c r="B4561">
        <v>5300</v>
      </c>
      <c r="C4561">
        <v>5800</v>
      </c>
      <c r="D4561">
        <v>6000</v>
      </c>
      <c r="E4561">
        <v>10000</v>
      </c>
      <c r="F4561">
        <v>12000</v>
      </c>
      <c r="G4561">
        <v>5150</v>
      </c>
      <c r="H4561">
        <v>8000</v>
      </c>
      <c r="I4561">
        <v>25000</v>
      </c>
      <c r="J4561" t="s">
        <v>118</v>
      </c>
      <c r="K4561" t="s">
        <v>118</v>
      </c>
      <c r="M4561">
        <v>24000</v>
      </c>
      <c r="N4561">
        <v>29000</v>
      </c>
      <c r="O4561" s="247" t="s">
        <v>33</v>
      </c>
      <c r="P4561" s="247" t="s">
        <v>93</v>
      </c>
    </row>
    <row r="4562" spans="1:16" x14ac:dyDescent="0.25">
      <c r="A4562" s="10">
        <v>45077</v>
      </c>
      <c r="B4562">
        <v>5100</v>
      </c>
      <c r="C4562">
        <v>5800</v>
      </c>
      <c r="D4562">
        <v>6000</v>
      </c>
      <c r="E4562">
        <v>10000</v>
      </c>
      <c r="F4562">
        <v>12000</v>
      </c>
      <c r="G4562">
        <v>5150</v>
      </c>
      <c r="H4562">
        <v>8000</v>
      </c>
      <c r="I4562">
        <v>25000</v>
      </c>
      <c r="J4562" t="s">
        <v>118</v>
      </c>
      <c r="K4562" t="s">
        <v>118</v>
      </c>
      <c r="M4562">
        <v>24000</v>
      </c>
      <c r="N4562">
        <v>29000</v>
      </c>
      <c r="O4562" s="247" t="s">
        <v>33</v>
      </c>
      <c r="P4562" s="247" t="s">
        <v>93</v>
      </c>
    </row>
    <row r="4563" spans="1:16" x14ac:dyDescent="0.25">
      <c r="A4563" s="10">
        <v>45078</v>
      </c>
      <c r="B4563">
        <v>5600</v>
      </c>
      <c r="C4563">
        <v>5800</v>
      </c>
      <c r="D4563">
        <v>6000</v>
      </c>
      <c r="E4563">
        <v>10000</v>
      </c>
      <c r="F4563">
        <v>12000</v>
      </c>
      <c r="G4563">
        <v>5150</v>
      </c>
      <c r="H4563">
        <v>8000</v>
      </c>
      <c r="I4563">
        <v>25000</v>
      </c>
      <c r="J4563" t="s">
        <v>118</v>
      </c>
      <c r="K4563" t="s">
        <v>118</v>
      </c>
      <c r="M4563">
        <v>24000</v>
      </c>
      <c r="N4563">
        <v>29000</v>
      </c>
      <c r="O4563" s="247" t="s">
        <v>33</v>
      </c>
      <c r="P4563" s="247" t="s">
        <v>93</v>
      </c>
    </row>
    <row r="4564" spans="1:16" x14ac:dyDescent="0.25">
      <c r="A4564" s="10">
        <v>45079</v>
      </c>
      <c r="B4564">
        <v>5600</v>
      </c>
      <c r="C4564">
        <v>5800</v>
      </c>
      <c r="D4564">
        <v>6000</v>
      </c>
      <c r="E4564">
        <v>10000</v>
      </c>
      <c r="F4564">
        <v>12000</v>
      </c>
      <c r="G4564">
        <v>5150</v>
      </c>
      <c r="H4564">
        <v>8000</v>
      </c>
      <c r="I4564">
        <v>25000</v>
      </c>
      <c r="J4564" t="s">
        <v>118</v>
      </c>
      <c r="K4564" t="s">
        <v>118</v>
      </c>
      <c r="M4564">
        <v>24000</v>
      </c>
      <c r="N4564">
        <v>29000</v>
      </c>
      <c r="O4564" s="247" t="s">
        <v>33</v>
      </c>
      <c r="P4564" s="247" t="s">
        <v>93</v>
      </c>
    </row>
    <row r="4565" spans="1:16" x14ac:dyDescent="0.25">
      <c r="A4565" s="10">
        <v>45080</v>
      </c>
      <c r="B4565">
        <v>5600</v>
      </c>
      <c r="C4565">
        <v>5800</v>
      </c>
      <c r="D4565">
        <v>6000</v>
      </c>
      <c r="E4565">
        <v>10000</v>
      </c>
      <c r="F4565">
        <v>12000</v>
      </c>
      <c r="G4565">
        <v>5150</v>
      </c>
      <c r="H4565">
        <v>8000</v>
      </c>
      <c r="I4565">
        <v>25000</v>
      </c>
      <c r="J4565" t="s">
        <v>118</v>
      </c>
      <c r="K4565" t="s">
        <v>118</v>
      </c>
      <c r="M4565">
        <v>23000</v>
      </c>
      <c r="N4565">
        <v>28000</v>
      </c>
      <c r="O4565" s="247" t="s">
        <v>33</v>
      </c>
      <c r="P4565" s="247" t="s">
        <v>93</v>
      </c>
    </row>
    <row r="4566" spans="1:16" x14ac:dyDescent="0.25">
      <c r="A4566" s="10">
        <v>45081</v>
      </c>
      <c r="B4566">
        <v>5600</v>
      </c>
      <c r="C4566">
        <v>5800</v>
      </c>
      <c r="D4566">
        <v>6000</v>
      </c>
      <c r="E4566">
        <v>10000</v>
      </c>
      <c r="F4566">
        <v>12000</v>
      </c>
      <c r="G4566">
        <v>5150</v>
      </c>
      <c r="H4566">
        <v>8000</v>
      </c>
      <c r="I4566">
        <v>25000</v>
      </c>
      <c r="J4566" t="s">
        <v>118</v>
      </c>
      <c r="K4566" t="s">
        <v>118</v>
      </c>
      <c r="M4566">
        <v>23000</v>
      </c>
      <c r="N4566">
        <v>28000</v>
      </c>
      <c r="O4566" s="247" t="s">
        <v>33</v>
      </c>
      <c r="P4566" s="247" t="s">
        <v>93</v>
      </c>
    </row>
    <row r="4567" spans="1:16" x14ac:dyDescent="0.25">
      <c r="A4567" s="10">
        <v>45082</v>
      </c>
      <c r="B4567">
        <v>5100</v>
      </c>
      <c r="C4567">
        <v>5500</v>
      </c>
      <c r="D4567">
        <v>5800</v>
      </c>
      <c r="E4567">
        <v>10000</v>
      </c>
      <c r="F4567">
        <v>12000</v>
      </c>
      <c r="G4567">
        <v>5150</v>
      </c>
      <c r="H4567">
        <v>8000</v>
      </c>
      <c r="I4567">
        <v>25000</v>
      </c>
      <c r="J4567" t="s">
        <v>118</v>
      </c>
      <c r="K4567" t="s">
        <v>118</v>
      </c>
      <c r="M4567">
        <v>23000</v>
      </c>
      <c r="N4567">
        <v>28000</v>
      </c>
      <c r="O4567" s="247" t="s">
        <v>33</v>
      </c>
      <c r="P4567" s="247" t="s">
        <v>93</v>
      </c>
    </row>
    <row r="4568" spans="1:16" x14ac:dyDescent="0.25">
      <c r="A4568" s="10">
        <v>45083</v>
      </c>
      <c r="B4568">
        <v>5000</v>
      </c>
      <c r="C4568">
        <v>5500</v>
      </c>
      <c r="D4568">
        <v>5800</v>
      </c>
      <c r="E4568">
        <v>10000</v>
      </c>
      <c r="F4568">
        <v>12000</v>
      </c>
      <c r="G4568">
        <v>5150</v>
      </c>
      <c r="H4568">
        <v>8000</v>
      </c>
      <c r="I4568">
        <v>25000</v>
      </c>
      <c r="J4568" t="s">
        <v>118</v>
      </c>
      <c r="K4568" t="s">
        <v>118</v>
      </c>
      <c r="M4568">
        <v>24000</v>
      </c>
      <c r="N4568">
        <v>29000</v>
      </c>
      <c r="O4568" s="247" t="s">
        <v>33</v>
      </c>
      <c r="P4568" s="247" t="s">
        <v>93</v>
      </c>
    </row>
    <row r="4569" spans="1:16" x14ac:dyDescent="0.25">
      <c r="A4569" s="10">
        <v>45084</v>
      </c>
      <c r="B4569">
        <v>5000</v>
      </c>
      <c r="C4569">
        <v>5500</v>
      </c>
      <c r="D4569">
        <v>5800</v>
      </c>
      <c r="E4569">
        <v>10000</v>
      </c>
      <c r="F4569">
        <v>12000</v>
      </c>
      <c r="G4569">
        <v>5150</v>
      </c>
      <c r="H4569">
        <v>8000</v>
      </c>
      <c r="I4569">
        <v>25000</v>
      </c>
      <c r="J4569" t="s">
        <v>118</v>
      </c>
      <c r="K4569" t="s">
        <v>118</v>
      </c>
      <c r="M4569">
        <v>24000</v>
      </c>
      <c r="N4569">
        <v>29000</v>
      </c>
      <c r="O4569" s="247" t="s">
        <v>33</v>
      </c>
      <c r="P4569" s="247" t="s">
        <v>93</v>
      </c>
    </row>
    <row r="4570" spans="1:16" x14ac:dyDescent="0.25">
      <c r="A4570" s="10">
        <v>45085</v>
      </c>
      <c r="B4570">
        <v>5500</v>
      </c>
      <c r="C4570">
        <v>6000</v>
      </c>
      <c r="D4570">
        <v>6500</v>
      </c>
      <c r="E4570">
        <v>10000</v>
      </c>
      <c r="F4570">
        <v>12000</v>
      </c>
      <c r="G4570">
        <v>5000</v>
      </c>
      <c r="H4570">
        <v>9000</v>
      </c>
      <c r="I4570">
        <v>25000</v>
      </c>
      <c r="J4570" t="s">
        <v>118</v>
      </c>
      <c r="K4570" t="s">
        <v>118</v>
      </c>
      <c r="M4570">
        <v>23000</v>
      </c>
      <c r="N4570">
        <v>28000</v>
      </c>
      <c r="O4570" s="247" t="s">
        <v>33</v>
      </c>
      <c r="P4570" s="247" t="s">
        <v>93</v>
      </c>
    </row>
    <row r="4571" spans="1:16" x14ac:dyDescent="0.25">
      <c r="A4571" s="10">
        <v>45086</v>
      </c>
      <c r="B4571">
        <v>5500</v>
      </c>
      <c r="C4571">
        <v>6000</v>
      </c>
      <c r="D4571">
        <v>6500</v>
      </c>
      <c r="E4571">
        <v>10000</v>
      </c>
      <c r="F4571">
        <v>12000</v>
      </c>
      <c r="G4571">
        <v>5000</v>
      </c>
      <c r="H4571">
        <v>8000</v>
      </c>
      <c r="I4571">
        <v>25000</v>
      </c>
      <c r="J4571" t="s">
        <v>118</v>
      </c>
      <c r="K4571" t="s">
        <v>118</v>
      </c>
      <c r="L4571">
        <v>48000</v>
      </c>
      <c r="M4571">
        <v>23000</v>
      </c>
      <c r="N4571">
        <v>28000</v>
      </c>
      <c r="O4571" s="247" t="s">
        <v>33</v>
      </c>
      <c r="P4571" s="247" t="s">
        <v>93</v>
      </c>
    </row>
    <row r="4572" spans="1:16" x14ac:dyDescent="0.25">
      <c r="A4572" s="10">
        <v>45087</v>
      </c>
      <c r="B4572">
        <v>5500</v>
      </c>
      <c r="C4572">
        <v>6000</v>
      </c>
      <c r="D4572">
        <v>6500</v>
      </c>
      <c r="E4572">
        <v>10000</v>
      </c>
      <c r="F4572">
        <v>12000</v>
      </c>
      <c r="G4572">
        <v>5000</v>
      </c>
      <c r="H4572">
        <v>8000</v>
      </c>
      <c r="I4572">
        <v>25000</v>
      </c>
      <c r="J4572" t="s">
        <v>118</v>
      </c>
      <c r="K4572" t="s">
        <v>118</v>
      </c>
      <c r="L4572">
        <v>48000</v>
      </c>
      <c r="M4572">
        <v>23000</v>
      </c>
      <c r="N4572">
        <v>29000</v>
      </c>
      <c r="O4572" s="247" t="s">
        <v>33</v>
      </c>
      <c r="P4572" s="247" t="s">
        <v>93</v>
      </c>
    </row>
    <row r="4573" spans="1:16" x14ac:dyDescent="0.25">
      <c r="A4573" s="10">
        <v>45088</v>
      </c>
      <c r="B4573">
        <v>5500</v>
      </c>
      <c r="C4573">
        <v>6000</v>
      </c>
      <c r="D4573">
        <v>6500</v>
      </c>
      <c r="E4573">
        <v>10000</v>
      </c>
      <c r="F4573">
        <v>12000</v>
      </c>
      <c r="G4573">
        <v>5000</v>
      </c>
      <c r="H4573">
        <v>8000</v>
      </c>
      <c r="I4573">
        <v>25000</v>
      </c>
      <c r="J4573" t="s">
        <v>118</v>
      </c>
      <c r="K4573" t="s">
        <v>118</v>
      </c>
      <c r="L4573">
        <v>48000</v>
      </c>
      <c r="M4573">
        <v>23000</v>
      </c>
      <c r="N4573">
        <v>29000</v>
      </c>
      <c r="O4573" s="247" t="s">
        <v>33</v>
      </c>
      <c r="P4573" s="247" t="s">
        <v>93</v>
      </c>
    </row>
    <row r="4574" spans="1:16" x14ac:dyDescent="0.25">
      <c r="A4574" s="10">
        <v>45089</v>
      </c>
      <c r="B4574">
        <v>5500</v>
      </c>
      <c r="C4574">
        <v>6000</v>
      </c>
      <c r="D4574">
        <v>6500</v>
      </c>
      <c r="E4574">
        <v>10000</v>
      </c>
      <c r="F4574">
        <v>12000</v>
      </c>
      <c r="G4574">
        <v>5000</v>
      </c>
      <c r="H4574">
        <v>8000</v>
      </c>
      <c r="I4574">
        <v>25000</v>
      </c>
      <c r="J4574" t="s">
        <v>118</v>
      </c>
      <c r="K4574" t="s">
        <v>118</v>
      </c>
      <c r="L4574">
        <v>48000</v>
      </c>
      <c r="M4574">
        <v>23000</v>
      </c>
      <c r="N4574">
        <v>28000</v>
      </c>
      <c r="O4574" s="247" t="s">
        <v>33</v>
      </c>
      <c r="P4574" s="247" t="s">
        <v>93</v>
      </c>
    </row>
    <row r="4575" spans="1:16" x14ac:dyDescent="0.25">
      <c r="A4575" s="10">
        <v>45090</v>
      </c>
      <c r="B4575">
        <v>5600</v>
      </c>
      <c r="C4575">
        <v>6300</v>
      </c>
      <c r="D4575">
        <v>6600</v>
      </c>
      <c r="E4575">
        <v>10000</v>
      </c>
      <c r="F4575">
        <v>12000</v>
      </c>
      <c r="G4575">
        <v>5000</v>
      </c>
      <c r="H4575">
        <v>8000</v>
      </c>
      <c r="I4575">
        <v>25000</v>
      </c>
      <c r="J4575" t="s">
        <v>118</v>
      </c>
      <c r="K4575" t="s">
        <v>118</v>
      </c>
      <c r="L4575">
        <v>48000</v>
      </c>
      <c r="M4575">
        <v>23000</v>
      </c>
      <c r="N4575">
        <v>28000</v>
      </c>
      <c r="O4575" s="247" t="s">
        <v>33</v>
      </c>
      <c r="P4575" s="247" t="s">
        <v>93</v>
      </c>
    </row>
    <row r="4576" spans="1:16" x14ac:dyDescent="0.25">
      <c r="A4576" s="10">
        <v>45091</v>
      </c>
      <c r="B4576">
        <v>5600</v>
      </c>
      <c r="C4576">
        <v>6300</v>
      </c>
      <c r="D4576">
        <v>6600</v>
      </c>
      <c r="E4576">
        <v>10000</v>
      </c>
      <c r="F4576">
        <v>12000</v>
      </c>
      <c r="G4576">
        <v>5000</v>
      </c>
      <c r="H4576">
        <v>8000</v>
      </c>
      <c r="I4576">
        <v>25000</v>
      </c>
      <c r="J4576" t="s">
        <v>118</v>
      </c>
      <c r="K4576" t="s">
        <v>118</v>
      </c>
      <c r="L4576">
        <v>48000</v>
      </c>
      <c r="M4576">
        <v>23000</v>
      </c>
      <c r="N4576">
        <v>28000</v>
      </c>
      <c r="O4576" s="247" t="s">
        <v>33</v>
      </c>
      <c r="P4576" s="247" t="s">
        <v>93</v>
      </c>
    </row>
    <row r="4577" spans="1:16" x14ac:dyDescent="0.25">
      <c r="A4577" s="10">
        <v>45092</v>
      </c>
      <c r="B4577">
        <v>5700</v>
      </c>
      <c r="C4577">
        <v>6300</v>
      </c>
      <c r="D4577">
        <v>6600</v>
      </c>
      <c r="E4577">
        <v>10000</v>
      </c>
      <c r="F4577">
        <v>12000</v>
      </c>
      <c r="G4577">
        <v>5000</v>
      </c>
      <c r="H4577">
        <v>8000</v>
      </c>
      <c r="I4577">
        <v>25000</v>
      </c>
      <c r="J4577" t="s">
        <v>118</v>
      </c>
      <c r="K4577" t="s">
        <v>118</v>
      </c>
      <c r="L4577">
        <v>48000</v>
      </c>
      <c r="M4577">
        <v>23000</v>
      </c>
      <c r="N4577">
        <v>28000</v>
      </c>
      <c r="O4577" s="247" t="s">
        <v>33</v>
      </c>
      <c r="P4577" s="247" t="s">
        <v>93</v>
      </c>
    </row>
    <row r="4578" spans="1:16" x14ac:dyDescent="0.25">
      <c r="A4578" s="10">
        <v>45093</v>
      </c>
      <c r="B4578">
        <v>5700</v>
      </c>
      <c r="C4578">
        <v>6300</v>
      </c>
      <c r="D4578">
        <v>6600</v>
      </c>
      <c r="E4578">
        <v>10000</v>
      </c>
      <c r="F4578">
        <v>12000</v>
      </c>
      <c r="G4578">
        <v>5000</v>
      </c>
      <c r="H4578">
        <v>8000</v>
      </c>
      <c r="I4578">
        <v>25000</v>
      </c>
      <c r="J4578" t="s">
        <v>118</v>
      </c>
      <c r="K4578" t="s">
        <v>118</v>
      </c>
      <c r="L4578">
        <v>48000</v>
      </c>
      <c r="M4578">
        <v>23000</v>
      </c>
      <c r="N4578">
        <v>28000</v>
      </c>
      <c r="O4578" s="247" t="s">
        <v>33</v>
      </c>
      <c r="P4578" s="247" t="s">
        <v>93</v>
      </c>
    </row>
    <row r="4579" spans="1:16" x14ac:dyDescent="0.25">
      <c r="A4579" s="10">
        <v>45094</v>
      </c>
      <c r="B4579">
        <v>5700</v>
      </c>
      <c r="C4579">
        <v>6300</v>
      </c>
      <c r="D4579">
        <v>6600</v>
      </c>
      <c r="E4579">
        <v>10000</v>
      </c>
      <c r="F4579">
        <v>12000</v>
      </c>
      <c r="G4579">
        <v>5000</v>
      </c>
      <c r="H4579">
        <v>8000</v>
      </c>
      <c r="I4579">
        <v>25000</v>
      </c>
      <c r="J4579" t="s">
        <v>118</v>
      </c>
      <c r="K4579" t="s">
        <v>118</v>
      </c>
      <c r="L4579">
        <v>48000</v>
      </c>
      <c r="M4579">
        <v>23000</v>
      </c>
      <c r="N4579">
        <v>28000</v>
      </c>
      <c r="O4579" s="247" t="s">
        <v>33</v>
      </c>
      <c r="P4579" s="247" t="s">
        <v>93</v>
      </c>
    </row>
    <row r="4580" spans="1:16" x14ac:dyDescent="0.25">
      <c r="A4580" s="10">
        <v>45095</v>
      </c>
      <c r="B4580">
        <v>5700</v>
      </c>
      <c r="C4580">
        <v>6300</v>
      </c>
      <c r="D4580">
        <v>6600</v>
      </c>
      <c r="E4580">
        <v>10000</v>
      </c>
      <c r="F4580">
        <v>12000</v>
      </c>
      <c r="G4580">
        <v>5000</v>
      </c>
      <c r="H4580">
        <v>8000</v>
      </c>
      <c r="I4580">
        <v>25000</v>
      </c>
      <c r="J4580" t="s">
        <v>118</v>
      </c>
      <c r="K4580" t="s">
        <v>118</v>
      </c>
      <c r="L4580">
        <v>48000</v>
      </c>
      <c r="M4580">
        <v>23000</v>
      </c>
      <c r="N4580">
        <v>28000</v>
      </c>
      <c r="O4580" s="247" t="s">
        <v>33</v>
      </c>
      <c r="P4580" s="247" t="s">
        <v>93</v>
      </c>
    </row>
    <row r="4581" spans="1:16" x14ac:dyDescent="0.25">
      <c r="A4581" s="10">
        <v>45096</v>
      </c>
      <c r="B4581">
        <v>5700</v>
      </c>
      <c r="C4581">
        <v>6300</v>
      </c>
      <c r="D4581">
        <v>6600</v>
      </c>
      <c r="E4581">
        <v>10000</v>
      </c>
      <c r="F4581">
        <v>12000</v>
      </c>
      <c r="G4581">
        <v>5000</v>
      </c>
      <c r="H4581">
        <v>8000</v>
      </c>
      <c r="I4581">
        <v>25000</v>
      </c>
      <c r="J4581" t="s">
        <v>118</v>
      </c>
      <c r="K4581" t="s">
        <v>118</v>
      </c>
      <c r="L4581">
        <v>48000</v>
      </c>
      <c r="M4581">
        <v>23000</v>
      </c>
      <c r="N4581">
        <v>28000</v>
      </c>
      <c r="O4581" s="247" t="s">
        <v>33</v>
      </c>
      <c r="P4581" s="247" t="s">
        <v>93</v>
      </c>
    </row>
    <row r="4582" spans="1:16" x14ac:dyDescent="0.25">
      <c r="A4582" s="10">
        <v>45097</v>
      </c>
      <c r="B4582">
        <v>5700</v>
      </c>
      <c r="C4582">
        <v>6300</v>
      </c>
      <c r="D4582">
        <v>6600</v>
      </c>
      <c r="E4582">
        <v>10000</v>
      </c>
      <c r="F4582">
        <v>12000</v>
      </c>
      <c r="G4582">
        <v>5000</v>
      </c>
      <c r="H4582">
        <v>8000</v>
      </c>
      <c r="I4582">
        <v>25000</v>
      </c>
      <c r="J4582" t="s">
        <v>118</v>
      </c>
      <c r="K4582" t="s">
        <v>118</v>
      </c>
      <c r="L4582">
        <v>48000</v>
      </c>
      <c r="M4582">
        <v>23000</v>
      </c>
      <c r="N4582">
        <v>28000</v>
      </c>
      <c r="O4582" s="247" t="s">
        <v>33</v>
      </c>
      <c r="P4582" s="247" t="s">
        <v>93</v>
      </c>
    </row>
    <row r="4583" spans="1:16" x14ac:dyDescent="0.25">
      <c r="A4583" s="10">
        <v>45098</v>
      </c>
      <c r="B4583">
        <v>5700</v>
      </c>
      <c r="C4583">
        <v>6300</v>
      </c>
      <c r="D4583">
        <v>6600</v>
      </c>
      <c r="E4583">
        <v>10000</v>
      </c>
      <c r="F4583">
        <v>12000</v>
      </c>
      <c r="G4583">
        <v>5000</v>
      </c>
      <c r="H4583">
        <v>8000</v>
      </c>
      <c r="I4583">
        <v>25000</v>
      </c>
      <c r="J4583" t="s">
        <v>118</v>
      </c>
      <c r="K4583" t="s">
        <v>118</v>
      </c>
      <c r="L4583">
        <v>48000</v>
      </c>
      <c r="M4583">
        <v>23000</v>
      </c>
      <c r="N4583">
        <v>28000</v>
      </c>
      <c r="O4583" s="247" t="s">
        <v>33</v>
      </c>
      <c r="P4583" s="247" t="s">
        <v>93</v>
      </c>
    </row>
    <row r="4584" spans="1:16" x14ac:dyDescent="0.25">
      <c r="A4584" s="10">
        <v>45099</v>
      </c>
      <c r="B4584">
        <v>5700</v>
      </c>
      <c r="C4584">
        <v>5900</v>
      </c>
      <c r="D4584">
        <v>6800</v>
      </c>
      <c r="E4584">
        <v>10000</v>
      </c>
      <c r="F4584">
        <v>12000</v>
      </c>
      <c r="G4584">
        <v>5000</v>
      </c>
      <c r="H4584">
        <v>8000</v>
      </c>
      <c r="I4584">
        <v>20000</v>
      </c>
      <c r="J4584" t="s">
        <v>118</v>
      </c>
      <c r="K4584" t="s">
        <v>118</v>
      </c>
      <c r="L4584">
        <v>48000</v>
      </c>
      <c r="M4584">
        <v>18000</v>
      </c>
      <c r="N4584">
        <v>26000</v>
      </c>
      <c r="O4584" s="247" t="s">
        <v>33</v>
      </c>
      <c r="P4584" s="247" t="s">
        <v>93</v>
      </c>
    </row>
    <row r="4585" spans="1:16" x14ac:dyDescent="0.25">
      <c r="A4585" s="10">
        <v>45100</v>
      </c>
      <c r="B4585">
        <v>5700</v>
      </c>
      <c r="C4585">
        <v>5900</v>
      </c>
      <c r="D4585">
        <v>6800</v>
      </c>
      <c r="E4585">
        <v>10000</v>
      </c>
      <c r="F4585">
        <v>12000</v>
      </c>
      <c r="G4585">
        <v>5000</v>
      </c>
      <c r="H4585">
        <v>8000</v>
      </c>
      <c r="I4585">
        <v>20000</v>
      </c>
      <c r="L4585">
        <v>48000</v>
      </c>
      <c r="M4585">
        <v>35000</v>
      </c>
      <c r="N4585">
        <v>26000</v>
      </c>
      <c r="O4585" s="247" t="s">
        <v>33</v>
      </c>
      <c r="P4585" s="247" t="s">
        <v>93</v>
      </c>
    </row>
    <row r="4586" spans="1:16" x14ac:dyDescent="0.25">
      <c r="A4586" s="10">
        <v>45101</v>
      </c>
      <c r="B4586">
        <v>5700</v>
      </c>
      <c r="C4586">
        <v>5900</v>
      </c>
      <c r="D4586">
        <v>6800</v>
      </c>
      <c r="E4586">
        <v>10000</v>
      </c>
      <c r="F4586">
        <v>12000</v>
      </c>
      <c r="G4586">
        <v>5000</v>
      </c>
      <c r="H4586">
        <v>8000</v>
      </c>
      <c r="I4586">
        <v>20000</v>
      </c>
      <c r="L4586">
        <v>48000</v>
      </c>
      <c r="M4586">
        <v>25000</v>
      </c>
      <c r="N4586">
        <v>26000</v>
      </c>
      <c r="O4586" s="247" t="s">
        <v>33</v>
      </c>
      <c r="P4586" s="247" t="s">
        <v>93</v>
      </c>
    </row>
    <row r="4587" spans="1:16" x14ac:dyDescent="0.25">
      <c r="A4587" s="10">
        <v>45102</v>
      </c>
      <c r="B4587">
        <v>5700</v>
      </c>
      <c r="C4587">
        <v>5900</v>
      </c>
      <c r="D4587">
        <v>6800</v>
      </c>
      <c r="E4587">
        <v>10000</v>
      </c>
      <c r="F4587">
        <v>12000</v>
      </c>
      <c r="G4587">
        <v>5000</v>
      </c>
      <c r="H4587">
        <v>8000</v>
      </c>
      <c r="I4587">
        <v>20000</v>
      </c>
      <c r="M4587">
        <v>25000</v>
      </c>
      <c r="N4587">
        <v>26000</v>
      </c>
      <c r="O4587" s="247" t="s">
        <v>33</v>
      </c>
      <c r="P4587" s="247" t="s">
        <v>93</v>
      </c>
    </row>
    <row r="4588" spans="1:16" x14ac:dyDescent="0.25">
      <c r="A4588" s="10">
        <v>45103</v>
      </c>
      <c r="B4588">
        <v>5700</v>
      </c>
      <c r="C4588">
        <v>5900</v>
      </c>
      <c r="D4588">
        <v>6800</v>
      </c>
      <c r="E4588">
        <v>10000</v>
      </c>
      <c r="F4588">
        <v>12000</v>
      </c>
      <c r="G4588">
        <v>5000</v>
      </c>
      <c r="H4588">
        <v>8000</v>
      </c>
      <c r="I4588">
        <v>20000</v>
      </c>
      <c r="M4588">
        <v>25000</v>
      </c>
      <c r="N4588">
        <v>26000</v>
      </c>
      <c r="O4588" s="247" t="s">
        <v>33</v>
      </c>
      <c r="P4588" s="247" t="s">
        <v>93</v>
      </c>
    </row>
    <row r="4589" spans="1:16" x14ac:dyDescent="0.25">
      <c r="A4589" s="10">
        <v>45104</v>
      </c>
      <c r="B4589">
        <v>5700</v>
      </c>
      <c r="C4589">
        <v>5900</v>
      </c>
      <c r="D4589">
        <v>6800</v>
      </c>
      <c r="E4589">
        <v>10000</v>
      </c>
      <c r="F4589">
        <v>12000</v>
      </c>
      <c r="G4589">
        <v>5000</v>
      </c>
      <c r="H4589">
        <v>8000</v>
      </c>
      <c r="I4589">
        <v>20000</v>
      </c>
      <c r="L4589">
        <v>48000</v>
      </c>
      <c r="M4589">
        <v>25000</v>
      </c>
      <c r="N4589">
        <v>26000</v>
      </c>
      <c r="O4589" s="247" t="s">
        <v>33</v>
      </c>
      <c r="P4589" s="247" t="s">
        <v>93</v>
      </c>
    </row>
    <row r="4590" spans="1:16" x14ac:dyDescent="0.25">
      <c r="A4590" s="10">
        <v>45105</v>
      </c>
      <c r="B4590">
        <v>5700</v>
      </c>
      <c r="C4590">
        <v>5900</v>
      </c>
      <c r="D4590">
        <v>6800</v>
      </c>
      <c r="E4590">
        <v>10000</v>
      </c>
      <c r="F4590">
        <v>12000</v>
      </c>
      <c r="G4590">
        <v>5000</v>
      </c>
      <c r="H4590">
        <v>8000</v>
      </c>
      <c r="I4590">
        <v>20000</v>
      </c>
      <c r="M4590">
        <v>25000</v>
      </c>
      <c r="N4590">
        <v>26000</v>
      </c>
      <c r="O4590" s="247" t="s">
        <v>33</v>
      </c>
      <c r="P4590" s="247" t="s">
        <v>93</v>
      </c>
    </row>
    <row r="4591" spans="1:16" x14ac:dyDescent="0.25">
      <c r="A4591" s="10">
        <v>45106</v>
      </c>
      <c r="B4591">
        <v>5700</v>
      </c>
      <c r="C4591">
        <v>5900</v>
      </c>
      <c r="D4591">
        <v>6800</v>
      </c>
      <c r="E4591">
        <v>10000</v>
      </c>
      <c r="F4591">
        <v>12000</v>
      </c>
      <c r="G4591">
        <v>5000</v>
      </c>
      <c r="H4591">
        <v>8000</v>
      </c>
      <c r="O4591" s="247" t="s">
        <v>33</v>
      </c>
      <c r="P4591" s="247" t="s">
        <v>93</v>
      </c>
    </row>
    <row r="4592" spans="1:16" x14ac:dyDescent="0.25">
      <c r="A4592" s="10">
        <v>45107</v>
      </c>
      <c r="B4592">
        <v>5700</v>
      </c>
      <c r="C4592">
        <v>5900</v>
      </c>
      <c r="D4592">
        <v>6800</v>
      </c>
      <c r="E4592">
        <v>10000</v>
      </c>
      <c r="F4592">
        <v>12000</v>
      </c>
      <c r="G4592">
        <v>5000</v>
      </c>
      <c r="H4592">
        <v>8000</v>
      </c>
      <c r="I4592">
        <v>20000</v>
      </c>
      <c r="M4592">
        <v>25000</v>
      </c>
      <c r="N4592">
        <v>26000</v>
      </c>
      <c r="O4592" s="247" t="s">
        <v>33</v>
      </c>
      <c r="P4592" s="247" t="s">
        <v>93</v>
      </c>
    </row>
    <row r="4593" spans="1:16" x14ac:dyDescent="0.25">
      <c r="A4593" s="10">
        <v>45108</v>
      </c>
      <c r="B4593">
        <v>5700</v>
      </c>
      <c r="C4593">
        <v>5900</v>
      </c>
      <c r="D4593">
        <v>6800</v>
      </c>
      <c r="E4593">
        <v>10000</v>
      </c>
      <c r="F4593">
        <v>12000</v>
      </c>
      <c r="G4593">
        <v>5000</v>
      </c>
      <c r="H4593">
        <v>8000</v>
      </c>
      <c r="O4593" s="247" t="s">
        <v>33</v>
      </c>
      <c r="P4593" s="247" t="s">
        <v>93</v>
      </c>
    </row>
    <row r="4594" spans="1:16" x14ac:dyDescent="0.25">
      <c r="A4594" s="10">
        <v>45109</v>
      </c>
      <c r="B4594">
        <v>5700</v>
      </c>
      <c r="C4594">
        <v>5900</v>
      </c>
      <c r="D4594">
        <v>6800</v>
      </c>
      <c r="E4594">
        <v>10000</v>
      </c>
      <c r="F4594">
        <v>12000</v>
      </c>
      <c r="G4594">
        <v>5000</v>
      </c>
      <c r="H4594">
        <v>8000</v>
      </c>
      <c r="I4594">
        <v>20000</v>
      </c>
      <c r="M4594">
        <v>23000</v>
      </c>
      <c r="N4594">
        <v>25000</v>
      </c>
      <c r="O4594" s="247" t="s">
        <v>33</v>
      </c>
      <c r="P4594" s="247" t="s">
        <v>93</v>
      </c>
    </row>
    <row r="4595" spans="1:16" x14ac:dyDescent="0.25">
      <c r="A4595" s="10">
        <v>45110</v>
      </c>
      <c r="B4595">
        <v>5700</v>
      </c>
      <c r="C4595">
        <v>5900</v>
      </c>
      <c r="D4595">
        <v>6800</v>
      </c>
      <c r="E4595">
        <v>10000</v>
      </c>
      <c r="F4595">
        <v>12000</v>
      </c>
      <c r="G4595">
        <v>5000</v>
      </c>
      <c r="H4595">
        <v>8000</v>
      </c>
      <c r="I4595">
        <v>20000</v>
      </c>
      <c r="M4595">
        <v>23000</v>
      </c>
      <c r="N4595">
        <v>25000</v>
      </c>
      <c r="O4595" s="247" t="s">
        <v>33</v>
      </c>
      <c r="P4595" s="247" t="s">
        <v>93</v>
      </c>
    </row>
    <row r="4596" spans="1:16" x14ac:dyDescent="0.25">
      <c r="A4596" s="10">
        <v>45111</v>
      </c>
      <c r="B4596">
        <v>5700</v>
      </c>
      <c r="C4596">
        <v>5900</v>
      </c>
      <c r="D4596">
        <v>6800</v>
      </c>
      <c r="E4596">
        <v>10000</v>
      </c>
      <c r="F4596">
        <v>12000</v>
      </c>
      <c r="G4596">
        <v>5000</v>
      </c>
      <c r="H4596">
        <v>8000</v>
      </c>
      <c r="I4596">
        <v>20000</v>
      </c>
      <c r="M4596">
        <v>25000</v>
      </c>
      <c r="N4596">
        <v>25000</v>
      </c>
      <c r="O4596" s="247" t="s">
        <v>33</v>
      </c>
      <c r="P4596" s="247" t="s">
        <v>93</v>
      </c>
    </row>
    <row r="4597" spans="1:16" x14ac:dyDescent="0.25">
      <c r="A4597" s="10">
        <v>45112</v>
      </c>
      <c r="B4597">
        <v>5700</v>
      </c>
      <c r="C4597">
        <v>5900</v>
      </c>
      <c r="D4597">
        <v>6800</v>
      </c>
      <c r="E4597">
        <v>10000</v>
      </c>
      <c r="F4597">
        <v>12000</v>
      </c>
      <c r="G4597">
        <v>5000</v>
      </c>
      <c r="H4597">
        <v>8200</v>
      </c>
      <c r="I4597">
        <v>20000</v>
      </c>
      <c r="M4597">
        <v>25000</v>
      </c>
      <c r="N4597">
        <v>23000</v>
      </c>
      <c r="O4597" s="247" t="s">
        <v>33</v>
      </c>
      <c r="P4597" s="247" t="s">
        <v>93</v>
      </c>
    </row>
    <row r="4598" spans="1:16" x14ac:dyDescent="0.25">
      <c r="A4598" s="10">
        <v>45113</v>
      </c>
      <c r="B4598">
        <v>5700</v>
      </c>
      <c r="C4598">
        <v>5900</v>
      </c>
      <c r="D4598">
        <v>6800</v>
      </c>
      <c r="E4598">
        <v>10000</v>
      </c>
      <c r="F4598">
        <v>12000</v>
      </c>
      <c r="G4598">
        <v>4800</v>
      </c>
      <c r="H4598">
        <v>8200</v>
      </c>
      <c r="I4598">
        <v>20000</v>
      </c>
      <c r="L4598">
        <v>47000</v>
      </c>
      <c r="M4598">
        <v>25000</v>
      </c>
      <c r="N4598">
        <v>24000</v>
      </c>
      <c r="O4598" s="247" t="s">
        <v>33</v>
      </c>
      <c r="P4598" s="247" t="s">
        <v>93</v>
      </c>
    </row>
    <row r="4599" spans="1:16" x14ac:dyDescent="0.25">
      <c r="A4599" s="10">
        <v>45114</v>
      </c>
      <c r="B4599">
        <v>5700</v>
      </c>
      <c r="C4599">
        <v>5900</v>
      </c>
      <c r="D4599">
        <v>6800</v>
      </c>
      <c r="E4599">
        <v>10000</v>
      </c>
      <c r="F4599">
        <v>12000</v>
      </c>
      <c r="G4599">
        <v>4800</v>
      </c>
      <c r="H4599">
        <v>8200</v>
      </c>
      <c r="I4599">
        <v>20000</v>
      </c>
      <c r="L4599">
        <v>47000</v>
      </c>
      <c r="M4599">
        <v>23000</v>
      </c>
      <c r="N4599">
        <v>25000</v>
      </c>
      <c r="O4599" s="247" t="s">
        <v>33</v>
      </c>
      <c r="P4599" s="247" t="s">
        <v>93</v>
      </c>
    </row>
    <row r="4600" spans="1:16" x14ac:dyDescent="0.25">
      <c r="A4600" s="10">
        <v>45115</v>
      </c>
      <c r="B4600">
        <v>5700</v>
      </c>
      <c r="C4600">
        <v>5900</v>
      </c>
      <c r="D4600">
        <v>6800</v>
      </c>
      <c r="E4600">
        <v>10000</v>
      </c>
      <c r="F4600">
        <v>12000</v>
      </c>
      <c r="G4600">
        <v>4800</v>
      </c>
      <c r="H4600">
        <v>8200</v>
      </c>
      <c r="O4600" s="247" t="s">
        <v>33</v>
      </c>
      <c r="P4600" s="247" t="s">
        <v>93</v>
      </c>
    </row>
    <row r="4601" spans="1:16" x14ac:dyDescent="0.25">
      <c r="A4601" s="10">
        <v>45116</v>
      </c>
      <c r="B4601">
        <v>5700</v>
      </c>
      <c r="C4601">
        <v>5900</v>
      </c>
      <c r="D4601">
        <v>6800</v>
      </c>
      <c r="E4601">
        <v>10000</v>
      </c>
      <c r="F4601">
        <v>12000</v>
      </c>
      <c r="G4601">
        <v>4800</v>
      </c>
      <c r="H4601">
        <v>8200</v>
      </c>
      <c r="I4601">
        <v>20000</v>
      </c>
      <c r="L4601">
        <v>47000</v>
      </c>
      <c r="M4601">
        <v>25000</v>
      </c>
      <c r="N4601">
        <v>24000</v>
      </c>
      <c r="O4601" s="247" t="s">
        <v>33</v>
      </c>
      <c r="P4601" s="247" t="s">
        <v>93</v>
      </c>
    </row>
    <row r="4602" spans="1:16" x14ac:dyDescent="0.25">
      <c r="A4602" s="10">
        <v>45117</v>
      </c>
      <c r="B4602">
        <v>5700</v>
      </c>
      <c r="C4602">
        <v>5900</v>
      </c>
      <c r="D4602">
        <v>6800</v>
      </c>
      <c r="E4602">
        <v>10000</v>
      </c>
      <c r="F4602">
        <v>12000</v>
      </c>
      <c r="G4602">
        <v>4800</v>
      </c>
      <c r="H4602">
        <v>8200</v>
      </c>
      <c r="I4602">
        <v>20000</v>
      </c>
      <c r="L4602">
        <v>47000</v>
      </c>
      <c r="M4602">
        <v>23000</v>
      </c>
      <c r="N4602">
        <v>24000</v>
      </c>
      <c r="O4602" s="247" t="s">
        <v>33</v>
      </c>
      <c r="P4602" s="247" t="s">
        <v>93</v>
      </c>
    </row>
    <row r="4603" spans="1:16" x14ac:dyDescent="0.25">
      <c r="A4603" s="10">
        <v>45118</v>
      </c>
      <c r="B4603">
        <v>5600</v>
      </c>
      <c r="C4603">
        <v>6000</v>
      </c>
      <c r="D4603">
        <v>6500</v>
      </c>
      <c r="E4603">
        <v>10000</v>
      </c>
      <c r="F4603">
        <v>12000</v>
      </c>
      <c r="G4603">
        <v>4800</v>
      </c>
      <c r="H4603">
        <v>8200</v>
      </c>
      <c r="I4603">
        <v>20000</v>
      </c>
      <c r="L4603">
        <v>47000</v>
      </c>
      <c r="M4603">
        <v>23000</v>
      </c>
      <c r="N4603">
        <v>24000</v>
      </c>
      <c r="O4603" s="247" t="s">
        <v>33</v>
      </c>
      <c r="P4603" s="247" t="s">
        <v>93</v>
      </c>
    </row>
    <row r="4604" spans="1:16" x14ac:dyDescent="0.25">
      <c r="A4604" s="10">
        <v>45119</v>
      </c>
      <c r="B4604">
        <v>5600</v>
      </c>
      <c r="C4604">
        <v>6000</v>
      </c>
      <c r="D4604">
        <v>6500</v>
      </c>
      <c r="E4604">
        <v>10000</v>
      </c>
      <c r="F4604">
        <v>12000</v>
      </c>
      <c r="G4604">
        <v>4800</v>
      </c>
      <c r="H4604">
        <v>8200</v>
      </c>
      <c r="I4604">
        <v>15000</v>
      </c>
      <c r="L4604">
        <v>47000</v>
      </c>
      <c r="M4604">
        <v>25000</v>
      </c>
      <c r="N4604">
        <v>28000</v>
      </c>
      <c r="O4604" s="247" t="s">
        <v>33</v>
      </c>
      <c r="P4604" s="247" t="s">
        <v>93</v>
      </c>
    </row>
    <row r="4605" spans="1:16" x14ac:dyDescent="0.25">
      <c r="A4605" s="10">
        <v>45120</v>
      </c>
      <c r="B4605">
        <v>5600</v>
      </c>
      <c r="C4605">
        <v>6000</v>
      </c>
      <c r="D4605">
        <v>6500</v>
      </c>
      <c r="E4605">
        <v>10000</v>
      </c>
      <c r="F4605">
        <v>12000</v>
      </c>
      <c r="G4605">
        <v>4800</v>
      </c>
      <c r="H4605">
        <v>8200</v>
      </c>
      <c r="O4605" s="247" t="s">
        <v>33</v>
      </c>
      <c r="P4605" s="247" t="s">
        <v>93</v>
      </c>
    </row>
    <row r="4606" spans="1:16" x14ac:dyDescent="0.25">
      <c r="A4606" s="10">
        <v>45121</v>
      </c>
      <c r="B4606">
        <v>5600</v>
      </c>
      <c r="C4606">
        <v>6000</v>
      </c>
      <c r="D4606">
        <v>6500</v>
      </c>
      <c r="E4606">
        <v>10000</v>
      </c>
      <c r="F4606">
        <v>12000</v>
      </c>
      <c r="G4606">
        <v>4800</v>
      </c>
      <c r="H4606">
        <v>8200</v>
      </c>
      <c r="I4606">
        <v>15000</v>
      </c>
      <c r="L4606">
        <v>47000</v>
      </c>
      <c r="M4606">
        <v>17000</v>
      </c>
      <c r="N4606">
        <v>28000</v>
      </c>
      <c r="O4606" s="247" t="s">
        <v>33</v>
      </c>
      <c r="P4606" s="247" t="s">
        <v>93</v>
      </c>
    </row>
    <row r="4607" spans="1:16" x14ac:dyDescent="0.25">
      <c r="A4607" s="10">
        <v>45122</v>
      </c>
      <c r="B4607">
        <v>5600</v>
      </c>
      <c r="C4607">
        <v>6000</v>
      </c>
      <c r="D4607">
        <v>6800</v>
      </c>
      <c r="E4607">
        <v>10000</v>
      </c>
      <c r="F4607">
        <v>12000</v>
      </c>
      <c r="G4607">
        <v>4800</v>
      </c>
      <c r="H4607">
        <v>8200</v>
      </c>
      <c r="I4607">
        <v>15000</v>
      </c>
      <c r="L4607">
        <v>47000</v>
      </c>
      <c r="M4607">
        <v>27000</v>
      </c>
      <c r="N4607">
        <v>27000</v>
      </c>
      <c r="O4607" s="247" t="s">
        <v>33</v>
      </c>
      <c r="P4607" s="247" t="s">
        <v>93</v>
      </c>
    </row>
    <row r="4608" spans="1:16" x14ac:dyDescent="0.25">
      <c r="A4608" s="10">
        <v>45123</v>
      </c>
      <c r="B4608">
        <v>5600</v>
      </c>
      <c r="C4608">
        <v>6000</v>
      </c>
      <c r="D4608">
        <v>6500</v>
      </c>
      <c r="E4608">
        <v>10000</v>
      </c>
      <c r="F4608">
        <v>12000</v>
      </c>
      <c r="G4608">
        <v>4800</v>
      </c>
      <c r="H4608">
        <v>8200</v>
      </c>
      <c r="I4608">
        <v>15000</v>
      </c>
      <c r="L4608">
        <v>47000</v>
      </c>
      <c r="M4608">
        <v>23000</v>
      </c>
      <c r="N4608">
        <v>26000</v>
      </c>
      <c r="O4608" s="247" t="s">
        <v>33</v>
      </c>
      <c r="P4608" s="247" t="s">
        <v>93</v>
      </c>
    </row>
    <row r="4609" spans="1:16" x14ac:dyDescent="0.25">
      <c r="A4609" s="10">
        <v>45124</v>
      </c>
      <c r="B4609">
        <v>5600</v>
      </c>
      <c r="C4609">
        <v>6000</v>
      </c>
      <c r="D4609">
        <v>6500</v>
      </c>
      <c r="E4609">
        <v>10000</v>
      </c>
      <c r="F4609">
        <v>12000</v>
      </c>
      <c r="G4609">
        <v>4800</v>
      </c>
      <c r="H4609">
        <v>8200</v>
      </c>
      <c r="I4609">
        <v>15000</v>
      </c>
      <c r="L4609">
        <v>47000</v>
      </c>
      <c r="M4609">
        <v>25000</v>
      </c>
      <c r="N4609">
        <v>26000</v>
      </c>
      <c r="O4609" s="247" t="s">
        <v>33</v>
      </c>
      <c r="P4609" s="247" t="s">
        <v>93</v>
      </c>
    </row>
    <row r="4610" spans="1:16" x14ac:dyDescent="0.25">
      <c r="A4610" s="10">
        <v>45125</v>
      </c>
      <c r="B4610">
        <v>5600</v>
      </c>
      <c r="C4610">
        <v>6000</v>
      </c>
      <c r="D4610">
        <v>6500</v>
      </c>
      <c r="E4610">
        <v>10000</v>
      </c>
      <c r="F4610">
        <v>12000</v>
      </c>
      <c r="G4610">
        <v>4800</v>
      </c>
      <c r="H4610">
        <v>8200</v>
      </c>
      <c r="I4610">
        <v>15000</v>
      </c>
      <c r="L4610">
        <v>47000</v>
      </c>
      <c r="M4610">
        <v>23000</v>
      </c>
      <c r="N4610">
        <v>25000</v>
      </c>
      <c r="O4610" s="247" t="s">
        <v>33</v>
      </c>
      <c r="P4610" s="247" t="s">
        <v>93</v>
      </c>
    </row>
    <row r="4611" spans="1:16" x14ac:dyDescent="0.25">
      <c r="A4611" s="10">
        <v>45126</v>
      </c>
      <c r="B4611">
        <v>5600</v>
      </c>
      <c r="C4611">
        <v>6000</v>
      </c>
      <c r="D4611">
        <v>6500</v>
      </c>
      <c r="E4611">
        <v>10000</v>
      </c>
      <c r="F4611">
        <v>12000</v>
      </c>
      <c r="G4611">
        <v>4800</v>
      </c>
      <c r="H4611">
        <v>8200</v>
      </c>
      <c r="L4611">
        <v>47000</v>
      </c>
      <c r="M4611">
        <v>24000</v>
      </c>
      <c r="N4611">
        <v>27000</v>
      </c>
      <c r="O4611" s="247" t="s">
        <v>33</v>
      </c>
      <c r="P4611" s="247" t="s">
        <v>93</v>
      </c>
    </row>
    <row r="4612" spans="1:16" x14ac:dyDescent="0.25">
      <c r="A4612" s="10">
        <v>45127</v>
      </c>
      <c r="B4612">
        <v>5600</v>
      </c>
      <c r="C4612">
        <v>6000</v>
      </c>
      <c r="D4612">
        <v>6500</v>
      </c>
      <c r="E4612">
        <v>10000</v>
      </c>
      <c r="F4612">
        <v>12000</v>
      </c>
      <c r="G4612">
        <v>4800</v>
      </c>
      <c r="H4612">
        <v>8200</v>
      </c>
      <c r="L4612">
        <v>47000</v>
      </c>
      <c r="M4612">
        <v>24000</v>
      </c>
      <c r="N4612">
        <v>27000</v>
      </c>
      <c r="O4612" s="247" t="s">
        <v>33</v>
      </c>
      <c r="P4612" s="247" t="s">
        <v>93</v>
      </c>
    </row>
    <row r="4613" spans="1:16" x14ac:dyDescent="0.25">
      <c r="A4613" s="10">
        <v>45128</v>
      </c>
      <c r="B4613">
        <v>5600</v>
      </c>
      <c r="C4613">
        <v>6000</v>
      </c>
      <c r="D4613">
        <v>6500</v>
      </c>
      <c r="E4613">
        <v>10000</v>
      </c>
      <c r="F4613">
        <v>12000</v>
      </c>
      <c r="G4613">
        <v>5000</v>
      </c>
      <c r="H4613">
        <v>8500</v>
      </c>
      <c r="L4613">
        <v>47000</v>
      </c>
      <c r="M4613">
        <v>24000</v>
      </c>
      <c r="N4613">
        <v>27000</v>
      </c>
      <c r="O4613" s="247" t="s">
        <v>33</v>
      </c>
      <c r="P4613" s="247" t="s">
        <v>93</v>
      </c>
    </row>
    <row r="4614" spans="1:16" x14ac:dyDescent="0.25">
      <c r="A4614" s="10">
        <v>45129</v>
      </c>
      <c r="B4614">
        <v>5600</v>
      </c>
      <c r="C4614">
        <v>6000</v>
      </c>
      <c r="D4614">
        <v>6500</v>
      </c>
      <c r="E4614">
        <v>10000</v>
      </c>
      <c r="F4614">
        <v>12000</v>
      </c>
      <c r="G4614">
        <v>5000</v>
      </c>
      <c r="H4614">
        <v>8500</v>
      </c>
      <c r="M4614">
        <v>24000</v>
      </c>
      <c r="N4614">
        <v>27000</v>
      </c>
      <c r="O4614" s="247" t="s">
        <v>33</v>
      </c>
      <c r="P4614" s="247" t="s">
        <v>93</v>
      </c>
    </row>
    <row r="4615" spans="1:16" x14ac:dyDescent="0.25">
      <c r="A4615" s="10">
        <v>45130</v>
      </c>
      <c r="B4615">
        <v>5600</v>
      </c>
      <c r="C4615">
        <v>6000</v>
      </c>
      <c r="D4615">
        <v>6500</v>
      </c>
      <c r="E4615">
        <v>10000</v>
      </c>
      <c r="F4615">
        <v>12000</v>
      </c>
      <c r="G4615">
        <v>5000</v>
      </c>
      <c r="H4615">
        <v>8500</v>
      </c>
      <c r="L4615">
        <v>47000</v>
      </c>
      <c r="M4615">
        <v>23000</v>
      </c>
      <c r="N4615">
        <v>27000</v>
      </c>
      <c r="O4615" s="247" t="s">
        <v>33</v>
      </c>
      <c r="P4615" s="247" t="s">
        <v>93</v>
      </c>
    </row>
    <row r="4616" spans="1:16" x14ac:dyDescent="0.25">
      <c r="A4616" s="10">
        <v>45131</v>
      </c>
      <c r="B4616">
        <v>5600</v>
      </c>
      <c r="C4616">
        <v>6000</v>
      </c>
      <c r="D4616">
        <v>6500</v>
      </c>
      <c r="E4616">
        <v>10000</v>
      </c>
      <c r="F4616">
        <v>12000</v>
      </c>
      <c r="G4616">
        <v>5000</v>
      </c>
      <c r="H4616">
        <v>8500</v>
      </c>
      <c r="M4616">
        <v>24000</v>
      </c>
      <c r="N4616">
        <v>27000</v>
      </c>
      <c r="O4616" s="247" t="s">
        <v>33</v>
      </c>
      <c r="P4616" s="247" t="s">
        <v>93</v>
      </c>
    </row>
    <row r="4617" spans="1:16" x14ac:dyDescent="0.25">
      <c r="A4617" s="10">
        <v>45132</v>
      </c>
      <c r="B4617">
        <v>5600</v>
      </c>
      <c r="C4617">
        <v>6000</v>
      </c>
      <c r="D4617">
        <v>6400</v>
      </c>
      <c r="E4617">
        <v>10000</v>
      </c>
      <c r="F4617">
        <v>12000</v>
      </c>
      <c r="G4617">
        <v>5000</v>
      </c>
      <c r="H4617">
        <v>8500</v>
      </c>
      <c r="M4617">
        <v>24000</v>
      </c>
      <c r="N4617">
        <v>27000</v>
      </c>
      <c r="O4617" s="247" t="s">
        <v>33</v>
      </c>
      <c r="P4617" s="247" t="s">
        <v>93</v>
      </c>
    </row>
    <row r="4618" spans="1:16" x14ac:dyDescent="0.25">
      <c r="A4618" s="10">
        <v>45133</v>
      </c>
      <c r="B4618">
        <v>5600</v>
      </c>
      <c r="C4618">
        <v>6000</v>
      </c>
      <c r="D4618">
        <v>6700</v>
      </c>
      <c r="E4618">
        <v>10000</v>
      </c>
      <c r="F4618">
        <v>12000</v>
      </c>
      <c r="G4618">
        <v>5000</v>
      </c>
      <c r="H4618">
        <v>8500</v>
      </c>
      <c r="O4618" s="247" t="s">
        <v>33</v>
      </c>
      <c r="P4618" s="247" t="s">
        <v>93</v>
      </c>
    </row>
    <row r="4619" spans="1:16" x14ac:dyDescent="0.25">
      <c r="A4619" s="10">
        <v>45134</v>
      </c>
      <c r="B4619">
        <v>5600</v>
      </c>
      <c r="C4619">
        <v>6000</v>
      </c>
      <c r="D4619">
        <v>6700</v>
      </c>
      <c r="E4619">
        <v>10000</v>
      </c>
      <c r="F4619">
        <v>12000</v>
      </c>
      <c r="G4619">
        <v>5000</v>
      </c>
      <c r="H4619">
        <v>8500</v>
      </c>
      <c r="L4619">
        <v>47000</v>
      </c>
      <c r="M4619">
        <v>24000</v>
      </c>
      <c r="N4619">
        <v>27000</v>
      </c>
      <c r="O4619" s="247" t="s">
        <v>33</v>
      </c>
      <c r="P4619" s="247" t="s">
        <v>93</v>
      </c>
    </row>
    <row r="4620" spans="1:16" x14ac:dyDescent="0.25">
      <c r="A4620" s="10">
        <v>45135</v>
      </c>
      <c r="B4620">
        <v>5600</v>
      </c>
      <c r="C4620">
        <v>6000</v>
      </c>
      <c r="D4620">
        <v>6700</v>
      </c>
      <c r="E4620">
        <v>10000</v>
      </c>
      <c r="F4620">
        <v>12000</v>
      </c>
      <c r="G4620">
        <v>5000</v>
      </c>
      <c r="H4620">
        <v>8500</v>
      </c>
      <c r="M4620">
        <v>24000</v>
      </c>
      <c r="N4620">
        <v>27000</v>
      </c>
      <c r="O4620" s="247" t="s">
        <v>33</v>
      </c>
      <c r="P4620" s="247" t="s">
        <v>93</v>
      </c>
    </row>
    <row r="4621" spans="1:16" x14ac:dyDescent="0.25">
      <c r="A4621" s="10">
        <v>45136</v>
      </c>
      <c r="B4621">
        <v>5600</v>
      </c>
      <c r="C4621">
        <v>6000</v>
      </c>
      <c r="D4621">
        <v>6700</v>
      </c>
      <c r="E4621">
        <v>10000</v>
      </c>
      <c r="F4621">
        <v>12000</v>
      </c>
      <c r="G4621">
        <v>5000</v>
      </c>
      <c r="H4621">
        <v>8500</v>
      </c>
      <c r="O4621" s="247" t="s">
        <v>33</v>
      </c>
      <c r="P4621" s="247" t="s">
        <v>93</v>
      </c>
    </row>
    <row r="4622" spans="1:16" x14ac:dyDescent="0.25">
      <c r="A4622" s="10">
        <v>45137</v>
      </c>
      <c r="B4622">
        <v>5600</v>
      </c>
      <c r="C4622">
        <v>6000</v>
      </c>
      <c r="D4622">
        <v>6700</v>
      </c>
      <c r="E4622">
        <v>10000</v>
      </c>
      <c r="F4622">
        <v>12000</v>
      </c>
      <c r="G4622">
        <v>5000</v>
      </c>
      <c r="H4622">
        <v>8500</v>
      </c>
      <c r="M4622">
        <v>24000</v>
      </c>
      <c r="N4622">
        <v>27000</v>
      </c>
      <c r="O4622" s="247" t="s">
        <v>33</v>
      </c>
      <c r="P4622" s="247" t="s">
        <v>93</v>
      </c>
    </row>
    <row r="4623" spans="1:16" x14ac:dyDescent="0.25">
      <c r="A4623" s="10">
        <v>45138</v>
      </c>
      <c r="B4623">
        <v>5600</v>
      </c>
      <c r="C4623">
        <v>6000</v>
      </c>
      <c r="D4623">
        <v>6700</v>
      </c>
      <c r="E4623">
        <v>10000</v>
      </c>
      <c r="F4623">
        <v>12000</v>
      </c>
      <c r="G4623">
        <v>5300</v>
      </c>
      <c r="H4623">
        <v>8500</v>
      </c>
      <c r="L4623">
        <v>47000</v>
      </c>
      <c r="M4623">
        <v>24000</v>
      </c>
      <c r="N4623">
        <v>27000</v>
      </c>
      <c r="O4623" s="247" t="s">
        <v>33</v>
      </c>
      <c r="P4623" s="247" t="s">
        <v>93</v>
      </c>
    </row>
    <row r="4624" spans="1:16" x14ac:dyDescent="0.25">
      <c r="A4624" s="10">
        <v>45139</v>
      </c>
      <c r="B4624">
        <v>5600</v>
      </c>
      <c r="C4624">
        <v>6000</v>
      </c>
      <c r="D4624">
        <v>6700</v>
      </c>
      <c r="E4624">
        <v>10000</v>
      </c>
      <c r="F4624">
        <v>12000</v>
      </c>
      <c r="G4624">
        <v>5250</v>
      </c>
      <c r="H4624">
        <v>8500</v>
      </c>
      <c r="L4624">
        <v>47000</v>
      </c>
      <c r="M4624">
        <v>24000</v>
      </c>
      <c r="N4624">
        <v>27000</v>
      </c>
      <c r="O4624" s="247" t="s">
        <v>33</v>
      </c>
      <c r="P4624" s="247" t="s">
        <v>93</v>
      </c>
    </row>
    <row r="4625" spans="1:16" x14ac:dyDescent="0.25">
      <c r="A4625" s="10">
        <v>45140</v>
      </c>
      <c r="B4625">
        <v>5600</v>
      </c>
      <c r="C4625">
        <v>6000</v>
      </c>
      <c r="D4625">
        <v>6700</v>
      </c>
      <c r="E4625">
        <v>10000</v>
      </c>
      <c r="F4625">
        <v>12000</v>
      </c>
      <c r="G4625">
        <v>5250</v>
      </c>
      <c r="H4625">
        <v>8500</v>
      </c>
      <c r="L4625">
        <v>47000</v>
      </c>
      <c r="M4625">
        <v>25000</v>
      </c>
      <c r="N4625">
        <v>27000</v>
      </c>
      <c r="O4625" s="247" t="s">
        <v>33</v>
      </c>
      <c r="P4625" s="247" t="s">
        <v>93</v>
      </c>
    </row>
    <row r="4626" spans="1:16" x14ac:dyDescent="0.25">
      <c r="A4626" s="10">
        <v>45141</v>
      </c>
      <c r="B4626">
        <v>5600</v>
      </c>
      <c r="C4626">
        <v>6000</v>
      </c>
      <c r="D4626">
        <v>6700</v>
      </c>
      <c r="E4626">
        <v>10000</v>
      </c>
      <c r="F4626">
        <v>12000</v>
      </c>
      <c r="G4626">
        <v>5250</v>
      </c>
      <c r="H4626">
        <v>8500</v>
      </c>
      <c r="M4626">
        <v>24000</v>
      </c>
      <c r="N4626">
        <v>27000</v>
      </c>
      <c r="O4626" s="247" t="s">
        <v>33</v>
      </c>
      <c r="P4626" s="247" t="s">
        <v>93</v>
      </c>
    </row>
    <row r="4627" spans="1:16" x14ac:dyDescent="0.25">
      <c r="A4627" s="10">
        <v>45142</v>
      </c>
      <c r="B4627">
        <v>5700</v>
      </c>
      <c r="C4627">
        <v>6000</v>
      </c>
      <c r="D4627">
        <v>6700</v>
      </c>
      <c r="E4627">
        <v>10000</v>
      </c>
      <c r="F4627">
        <v>12000</v>
      </c>
      <c r="G4627">
        <v>5250</v>
      </c>
      <c r="H4627">
        <v>8500</v>
      </c>
      <c r="L4627">
        <v>47000</v>
      </c>
      <c r="M4627">
        <v>24000</v>
      </c>
      <c r="N4627">
        <v>27000</v>
      </c>
      <c r="O4627" s="247" t="s">
        <v>33</v>
      </c>
      <c r="P4627" s="247" t="s">
        <v>93</v>
      </c>
    </row>
    <row r="4628" spans="1:16" x14ac:dyDescent="0.25">
      <c r="A4628" s="10">
        <v>45143</v>
      </c>
      <c r="B4628">
        <v>5700</v>
      </c>
      <c r="C4628">
        <v>6000</v>
      </c>
      <c r="D4628">
        <v>6700</v>
      </c>
      <c r="E4628">
        <v>10000</v>
      </c>
      <c r="F4628">
        <v>12000</v>
      </c>
      <c r="G4628">
        <v>5250</v>
      </c>
      <c r="H4628">
        <v>8500</v>
      </c>
      <c r="L4628">
        <v>47000</v>
      </c>
      <c r="M4628">
        <v>24000</v>
      </c>
      <c r="N4628">
        <v>27000</v>
      </c>
      <c r="O4628" s="247" t="s">
        <v>33</v>
      </c>
      <c r="P4628" s="247" t="s">
        <v>93</v>
      </c>
    </row>
    <row r="4629" spans="1:16" x14ac:dyDescent="0.25">
      <c r="A4629" s="10">
        <v>45144</v>
      </c>
      <c r="B4629">
        <v>5700</v>
      </c>
      <c r="C4629">
        <v>6000</v>
      </c>
      <c r="D4629">
        <v>6700</v>
      </c>
      <c r="E4629">
        <v>10000</v>
      </c>
      <c r="F4629">
        <v>12000</v>
      </c>
      <c r="G4629">
        <v>5250</v>
      </c>
      <c r="H4629">
        <v>8500</v>
      </c>
      <c r="M4629">
        <v>24000</v>
      </c>
      <c r="N4629">
        <v>27000</v>
      </c>
      <c r="O4629" s="247" t="s">
        <v>33</v>
      </c>
      <c r="P4629" s="247" t="s">
        <v>93</v>
      </c>
    </row>
    <row r="4630" spans="1:16" x14ac:dyDescent="0.25">
      <c r="A4630" s="10">
        <v>45145</v>
      </c>
      <c r="B4630">
        <v>5700</v>
      </c>
      <c r="C4630">
        <v>6000</v>
      </c>
      <c r="D4630">
        <v>6700</v>
      </c>
      <c r="E4630">
        <v>10000</v>
      </c>
      <c r="F4630">
        <v>12000</v>
      </c>
      <c r="G4630">
        <v>5250</v>
      </c>
      <c r="H4630">
        <v>8500</v>
      </c>
      <c r="M4630">
        <v>24000</v>
      </c>
      <c r="N4630">
        <v>27000</v>
      </c>
      <c r="O4630" s="247" t="s">
        <v>33</v>
      </c>
      <c r="P4630" s="247" t="s">
        <v>93</v>
      </c>
    </row>
    <row r="4631" spans="1:16" x14ac:dyDescent="0.25">
      <c r="A4631" s="10">
        <v>45146</v>
      </c>
      <c r="B4631">
        <v>5700</v>
      </c>
      <c r="C4631">
        <v>6000</v>
      </c>
      <c r="D4631">
        <v>6700</v>
      </c>
      <c r="E4631">
        <v>10000</v>
      </c>
      <c r="F4631">
        <v>12000</v>
      </c>
      <c r="G4631">
        <v>5250</v>
      </c>
      <c r="H4631">
        <v>8500</v>
      </c>
      <c r="M4631">
        <v>24000</v>
      </c>
      <c r="N4631">
        <v>27000</v>
      </c>
      <c r="O4631" s="247" t="s">
        <v>33</v>
      </c>
      <c r="P4631" s="247" t="s">
        <v>93</v>
      </c>
    </row>
    <row r="4632" spans="1:16" x14ac:dyDescent="0.25">
      <c r="A4632" s="10">
        <v>45147</v>
      </c>
      <c r="B4632">
        <v>5700</v>
      </c>
      <c r="C4632">
        <v>6000</v>
      </c>
      <c r="D4632">
        <v>6700</v>
      </c>
      <c r="E4632">
        <v>10000</v>
      </c>
      <c r="F4632">
        <v>12000</v>
      </c>
      <c r="G4632">
        <v>5250</v>
      </c>
      <c r="H4632">
        <v>8500</v>
      </c>
      <c r="L4632">
        <v>47000</v>
      </c>
      <c r="M4632">
        <v>24000</v>
      </c>
      <c r="N4632">
        <v>27000</v>
      </c>
      <c r="O4632" s="247" t="s">
        <v>33</v>
      </c>
      <c r="P4632" s="247" t="s">
        <v>93</v>
      </c>
    </row>
    <row r="4633" spans="1:16" x14ac:dyDescent="0.25">
      <c r="A4633" s="10">
        <v>45148</v>
      </c>
      <c r="B4633">
        <v>5700</v>
      </c>
      <c r="C4633">
        <v>6000</v>
      </c>
      <c r="D4633">
        <v>6700</v>
      </c>
      <c r="E4633">
        <v>10000</v>
      </c>
      <c r="F4633">
        <v>12000</v>
      </c>
      <c r="G4633">
        <v>5250</v>
      </c>
      <c r="H4633">
        <v>8500</v>
      </c>
      <c r="O4633" s="247" t="s">
        <v>33</v>
      </c>
      <c r="P4633" s="247" t="s">
        <v>93</v>
      </c>
    </row>
    <row r="4634" spans="1:16" x14ac:dyDescent="0.25">
      <c r="A4634" s="10">
        <v>45149</v>
      </c>
      <c r="B4634">
        <v>5700</v>
      </c>
      <c r="C4634">
        <v>6000</v>
      </c>
      <c r="D4634">
        <v>6700</v>
      </c>
      <c r="E4634">
        <v>10000</v>
      </c>
      <c r="F4634">
        <v>12000</v>
      </c>
      <c r="G4634">
        <v>5250</v>
      </c>
      <c r="H4634">
        <v>8500</v>
      </c>
      <c r="L4634">
        <v>47000</v>
      </c>
      <c r="M4634">
        <v>24000</v>
      </c>
      <c r="N4634">
        <v>27000</v>
      </c>
      <c r="O4634" s="247" t="s">
        <v>33</v>
      </c>
      <c r="P4634" s="247" t="s">
        <v>93</v>
      </c>
    </row>
    <row r="4635" spans="1:16" x14ac:dyDescent="0.25">
      <c r="A4635" s="10">
        <v>45150</v>
      </c>
      <c r="B4635">
        <v>5700</v>
      </c>
      <c r="C4635">
        <v>6000</v>
      </c>
      <c r="D4635">
        <v>6700</v>
      </c>
      <c r="E4635">
        <v>10000</v>
      </c>
      <c r="F4635">
        <v>12000</v>
      </c>
      <c r="G4635">
        <v>5250</v>
      </c>
      <c r="H4635">
        <v>8500</v>
      </c>
      <c r="L4635">
        <v>47000</v>
      </c>
      <c r="M4635">
        <v>24000</v>
      </c>
      <c r="N4635">
        <v>27000</v>
      </c>
      <c r="O4635" s="247" t="s">
        <v>33</v>
      </c>
      <c r="P4635" s="247" t="s">
        <v>93</v>
      </c>
    </row>
    <row r="4636" spans="1:16" x14ac:dyDescent="0.25">
      <c r="A4636" s="10">
        <v>45151</v>
      </c>
      <c r="B4636">
        <v>5700</v>
      </c>
      <c r="C4636">
        <v>6000</v>
      </c>
      <c r="D4636">
        <v>6700</v>
      </c>
      <c r="E4636">
        <v>10000</v>
      </c>
      <c r="F4636">
        <v>12000</v>
      </c>
      <c r="G4636">
        <v>5250</v>
      </c>
      <c r="H4636">
        <v>8500</v>
      </c>
      <c r="L4636">
        <v>47000</v>
      </c>
      <c r="M4636">
        <v>24000</v>
      </c>
      <c r="N4636">
        <v>27000</v>
      </c>
      <c r="O4636" s="247" t="s">
        <v>33</v>
      </c>
      <c r="P4636" s="247" t="s">
        <v>93</v>
      </c>
    </row>
    <row r="4637" spans="1:16" x14ac:dyDescent="0.25">
      <c r="A4637" s="10">
        <v>45152</v>
      </c>
      <c r="B4637">
        <v>5700</v>
      </c>
      <c r="C4637">
        <v>6000</v>
      </c>
      <c r="D4637">
        <v>6700</v>
      </c>
      <c r="E4637">
        <v>10000</v>
      </c>
      <c r="F4637">
        <v>12000</v>
      </c>
      <c r="G4637">
        <v>5250</v>
      </c>
      <c r="H4637">
        <v>8500</v>
      </c>
      <c r="I4637">
        <v>18000</v>
      </c>
      <c r="L4637">
        <v>47000</v>
      </c>
      <c r="M4637">
        <v>24000</v>
      </c>
      <c r="N4637">
        <v>27000</v>
      </c>
      <c r="O4637" s="247" t="s">
        <v>33</v>
      </c>
      <c r="P4637" s="247" t="s">
        <v>93</v>
      </c>
    </row>
    <row r="4638" spans="1:16" x14ac:dyDescent="0.25">
      <c r="A4638" s="10">
        <v>45153</v>
      </c>
      <c r="B4638">
        <v>5700</v>
      </c>
      <c r="C4638">
        <v>6000</v>
      </c>
      <c r="D4638">
        <v>6700</v>
      </c>
      <c r="E4638">
        <v>10000</v>
      </c>
      <c r="F4638">
        <v>12000</v>
      </c>
      <c r="G4638">
        <v>5250</v>
      </c>
      <c r="H4638">
        <v>8500</v>
      </c>
      <c r="I4638">
        <v>14000</v>
      </c>
      <c r="L4638">
        <v>47000</v>
      </c>
      <c r="M4638">
        <v>24000</v>
      </c>
      <c r="N4638">
        <v>27000</v>
      </c>
      <c r="O4638" s="247" t="s">
        <v>33</v>
      </c>
      <c r="P4638" s="247" t="s">
        <v>93</v>
      </c>
    </row>
    <row r="4639" spans="1:16" x14ac:dyDescent="0.25">
      <c r="A4639" s="10">
        <v>45154</v>
      </c>
      <c r="B4639">
        <v>5700</v>
      </c>
      <c r="C4639">
        <v>6000</v>
      </c>
      <c r="D4639">
        <v>6700</v>
      </c>
      <c r="E4639">
        <v>10000</v>
      </c>
      <c r="F4639">
        <v>12000</v>
      </c>
      <c r="G4639">
        <v>5250</v>
      </c>
      <c r="H4639">
        <v>8700</v>
      </c>
      <c r="I4639">
        <v>14000</v>
      </c>
      <c r="L4639">
        <v>47000</v>
      </c>
      <c r="M4639">
        <v>24000</v>
      </c>
      <c r="N4639">
        <v>27000</v>
      </c>
      <c r="O4639" s="247" t="s">
        <v>33</v>
      </c>
      <c r="P4639" s="247" t="s">
        <v>93</v>
      </c>
    </row>
    <row r="4640" spans="1:16" x14ac:dyDescent="0.25">
      <c r="A4640" s="10">
        <v>45155</v>
      </c>
      <c r="B4640">
        <v>5800</v>
      </c>
      <c r="C4640">
        <v>6000</v>
      </c>
      <c r="D4640">
        <v>6700</v>
      </c>
      <c r="E4640">
        <v>10000</v>
      </c>
      <c r="F4640">
        <v>12000</v>
      </c>
      <c r="G4640">
        <v>5250</v>
      </c>
      <c r="H4640">
        <v>8700</v>
      </c>
      <c r="I4640">
        <v>14000</v>
      </c>
      <c r="L4640">
        <v>47000</v>
      </c>
      <c r="M4640">
        <v>24000</v>
      </c>
      <c r="N4640">
        <v>27000</v>
      </c>
      <c r="O4640" s="247" t="s">
        <v>33</v>
      </c>
      <c r="P4640" s="247" t="s">
        <v>93</v>
      </c>
    </row>
    <row r="4641" spans="1:16" x14ac:dyDescent="0.25">
      <c r="A4641" s="10">
        <v>45156</v>
      </c>
      <c r="B4641">
        <v>5700</v>
      </c>
      <c r="C4641">
        <v>6000</v>
      </c>
      <c r="D4641">
        <v>6700</v>
      </c>
      <c r="E4641">
        <v>10000</v>
      </c>
      <c r="F4641">
        <v>12000</v>
      </c>
      <c r="G4641">
        <v>5200</v>
      </c>
      <c r="H4641">
        <v>8700</v>
      </c>
      <c r="O4641" s="247" t="s">
        <v>33</v>
      </c>
      <c r="P4641" s="247" t="s">
        <v>93</v>
      </c>
    </row>
    <row r="4642" spans="1:16" x14ac:dyDescent="0.25">
      <c r="A4642" s="10">
        <v>45157</v>
      </c>
      <c r="B4642">
        <v>5800</v>
      </c>
      <c r="C4642">
        <v>6000</v>
      </c>
      <c r="D4642">
        <v>6700</v>
      </c>
      <c r="E4642">
        <v>10000</v>
      </c>
      <c r="F4642">
        <v>12000</v>
      </c>
      <c r="G4642">
        <v>5200</v>
      </c>
      <c r="H4642">
        <v>8700</v>
      </c>
      <c r="I4642">
        <v>14000</v>
      </c>
      <c r="L4642">
        <v>47000</v>
      </c>
      <c r="M4642">
        <v>24000</v>
      </c>
      <c r="N4642">
        <v>26000</v>
      </c>
      <c r="O4642" s="247" t="s">
        <v>33</v>
      </c>
      <c r="P4642" s="247" t="s">
        <v>93</v>
      </c>
    </row>
    <row r="4643" spans="1:16" x14ac:dyDescent="0.25">
      <c r="A4643" s="10">
        <v>45158</v>
      </c>
      <c r="B4643">
        <v>5800</v>
      </c>
      <c r="C4643">
        <v>6000</v>
      </c>
      <c r="D4643">
        <v>6700</v>
      </c>
      <c r="E4643">
        <v>10000</v>
      </c>
      <c r="F4643">
        <v>12000</v>
      </c>
      <c r="G4643">
        <v>5200</v>
      </c>
      <c r="H4643">
        <v>8700</v>
      </c>
      <c r="O4643" s="247" t="s">
        <v>33</v>
      </c>
      <c r="P4643" s="247" t="s">
        <v>93</v>
      </c>
    </row>
    <row r="4644" spans="1:16" x14ac:dyDescent="0.25">
      <c r="A4644" s="10">
        <v>45159</v>
      </c>
      <c r="B4644">
        <v>5700</v>
      </c>
      <c r="C4644">
        <v>6000</v>
      </c>
      <c r="D4644">
        <v>6700</v>
      </c>
      <c r="E4644">
        <v>10000</v>
      </c>
      <c r="F4644">
        <v>12000</v>
      </c>
      <c r="G4644">
        <v>5200</v>
      </c>
      <c r="H4644">
        <v>8700</v>
      </c>
      <c r="I4644">
        <v>14000</v>
      </c>
      <c r="L4644">
        <v>47000</v>
      </c>
      <c r="M4644">
        <v>24000</v>
      </c>
      <c r="N4644">
        <v>26000</v>
      </c>
      <c r="O4644" s="247" t="s">
        <v>33</v>
      </c>
      <c r="P4644" s="247" t="s">
        <v>93</v>
      </c>
    </row>
    <row r="4645" spans="1:16" x14ac:dyDescent="0.25">
      <c r="A4645" s="10">
        <v>45160</v>
      </c>
      <c r="B4645">
        <v>5700</v>
      </c>
      <c r="C4645">
        <v>6000</v>
      </c>
      <c r="D4645">
        <v>6700</v>
      </c>
      <c r="E4645">
        <v>11000</v>
      </c>
      <c r="F4645">
        <v>12500</v>
      </c>
      <c r="G4645">
        <v>5200</v>
      </c>
      <c r="H4645">
        <v>8700</v>
      </c>
      <c r="I4645">
        <v>14000</v>
      </c>
      <c r="N4645">
        <v>26000</v>
      </c>
      <c r="O4645" s="247" t="s">
        <v>33</v>
      </c>
      <c r="P4645" s="247" t="s">
        <v>93</v>
      </c>
    </row>
    <row r="4646" spans="1:16" x14ac:dyDescent="0.25">
      <c r="A4646" s="10">
        <v>45161</v>
      </c>
      <c r="B4646">
        <v>5700</v>
      </c>
      <c r="C4646">
        <v>6000</v>
      </c>
      <c r="D4646">
        <v>6700</v>
      </c>
      <c r="E4646">
        <v>10000</v>
      </c>
      <c r="F4646">
        <v>12000</v>
      </c>
      <c r="G4646">
        <v>5200</v>
      </c>
      <c r="H4646">
        <v>8700</v>
      </c>
      <c r="O4646" s="247" t="s">
        <v>33</v>
      </c>
      <c r="P4646" s="247" t="s">
        <v>93</v>
      </c>
    </row>
    <row r="4647" spans="1:16" x14ac:dyDescent="0.25">
      <c r="A4647" s="10">
        <v>45162</v>
      </c>
      <c r="B4647">
        <v>5700</v>
      </c>
      <c r="C4647">
        <v>6000</v>
      </c>
      <c r="D4647">
        <v>6700</v>
      </c>
      <c r="E4647">
        <v>10000</v>
      </c>
      <c r="F4647">
        <v>12000</v>
      </c>
      <c r="G4647">
        <v>5200</v>
      </c>
      <c r="H4647">
        <v>8700</v>
      </c>
      <c r="I4647">
        <v>13000</v>
      </c>
      <c r="L4647">
        <v>48000</v>
      </c>
      <c r="M4647">
        <v>21000</v>
      </c>
      <c r="N4647">
        <v>26000</v>
      </c>
      <c r="O4647" s="247" t="s">
        <v>33</v>
      </c>
      <c r="P4647" s="247" t="s">
        <v>93</v>
      </c>
    </row>
    <row r="4648" spans="1:16" x14ac:dyDescent="0.25">
      <c r="A4648" s="10">
        <v>45163</v>
      </c>
      <c r="B4648">
        <v>5700</v>
      </c>
      <c r="C4648">
        <v>6000</v>
      </c>
      <c r="D4648">
        <v>6700</v>
      </c>
      <c r="E4648">
        <v>10000</v>
      </c>
      <c r="F4648">
        <v>12500</v>
      </c>
      <c r="G4648">
        <v>5200</v>
      </c>
      <c r="H4648">
        <v>8700</v>
      </c>
      <c r="I4648">
        <v>13000</v>
      </c>
      <c r="L4648">
        <v>47000</v>
      </c>
      <c r="M4648">
        <v>21000</v>
      </c>
      <c r="N4648">
        <v>26000</v>
      </c>
      <c r="O4648" s="247" t="s">
        <v>33</v>
      </c>
      <c r="P4648" s="247" t="s">
        <v>93</v>
      </c>
    </row>
    <row r="4649" spans="1:16" x14ac:dyDescent="0.25">
      <c r="A4649" s="10">
        <v>45164</v>
      </c>
      <c r="B4649">
        <v>5700</v>
      </c>
      <c r="C4649">
        <v>6000</v>
      </c>
      <c r="D4649">
        <v>6700</v>
      </c>
      <c r="E4649">
        <v>10000</v>
      </c>
      <c r="F4649">
        <v>12500</v>
      </c>
      <c r="G4649">
        <v>5200</v>
      </c>
      <c r="H4649">
        <v>8700</v>
      </c>
      <c r="I4649">
        <v>13000</v>
      </c>
      <c r="L4649">
        <v>47000</v>
      </c>
      <c r="M4649">
        <v>21000</v>
      </c>
      <c r="N4649">
        <v>26000</v>
      </c>
      <c r="O4649" s="247" t="s">
        <v>33</v>
      </c>
      <c r="P4649" s="247" t="s">
        <v>93</v>
      </c>
    </row>
    <row r="4650" spans="1:16" x14ac:dyDescent="0.25">
      <c r="A4650" s="10">
        <v>45165</v>
      </c>
      <c r="B4650">
        <v>5700</v>
      </c>
      <c r="C4650">
        <v>6000</v>
      </c>
      <c r="D4650">
        <v>6700</v>
      </c>
      <c r="E4650">
        <v>10000</v>
      </c>
      <c r="F4650">
        <v>12500</v>
      </c>
      <c r="G4650">
        <v>5200</v>
      </c>
      <c r="H4650">
        <v>8700</v>
      </c>
      <c r="L4650">
        <v>47000</v>
      </c>
      <c r="M4650">
        <v>21000</v>
      </c>
      <c r="N4650">
        <v>26000</v>
      </c>
      <c r="O4650" s="247" t="s">
        <v>33</v>
      </c>
      <c r="P4650" s="247" t="s">
        <v>93</v>
      </c>
    </row>
    <row r="4651" spans="1:16" x14ac:dyDescent="0.25">
      <c r="A4651" s="10">
        <v>45166</v>
      </c>
      <c r="B4651">
        <v>6600</v>
      </c>
      <c r="C4651">
        <v>7100</v>
      </c>
      <c r="D4651">
        <v>7500</v>
      </c>
      <c r="E4651">
        <v>11000</v>
      </c>
      <c r="F4651">
        <v>13000</v>
      </c>
      <c r="G4651">
        <v>5600</v>
      </c>
      <c r="H4651">
        <v>8900</v>
      </c>
      <c r="I4651">
        <v>13000</v>
      </c>
      <c r="L4651">
        <v>48000</v>
      </c>
      <c r="M4651">
        <v>21000</v>
      </c>
      <c r="N4651">
        <v>23000</v>
      </c>
      <c r="O4651" s="247" t="s">
        <v>33</v>
      </c>
      <c r="P4651" s="247" t="s">
        <v>93</v>
      </c>
    </row>
    <row r="4652" spans="1:16" x14ac:dyDescent="0.25">
      <c r="A4652" s="10">
        <v>45167</v>
      </c>
      <c r="B4652">
        <v>6600</v>
      </c>
      <c r="C4652">
        <v>7100</v>
      </c>
      <c r="D4652">
        <v>7500</v>
      </c>
      <c r="E4652">
        <v>11000</v>
      </c>
      <c r="F4652">
        <v>13000</v>
      </c>
      <c r="G4652">
        <v>5600</v>
      </c>
      <c r="H4652">
        <v>8900</v>
      </c>
      <c r="I4652">
        <v>12000</v>
      </c>
      <c r="L4652">
        <v>47000</v>
      </c>
      <c r="M4652">
        <v>21000</v>
      </c>
      <c r="N4652">
        <v>26000</v>
      </c>
      <c r="O4652" s="247" t="s">
        <v>33</v>
      </c>
      <c r="P4652" s="247" t="s">
        <v>93</v>
      </c>
    </row>
    <row r="4653" spans="1:16" x14ac:dyDescent="0.25">
      <c r="A4653" s="10">
        <v>45168</v>
      </c>
      <c r="B4653">
        <v>6600</v>
      </c>
      <c r="C4653">
        <v>7100</v>
      </c>
      <c r="D4653">
        <v>7500</v>
      </c>
      <c r="E4653">
        <v>11000</v>
      </c>
      <c r="F4653">
        <v>13000</v>
      </c>
      <c r="G4653">
        <v>5600</v>
      </c>
      <c r="H4653">
        <v>8900</v>
      </c>
      <c r="I4653">
        <v>13000</v>
      </c>
      <c r="L4653">
        <v>47000</v>
      </c>
      <c r="M4653">
        <v>21000</v>
      </c>
      <c r="N4653">
        <v>26000</v>
      </c>
      <c r="O4653" s="247" t="s">
        <v>33</v>
      </c>
      <c r="P4653" s="247" t="s">
        <v>93</v>
      </c>
    </row>
    <row r="4654" spans="1:16" x14ac:dyDescent="0.25">
      <c r="A4654" s="10">
        <v>45169</v>
      </c>
      <c r="B4654">
        <v>6500</v>
      </c>
      <c r="C4654">
        <v>7000</v>
      </c>
      <c r="D4654">
        <v>7400</v>
      </c>
      <c r="E4654">
        <v>11000</v>
      </c>
      <c r="F4654">
        <v>13000</v>
      </c>
      <c r="G4654">
        <v>5600</v>
      </c>
      <c r="H4654">
        <v>8900</v>
      </c>
      <c r="O4654" s="247" t="s">
        <v>33</v>
      </c>
      <c r="P4654" s="247" t="s">
        <v>93</v>
      </c>
    </row>
    <row r="4655" spans="1:16" x14ac:dyDescent="0.25">
      <c r="A4655" s="10">
        <v>45170</v>
      </c>
      <c r="B4655">
        <v>6800</v>
      </c>
      <c r="C4655">
        <v>7000</v>
      </c>
      <c r="D4655">
        <v>7400</v>
      </c>
      <c r="E4655">
        <v>11000</v>
      </c>
      <c r="F4655">
        <v>13000</v>
      </c>
      <c r="G4655">
        <v>5600</v>
      </c>
      <c r="H4655">
        <v>9000</v>
      </c>
      <c r="I4655">
        <v>13000</v>
      </c>
      <c r="L4655">
        <v>47000</v>
      </c>
      <c r="M4655">
        <v>21000</v>
      </c>
      <c r="N4655">
        <v>25000</v>
      </c>
      <c r="O4655" s="247" t="s">
        <v>33</v>
      </c>
      <c r="P4655" s="247" t="s">
        <v>93</v>
      </c>
    </row>
    <row r="4656" spans="1:16" x14ac:dyDescent="0.25">
      <c r="A4656" s="10">
        <v>45171</v>
      </c>
      <c r="B4656">
        <v>6800</v>
      </c>
      <c r="C4656">
        <v>7000</v>
      </c>
      <c r="D4656">
        <v>7400</v>
      </c>
      <c r="E4656">
        <v>11000</v>
      </c>
      <c r="F4656">
        <v>13000</v>
      </c>
      <c r="G4656">
        <v>5700</v>
      </c>
      <c r="H4656">
        <v>9000</v>
      </c>
      <c r="M4656">
        <v>21000</v>
      </c>
      <c r="N4656">
        <v>22000</v>
      </c>
      <c r="O4656" s="247" t="s">
        <v>33</v>
      </c>
      <c r="P4656" s="247" t="s">
        <v>93</v>
      </c>
    </row>
    <row r="4657" spans="1:16" x14ac:dyDescent="0.25">
      <c r="A4657" s="10">
        <v>45172</v>
      </c>
      <c r="B4657">
        <v>6800</v>
      </c>
      <c r="C4657">
        <v>7000</v>
      </c>
      <c r="D4657">
        <v>7400</v>
      </c>
      <c r="E4657">
        <v>11000</v>
      </c>
      <c r="F4657">
        <v>13000</v>
      </c>
      <c r="G4657">
        <v>5700</v>
      </c>
      <c r="H4657">
        <v>9000</v>
      </c>
      <c r="M4657">
        <v>21000</v>
      </c>
      <c r="N4657">
        <v>22000</v>
      </c>
      <c r="O4657" s="247" t="s">
        <v>33</v>
      </c>
      <c r="P4657" s="247" t="s">
        <v>93</v>
      </c>
    </row>
    <row r="4658" spans="1:16" x14ac:dyDescent="0.25">
      <c r="A4658" s="10">
        <v>45173</v>
      </c>
      <c r="B4658">
        <v>6800</v>
      </c>
      <c r="C4658">
        <v>7000</v>
      </c>
      <c r="D4658">
        <v>8000</v>
      </c>
      <c r="E4658">
        <v>11000</v>
      </c>
      <c r="F4658">
        <v>13000</v>
      </c>
      <c r="G4658">
        <v>5700</v>
      </c>
      <c r="H4658">
        <v>9000</v>
      </c>
      <c r="O4658" s="247" t="s">
        <v>33</v>
      </c>
      <c r="P4658" s="247" t="s">
        <v>93</v>
      </c>
    </row>
    <row r="4659" spans="1:16" x14ac:dyDescent="0.25">
      <c r="A4659" s="10">
        <v>45174</v>
      </c>
      <c r="B4659">
        <v>6800</v>
      </c>
      <c r="C4659">
        <v>7000</v>
      </c>
      <c r="D4659">
        <v>7400</v>
      </c>
      <c r="E4659">
        <v>11000</v>
      </c>
      <c r="F4659">
        <v>13000</v>
      </c>
      <c r="G4659">
        <v>5700</v>
      </c>
      <c r="H4659">
        <v>9000</v>
      </c>
      <c r="L4659">
        <v>47000</v>
      </c>
      <c r="M4659">
        <v>21000</v>
      </c>
      <c r="N4659">
        <v>22000</v>
      </c>
      <c r="O4659" s="247" t="s">
        <v>33</v>
      </c>
      <c r="P4659" s="247" t="s">
        <v>93</v>
      </c>
    </row>
    <row r="4660" spans="1:16" x14ac:dyDescent="0.25">
      <c r="A4660" s="10">
        <v>45175</v>
      </c>
      <c r="B4660">
        <v>6800</v>
      </c>
      <c r="C4660">
        <v>7000</v>
      </c>
      <c r="D4660">
        <v>8000</v>
      </c>
      <c r="E4660">
        <v>11000</v>
      </c>
      <c r="F4660">
        <v>13000</v>
      </c>
      <c r="G4660">
        <v>5700</v>
      </c>
      <c r="H4660">
        <v>9000</v>
      </c>
      <c r="I4660">
        <v>12000</v>
      </c>
      <c r="M4660">
        <v>21000</v>
      </c>
      <c r="N4660">
        <v>23000</v>
      </c>
      <c r="O4660" s="247" t="s">
        <v>33</v>
      </c>
      <c r="P4660" s="247" t="s">
        <v>93</v>
      </c>
    </row>
    <row r="4661" spans="1:16" x14ac:dyDescent="0.25">
      <c r="A4661" s="10">
        <v>45176</v>
      </c>
      <c r="B4661">
        <v>6800</v>
      </c>
      <c r="C4661">
        <v>7000</v>
      </c>
      <c r="D4661">
        <v>8000</v>
      </c>
      <c r="E4661">
        <v>11000</v>
      </c>
      <c r="F4661">
        <v>13000</v>
      </c>
      <c r="G4661">
        <v>6000</v>
      </c>
      <c r="H4661">
        <v>9000</v>
      </c>
      <c r="I4661">
        <v>12000</v>
      </c>
      <c r="L4661">
        <v>47000</v>
      </c>
      <c r="M4661">
        <v>21000</v>
      </c>
      <c r="N4661">
        <v>22000</v>
      </c>
      <c r="O4661" s="247" t="s">
        <v>33</v>
      </c>
      <c r="P4661" s="247" t="s">
        <v>93</v>
      </c>
    </row>
    <row r="4662" spans="1:16" x14ac:dyDescent="0.25">
      <c r="A4662" s="10">
        <v>45177</v>
      </c>
      <c r="B4662">
        <v>6800</v>
      </c>
      <c r="C4662">
        <v>7000</v>
      </c>
      <c r="E4662">
        <v>11000</v>
      </c>
      <c r="F4662">
        <v>13000</v>
      </c>
      <c r="G4662">
        <v>6000</v>
      </c>
      <c r="H4662">
        <v>9000</v>
      </c>
      <c r="O4662" s="247" t="s">
        <v>33</v>
      </c>
      <c r="P4662" s="247" t="s">
        <v>93</v>
      </c>
    </row>
    <row r="4663" spans="1:16" x14ac:dyDescent="0.25">
      <c r="A4663" s="10">
        <v>45178</v>
      </c>
      <c r="B4663">
        <v>6800</v>
      </c>
      <c r="C4663">
        <v>7000</v>
      </c>
      <c r="E4663">
        <v>11000</v>
      </c>
      <c r="F4663">
        <v>13000</v>
      </c>
      <c r="G4663">
        <v>6000</v>
      </c>
      <c r="H4663">
        <v>9000</v>
      </c>
      <c r="I4663">
        <v>10000</v>
      </c>
      <c r="L4663">
        <v>47000</v>
      </c>
      <c r="M4663">
        <v>22000</v>
      </c>
      <c r="N4663">
        <v>23000</v>
      </c>
      <c r="O4663" s="247" t="s">
        <v>33</v>
      </c>
      <c r="P4663" s="247" t="s">
        <v>93</v>
      </c>
    </row>
    <row r="4664" spans="1:16" x14ac:dyDescent="0.25">
      <c r="A4664" s="10">
        <v>45179</v>
      </c>
      <c r="B4664">
        <v>6800</v>
      </c>
      <c r="C4664">
        <v>7000</v>
      </c>
      <c r="E4664">
        <v>11000</v>
      </c>
      <c r="F4664">
        <v>13000</v>
      </c>
      <c r="G4664">
        <v>6000</v>
      </c>
      <c r="H4664">
        <v>9000</v>
      </c>
      <c r="I4664">
        <v>10000</v>
      </c>
      <c r="L4664">
        <v>47000</v>
      </c>
      <c r="M4664">
        <v>22000</v>
      </c>
      <c r="N4664">
        <v>23000</v>
      </c>
      <c r="O4664" s="247" t="s">
        <v>33</v>
      </c>
      <c r="P4664" s="247" t="s">
        <v>93</v>
      </c>
    </row>
    <row r="4665" spans="1:16" x14ac:dyDescent="0.25">
      <c r="A4665" s="10">
        <v>45180</v>
      </c>
      <c r="B4665">
        <v>6800</v>
      </c>
      <c r="C4665">
        <v>7400</v>
      </c>
      <c r="E4665">
        <v>11500</v>
      </c>
      <c r="F4665">
        <v>13000</v>
      </c>
      <c r="G4665">
        <v>6000</v>
      </c>
      <c r="H4665">
        <v>9000</v>
      </c>
      <c r="I4665">
        <v>10000</v>
      </c>
      <c r="L4665">
        <v>47000</v>
      </c>
      <c r="M4665">
        <v>22000</v>
      </c>
      <c r="N4665">
        <v>23000</v>
      </c>
      <c r="O4665" s="247" t="s">
        <v>33</v>
      </c>
      <c r="P4665" s="247" t="s">
        <v>93</v>
      </c>
    </row>
    <row r="4666" spans="1:16" x14ac:dyDescent="0.25">
      <c r="A4666" s="10">
        <v>45181</v>
      </c>
      <c r="B4666">
        <v>6800</v>
      </c>
      <c r="C4666">
        <v>7400</v>
      </c>
      <c r="E4666">
        <v>11500</v>
      </c>
      <c r="F4666">
        <v>13000</v>
      </c>
      <c r="G4666">
        <v>6000</v>
      </c>
      <c r="H4666">
        <v>9000</v>
      </c>
      <c r="I4666">
        <v>22000</v>
      </c>
      <c r="L4666">
        <v>47000</v>
      </c>
      <c r="M4666">
        <v>22000</v>
      </c>
      <c r="N4666">
        <v>23000</v>
      </c>
      <c r="O4666" s="247" t="s">
        <v>33</v>
      </c>
      <c r="P4666" s="247" t="s">
        <v>93</v>
      </c>
    </row>
    <row r="4667" spans="1:16" x14ac:dyDescent="0.25">
      <c r="A4667" s="10">
        <v>45182</v>
      </c>
      <c r="B4667">
        <v>6800</v>
      </c>
      <c r="C4667">
        <v>7400</v>
      </c>
      <c r="E4667">
        <v>11500</v>
      </c>
      <c r="F4667">
        <v>13000</v>
      </c>
      <c r="G4667">
        <v>6000</v>
      </c>
      <c r="H4667">
        <v>9000</v>
      </c>
      <c r="I4667">
        <v>10000</v>
      </c>
      <c r="L4667">
        <v>47000</v>
      </c>
      <c r="M4667">
        <v>22000</v>
      </c>
      <c r="N4667">
        <v>23000</v>
      </c>
      <c r="O4667" s="247" t="s">
        <v>33</v>
      </c>
      <c r="P4667" s="247" t="s">
        <v>93</v>
      </c>
    </row>
    <row r="4668" spans="1:16" x14ac:dyDescent="0.25">
      <c r="A4668" s="10">
        <v>45183</v>
      </c>
      <c r="B4668">
        <v>7400</v>
      </c>
      <c r="C4668">
        <v>7900</v>
      </c>
      <c r="E4668">
        <v>12000</v>
      </c>
      <c r="F4668">
        <v>13000</v>
      </c>
      <c r="G4668">
        <v>6000</v>
      </c>
      <c r="H4668">
        <v>9000</v>
      </c>
      <c r="I4668">
        <v>10000</v>
      </c>
      <c r="L4668">
        <v>47000</v>
      </c>
      <c r="M4668">
        <v>22000</v>
      </c>
      <c r="N4668">
        <v>23000</v>
      </c>
      <c r="O4668" s="247" t="s">
        <v>33</v>
      </c>
      <c r="P4668" s="247" t="s">
        <v>93</v>
      </c>
    </row>
    <row r="4669" spans="1:16" x14ac:dyDescent="0.25">
      <c r="A4669" s="10">
        <v>45184</v>
      </c>
      <c r="B4669">
        <v>6800</v>
      </c>
      <c r="C4669">
        <v>7200</v>
      </c>
      <c r="E4669">
        <v>11500</v>
      </c>
      <c r="F4669">
        <v>13000</v>
      </c>
      <c r="G4669">
        <v>5700</v>
      </c>
      <c r="H4669">
        <v>8000</v>
      </c>
      <c r="I4669">
        <v>10000</v>
      </c>
      <c r="L4669">
        <v>47000</v>
      </c>
      <c r="M4669">
        <v>22000</v>
      </c>
      <c r="N4669">
        <v>23000</v>
      </c>
      <c r="O4669" s="247" t="s">
        <v>33</v>
      </c>
      <c r="P4669" s="247" t="s">
        <v>93</v>
      </c>
    </row>
    <row r="4670" spans="1:16" x14ac:dyDescent="0.25">
      <c r="A4670" s="10">
        <v>45185</v>
      </c>
      <c r="B4670">
        <v>6800</v>
      </c>
      <c r="C4670">
        <v>7200</v>
      </c>
      <c r="E4670">
        <v>11500</v>
      </c>
      <c r="F4670">
        <v>13000</v>
      </c>
      <c r="G4670">
        <v>5700</v>
      </c>
      <c r="H4670">
        <v>8000</v>
      </c>
      <c r="L4670">
        <v>47000</v>
      </c>
      <c r="M4670">
        <v>22000</v>
      </c>
      <c r="N4670">
        <v>23000</v>
      </c>
      <c r="O4670" s="247" t="s">
        <v>33</v>
      </c>
      <c r="P4670" s="247" t="s">
        <v>93</v>
      </c>
    </row>
    <row r="4671" spans="1:16" x14ac:dyDescent="0.25">
      <c r="A4671" s="10">
        <v>45186</v>
      </c>
      <c r="B4671">
        <v>6800</v>
      </c>
      <c r="C4671">
        <v>7200</v>
      </c>
      <c r="E4671">
        <v>11500</v>
      </c>
      <c r="F4671">
        <v>13000</v>
      </c>
      <c r="G4671">
        <v>5700</v>
      </c>
      <c r="H4671">
        <v>8000</v>
      </c>
      <c r="L4671">
        <v>47000</v>
      </c>
      <c r="M4671">
        <v>22000</v>
      </c>
      <c r="N4671">
        <v>23000</v>
      </c>
      <c r="O4671" s="247" t="s">
        <v>33</v>
      </c>
      <c r="P4671" s="247" t="s">
        <v>93</v>
      </c>
    </row>
    <row r="4672" spans="1:16" x14ac:dyDescent="0.25">
      <c r="A4672" s="10">
        <v>45187</v>
      </c>
      <c r="B4672">
        <v>6800</v>
      </c>
      <c r="C4672">
        <v>7200</v>
      </c>
      <c r="E4672">
        <v>11500</v>
      </c>
      <c r="F4672">
        <v>13000</v>
      </c>
      <c r="G4672">
        <v>5700</v>
      </c>
      <c r="I4672">
        <v>10000</v>
      </c>
      <c r="L4672">
        <v>47000</v>
      </c>
      <c r="M4672">
        <v>22000</v>
      </c>
      <c r="N4672">
        <v>23000</v>
      </c>
      <c r="O4672" s="247" t="s">
        <v>33</v>
      </c>
      <c r="P4672" s="247" t="s">
        <v>93</v>
      </c>
    </row>
    <row r="4673" spans="1:16" x14ac:dyDescent="0.25">
      <c r="A4673" s="10">
        <v>45188</v>
      </c>
      <c r="B4673">
        <v>6800</v>
      </c>
      <c r="C4673">
        <v>7400</v>
      </c>
      <c r="E4673">
        <v>11500</v>
      </c>
      <c r="F4673">
        <v>13000</v>
      </c>
      <c r="G4673">
        <v>5700</v>
      </c>
      <c r="I4673">
        <v>10000</v>
      </c>
      <c r="L4673">
        <v>47000</v>
      </c>
      <c r="M4673">
        <v>22000</v>
      </c>
      <c r="N4673">
        <v>23500</v>
      </c>
      <c r="O4673" s="247" t="s">
        <v>33</v>
      </c>
      <c r="P4673" s="247" t="s">
        <v>93</v>
      </c>
    </row>
    <row r="4674" spans="1:16" x14ac:dyDescent="0.25">
      <c r="A4674" s="10">
        <v>45189</v>
      </c>
      <c r="B4674">
        <v>6800</v>
      </c>
      <c r="C4674">
        <v>7400</v>
      </c>
      <c r="E4674">
        <v>11500</v>
      </c>
      <c r="F4674">
        <v>13000</v>
      </c>
      <c r="G4674">
        <v>5700</v>
      </c>
      <c r="O4674" s="247" t="s">
        <v>33</v>
      </c>
      <c r="P4674" s="247" t="s">
        <v>93</v>
      </c>
    </row>
    <row r="4675" spans="1:16" x14ac:dyDescent="0.25">
      <c r="A4675" s="10">
        <v>45190</v>
      </c>
      <c r="B4675">
        <v>6700</v>
      </c>
      <c r="C4675">
        <v>7200</v>
      </c>
      <c r="E4675">
        <v>12000</v>
      </c>
      <c r="F4675">
        <v>13000</v>
      </c>
      <c r="G4675">
        <v>5700</v>
      </c>
      <c r="I4675">
        <v>10000</v>
      </c>
      <c r="L4675">
        <v>47000</v>
      </c>
      <c r="M4675">
        <v>22000</v>
      </c>
      <c r="N4675">
        <v>21000</v>
      </c>
      <c r="O4675" s="247" t="s">
        <v>33</v>
      </c>
      <c r="P4675" s="247" t="s">
        <v>93</v>
      </c>
    </row>
    <row r="4676" spans="1:16" x14ac:dyDescent="0.25">
      <c r="A4676" s="10">
        <v>45191</v>
      </c>
      <c r="B4676">
        <v>6700</v>
      </c>
      <c r="C4676">
        <v>7200</v>
      </c>
      <c r="E4676">
        <v>12000</v>
      </c>
      <c r="F4676">
        <v>13000</v>
      </c>
      <c r="G4676">
        <v>5700</v>
      </c>
      <c r="I4676">
        <v>10000</v>
      </c>
      <c r="L4676">
        <v>47000</v>
      </c>
      <c r="M4676">
        <v>22000</v>
      </c>
      <c r="N4676">
        <v>23000</v>
      </c>
      <c r="O4676" s="247" t="s">
        <v>33</v>
      </c>
      <c r="P4676" s="247" t="s">
        <v>93</v>
      </c>
    </row>
    <row r="4677" spans="1:16" x14ac:dyDescent="0.25">
      <c r="A4677" s="10">
        <v>45192</v>
      </c>
      <c r="B4677">
        <v>6700</v>
      </c>
      <c r="C4677">
        <v>7200</v>
      </c>
      <c r="E4677">
        <v>12000</v>
      </c>
      <c r="F4677">
        <v>13000</v>
      </c>
      <c r="G4677">
        <v>5700</v>
      </c>
      <c r="I4677">
        <v>10000</v>
      </c>
      <c r="L4677">
        <v>47000</v>
      </c>
      <c r="M4677">
        <v>22000</v>
      </c>
      <c r="N4677">
        <v>23000</v>
      </c>
      <c r="O4677" s="247" t="s">
        <v>33</v>
      </c>
      <c r="P4677" s="247" t="s">
        <v>93</v>
      </c>
    </row>
    <row r="4678" spans="1:16" x14ac:dyDescent="0.25">
      <c r="A4678" s="10">
        <v>45193</v>
      </c>
      <c r="B4678">
        <v>6700</v>
      </c>
      <c r="C4678">
        <v>7200</v>
      </c>
      <c r="E4678">
        <v>12000</v>
      </c>
      <c r="F4678">
        <v>13000</v>
      </c>
      <c r="G4678">
        <v>5700</v>
      </c>
      <c r="I4678">
        <v>10000</v>
      </c>
      <c r="L4678">
        <v>47000</v>
      </c>
      <c r="M4678">
        <v>22000</v>
      </c>
      <c r="N4678">
        <v>23000</v>
      </c>
      <c r="O4678" s="247" t="s">
        <v>33</v>
      </c>
      <c r="P4678" s="247" t="s">
        <v>93</v>
      </c>
    </row>
    <row r="4679" spans="1:16" x14ac:dyDescent="0.25">
      <c r="A4679" s="10">
        <v>45194</v>
      </c>
      <c r="B4679">
        <v>7200</v>
      </c>
      <c r="C4679">
        <v>8000</v>
      </c>
      <c r="E4679">
        <v>12000</v>
      </c>
      <c r="F4679">
        <v>13000</v>
      </c>
      <c r="G4679">
        <v>5750</v>
      </c>
      <c r="I4679">
        <v>10000</v>
      </c>
      <c r="L4679">
        <v>47000</v>
      </c>
      <c r="M4679">
        <v>22000</v>
      </c>
      <c r="N4679">
        <v>23000</v>
      </c>
      <c r="O4679" s="247" t="s">
        <v>33</v>
      </c>
      <c r="P4679" s="247" t="s">
        <v>93</v>
      </c>
    </row>
    <row r="4680" spans="1:16" x14ac:dyDescent="0.25">
      <c r="A4680" s="10">
        <v>45195</v>
      </c>
      <c r="B4680">
        <v>7200</v>
      </c>
      <c r="C4680">
        <v>8000</v>
      </c>
      <c r="E4680">
        <v>12000</v>
      </c>
      <c r="F4680">
        <v>13000</v>
      </c>
      <c r="G4680">
        <v>5750</v>
      </c>
      <c r="I4680">
        <v>10000</v>
      </c>
      <c r="L4680">
        <v>47000</v>
      </c>
      <c r="M4680">
        <v>22000</v>
      </c>
      <c r="N4680">
        <v>23000</v>
      </c>
      <c r="O4680" s="247" t="s">
        <v>33</v>
      </c>
      <c r="P4680" s="247" t="s">
        <v>93</v>
      </c>
    </row>
    <row r="4681" spans="1:16" x14ac:dyDescent="0.25">
      <c r="A4681" s="10">
        <v>45196</v>
      </c>
      <c r="E4681">
        <v>12000</v>
      </c>
      <c r="F4681">
        <v>13000</v>
      </c>
      <c r="G4681">
        <v>5750</v>
      </c>
      <c r="I4681">
        <v>10000</v>
      </c>
      <c r="L4681">
        <v>47000</v>
      </c>
      <c r="M4681">
        <v>21000</v>
      </c>
      <c r="N4681">
        <v>22000</v>
      </c>
      <c r="O4681" s="247" t="s">
        <v>33</v>
      </c>
      <c r="P4681" s="247" t="s">
        <v>93</v>
      </c>
    </row>
    <row r="4682" spans="1:16" x14ac:dyDescent="0.25">
      <c r="A4682" s="10">
        <v>45197</v>
      </c>
      <c r="E4682">
        <v>12000</v>
      </c>
      <c r="F4682">
        <v>13000</v>
      </c>
      <c r="G4682">
        <v>5750</v>
      </c>
      <c r="I4682">
        <v>10000</v>
      </c>
      <c r="L4682">
        <v>47000</v>
      </c>
      <c r="M4682">
        <v>21000</v>
      </c>
      <c r="N4682">
        <v>22000</v>
      </c>
      <c r="O4682" s="247" t="s">
        <v>33</v>
      </c>
      <c r="P4682" s="247" t="s">
        <v>93</v>
      </c>
    </row>
    <row r="4683" spans="1:16" x14ac:dyDescent="0.25">
      <c r="A4683" s="10">
        <v>45198</v>
      </c>
      <c r="E4683">
        <v>12000</v>
      </c>
      <c r="F4683">
        <v>13000</v>
      </c>
      <c r="G4683">
        <v>5750</v>
      </c>
      <c r="I4683">
        <v>10000</v>
      </c>
      <c r="L4683">
        <v>47000</v>
      </c>
      <c r="M4683">
        <v>21000</v>
      </c>
      <c r="N4683">
        <v>23000</v>
      </c>
      <c r="O4683" s="247" t="s">
        <v>33</v>
      </c>
      <c r="P4683" s="247" t="s">
        <v>93</v>
      </c>
    </row>
    <row r="4684" spans="1:16" x14ac:dyDescent="0.25">
      <c r="A4684" s="10">
        <v>45199</v>
      </c>
      <c r="E4684">
        <v>12000</v>
      </c>
      <c r="F4684">
        <v>13000</v>
      </c>
      <c r="G4684">
        <v>5750</v>
      </c>
      <c r="I4684">
        <v>10000</v>
      </c>
      <c r="L4684">
        <v>47000</v>
      </c>
      <c r="M4684">
        <v>21000</v>
      </c>
      <c r="N4684">
        <v>23000</v>
      </c>
      <c r="O4684" s="247" t="s">
        <v>33</v>
      </c>
      <c r="P4684" s="247" t="s">
        <v>93</v>
      </c>
    </row>
    <row r="4685" spans="1:16" x14ac:dyDescent="0.25">
      <c r="A4685" s="10">
        <v>45200</v>
      </c>
      <c r="E4685">
        <v>12000</v>
      </c>
      <c r="F4685">
        <v>13000</v>
      </c>
      <c r="G4685">
        <v>5750</v>
      </c>
      <c r="I4685">
        <v>10000</v>
      </c>
      <c r="L4685">
        <v>47000</v>
      </c>
      <c r="M4685">
        <v>21000</v>
      </c>
      <c r="N4685">
        <v>22000</v>
      </c>
      <c r="O4685" s="247" t="s">
        <v>33</v>
      </c>
      <c r="P4685" s="247" t="s">
        <v>93</v>
      </c>
    </row>
    <row r="4686" spans="1:16" x14ac:dyDescent="0.25">
      <c r="A4686" s="10">
        <v>45201</v>
      </c>
      <c r="E4686">
        <v>12000</v>
      </c>
      <c r="F4686">
        <v>13000</v>
      </c>
      <c r="G4686">
        <v>5750</v>
      </c>
      <c r="O4686" s="247" t="s">
        <v>33</v>
      </c>
      <c r="P4686" s="247" t="s">
        <v>93</v>
      </c>
    </row>
    <row r="4687" spans="1:16" x14ac:dyDescent="0.25">
      <c r="A4687" s="10">
        <v>45202</v>
      </c>
      <c r="E4687">
        <v>12000</v>
      </c>
      <c r="F4687">
        <v>13000</v>
      </c>
      <c r="G4687">
        <v>5750</v>
      </c>
      <c r="I4687">
        <v>10000</v>
      </c>
      <c r="L4687">
        <v>47000</v>
      </c>
      <c r="M4687">
        <v>21000</v>
      </c>
      <c r="N4687">
        <v>23000</v>
      </c>
      <c r="O4687" s="247" t="s">
        <v>33</v>
      </c>
      <c r="P4687" s="247" t="s">
        <v>93</v>
      </c>
    </row>
    <row r="4688" spans="1:16" x14ac:dyDescent="0.25">
      <c r="A4688" s="10">
        <v>45203</v>
      </c>
      <c r="B4688">
        <v>7200</v>
      </c>
      <c r="C4688">
        <v>8100</v>
      </c>
      <c r="E4688">
        <v>12000</v>
      </c>
      <c r="F4688">
        <v>13000</v>
      </c>
      <c r="G4688">
        <v>5750</v>
      </c>
      <c r="I4688">
        <v>10000</v>
      </c>
      <c r="L4688">
        <v>47000</v>
      </c>
      <c r="M4688">
        <v>21000</v>
      </c>
      <c r="N4688">
        <v>24000</v>
      </c>
      <c r="O4688" s="247" t="s">
        <v>33</v>
      </c>
      <c r="P4688" s="247" t="s">
        <v>93</v>
      </c>
    </row>
    <row r="4689" spans="1:16" x14ac:dyDescent="0.25">
      <c r="A4689" s="10">
        <v>45204</v>
      </c>
      <c r="B4689">
        <v>7200</v>
      </c>
      <c r="C4689">
        <v>8100</v>
      </c>
      <c r="E4689">
        <v>12000</v>
      </c>
      <c r="F4689">
        <v>13000</v>
      </c>
      <c r="G4689">
        <v>5800</v>
      </c>
      <c r="O4689" s="247" t="s">
        <v>33</v>
      </c>
      <c r="P4689" s="247" t="s">
        <v>93</v>
      </c>
    </row>
    <row r="4690" spans="1:16" x14ac:dyDescent="0.25">
      <c r="A4690" s="10">
        <v>45205</v>
      </c>
      <c r="B4690">
        <v>7200</v>
      </c>
      <c r="C4690">
        <v>8100</v>
      </c>
      <c r="E4690">
        <v>12000</v>
      </c>
      <c r="F4690">
        <v>13000</v>
      </c>
      <c r="G4690">
        <v>5800</v>
      </c>
      <c r="I4690">
        <v>10000</v>
      </c>
      <c r="L4690">
        <v>47000</v>
      </c>
      <c r="M4690">
        <v>21000</v>
      </c>
      <c r="N4690">
        <v>23000</v>
      </c>
      <c r="O4690" s="247" t="s">
        <v>33</v>
      </c>
      <c r="P4690" s="247" t="s">
        <v>93</v>
      </c>
    </row>
    <row r="4691" spans="1:16" x14ac:dyDescent="0.25">
      <c r="A4691" s="10">
        <v>45206</v>
      </c>
      <c r="B4691">
        <v>7500</v>
      </c>
      <c r="C4691">
        <v>8100</v>
      </c>
      <c r="E4691">
        <v>12000</v>
      </c>
      <c r="F4691">
        <v>13000</v>
      </c>
      <c r="G4691">
        <v>5800</v>
      </c>
      <c r="I4691">
        <v>10000</v>
      </c>
      <c r="L4691">
        <v>47000</v>
      </c>
      <c r="M4691">
        <v>21000</v>
      </c>
      <c r="N4691">
        <v>23000</v>
      </c>
      <c r="O4691" s="247" t="s">
        <v>33</v>
      </c>
      <c r="P4691" s="247" t="s">
        <v>93</v>
      </c>
    </row>
    <row r="4692" spans="1:16" x14ac:dyDescent="0.25">
      <c r="A4692" s="10">
        <v>45207</v>
      </c>
      <c r="B4692">
        <v>7200</v>
      </c>
      <c r="C4692">
        <v>8100</v>
      </c>
      <c r="E4692">
        <v>12000</v>
      </c>
      <c r="F4692">
        <v>13000</v>
      </c>
      <c r="G4692">
        <v>5800</v>
      </c>
      <c r="I4692">
        <v>10000</v>
      </c>
      <c r="L4692">
        <v>47000</v>
      </c>
      <c r="M4692">
        <v>21000</v>
      </c>
      <c r="N4692">
        <v>23000</v>
      </c>
      <c r="O4692" s="247" t="s">
        <v>33</v>
      </c>
      <c r="P4692" s="247" t="s">
        <v>93</v>
      </c>
    </row>
    <row r="4693" spans="1:16" x14ac:dyDescent="0.25">
      <c r="A4693" s="10">
        <v>45208</v>
      </c>
      <c r="E4693">
        <v>12000</v>
      </c>
      <c r="F4693">
        <v>12000</v>
      </c>
      <c r="G4693">
        <v>5800</v>
      </c>
      <c r="I4693">
        <v>10000</v>
      </c>
      <c r="L4693">
        <v>47000</v>
      </c>
      <c r="M4693">
        <v>21000</v>
      </c>
      <c r="N4693">
        <v>23000</v>
      </c>
      <c r="O4693" s="247" t="s">
        <v>33</v>
      </c>
      <c r="P4693" s="247" t="s">
        <v>93</v>
      </c>
    </row>
    <row r="4694" spans="1:16" x14ac:dyDescent="0.25">
      <c r="A4694" s="10">
        <v>45209</v>
      </c>
      <c r="E4694">
        <v>12000</v>
      </c>
      <c r="F4694">
        <v>13000</v>
      </c>
      <c r="G4694">
        <v>5800</v>
      </c>
      <c r="I4694">
        <v>10000</v>
      </c>
      <c r="L4694">
        <v>47000</v>
      </c>
      <c r="M4694">
        <v>22000</v>
      </c>
      <c r="N4694">
        <v>23000</v>
      </c>
      <c r="O4694" s="247" t="s">
        <v>33</v>
      </c>
      <c r="P4694" s="247" t="s">
        <v>93</v>
      </c>
    </row>
    <row r="4695" spans="1:16" x14ac:dyDescent="0.25">
      <c r="A4695" s="10">
        <v>45210</v>
      </c>
      <c r="E4695">
        <v>12000</v>
      </c>
      <c r="F4695">
        <v>13000</v>
      </c>
      <c r="G4695">
        <v>5800</v>
      </c>
      <c r="O4695" s="247" t="s">
        <v>33</v>
      </c>
      <c r="P4695" s="247" t="s">
        <v>93</v>
      </c>
    </row>
    <row r="4696" spans="1:16" x14ac:dyDescent="0.25">
      <c r="A4696" s="10">
        <v>45211</v>
      </c>
      <c r="E4696">
        <v>11500</v>
      </c>
      <c r="F4696">
        <v>13000</v>
      </c>
      <c r="G4696">
        <v>5800</v>
      </c>
      <c r="I4696">
        <v>10000</v>
      </c>
      <c r="L4696">
        <v>47000</v>
      </c>
      <c r="M4696">
        <v>22000</v>
      </c>
      <c r="N4696">
        <v>23000</v>
      </c>
      <c r="O4696" s="247" t="s">
        <v>33</v>
      </c>
      <c r="P4696" s="247" t="s">
        <v>93</v>
      </c>
    </row>
    <row r="4697" spans="1:16" x14ac:dyDescent="0.25">
      <c r="A4697" s="10">
        <v>45212</v>
      </c>
      <c r="E4697">
        <v>11500</v>
      </c>
      <c r="F4697">
        <v>13000</v>
      </c>
      <c r="G4697">
        <v>5800</v>
      </c>
      <c r="I4697">
        <v>10000</v>
      </c>
      <c r="L4697">
        <v>47000</v>
      </c>
      <c r="M4697">
        <v>22000</v>
      </c>
      <c r="N4697">
        <v>23000</v>
      </c>
      <c r="O4697" s="247" t="s">
        <v>33</v>
      </c>
      <c r="P4697" s="247" t="s">
        <v>93</v>
      </c>
    </row>
    <row r="4698" spans="1:16" x14ac:dyDescent="0.25">
      <c r="A4698" s="10">
        <v>45213</v>
      </c>
      <c r="E4698">
        <v>11500</v>
      </c>
      <c r="F4698">
        <v>13000</v>
      </c>
      <c r="G4698">
        <v>5800</v>
      </c>
      <c r="I4698">
        <v>10000</v>
      </c>
      <c r="L4698">
        <v>47000</v>
      </c>
      <c r="M4698">
        <v>22000</v>
      </c>
      <c r="N4698">
        <v>23000</v>
      </c>
      <c r="O4698" s="247" t="s">
        <v>33</v>
      </c>
      <c r="P4698" s="247" t="s">
        <v>93</v>
      </c>
    </row>
    <row r="4699" spans="1:16" x14ac:dyDescent="0.25">
      <c r="A4699" s="10">
        <v>45214</v>
      </c>
      <c r="E4699">
        <v>11500</v>
      </c>
      <c r="F4699">
        <v>13000</v>
      </c>
      <c r="G4699">
        <v>5800</v>
      </c>
      <c r="I4699">
        <v>10000</v>
      </c>
      <c r="L4699">
        <v>47000</v>
      </c>
      <c r="M4699">
        <v>22000</v>
      </c>
      <c r="N4699">
        <v>23000</v>
      </c>
      <c r="O4699" s="247" t="s">
        <v>33</v>
      </c>
      <c r="P4699" s="247" t="s">
        <v>93</v>
      </c>
    </row>
    <row r="4700" spans="1:16" x14ac:dyDescent="0.25">
      <c r="A4700" s="10">
        <v>45215</v>
      </c>
      <c r="E4700">
        <v>11500</v>
      </c>
      <c r="F4700">
        <v>13000</v>
      </c>
      <c r="G4700">
        <v>5800</v>
      </c>
      <c r="I4700">
        <v>10000</v>
      </c>
      <c r="L4700">
        <v>47000</v>
      </c>
      <c r="M4700">
        <v>22000</v>
      </c>
      <c r="N4700">
        <v>23000</v>
      </c>
      <c r="O4700" s="247" t="s">
        <v>33</v>
      </c>
      <c r="P4700" s="247" t="s">
        <v>93</v>
      </c>
    </row>
    <row r="4701" spans="1:16" x14ac:dyDescent="0.25">
      <c r="A4701" s="10">
        <v>45216</v>
      </c>
      <c r="B4701">
        <v>7500</v>
      </c>
      <c r="C4701">
        <v>7600</v>
      </c>
      <c r="E4701">
        <v>11500</v>
      </c>
      <c r="F4701">
        <v>13000</v>
      </c>
      <c r="G4701">
        <v>5900</v>
      </c>
      <c r="I4701">
        <v>10000</v>
      </c>
      <c r="L4701">
        <v>47000</v>
      </c>
      <c r="M4701">
        <v>22000</v>
      </c>
      <c r="N4701">
        <v>23000</v>
      </c>
      <c r="O4701" s="247" t="s">
        <v>33</v>
      </c>
      <c r="P4701" s="247" t="s">
        <v>93</v>
      </c>
    </row>
    <row r="4702" spans="1:16" x14ac:dyDescent="0.25">
      <c r="A4702" s="10">
        <v>45217</v>
      </c>
      <c r="B4702">
        <v>7500</v>
      </c>
      <c r="C4702">
        <v>7800</v>
      </c>
      <c r="E4702">
        <v>11500</v>
      </c>
      <c r="F4702">
        <v>13000</v>
      </c>
      <c r="G4702">
        <v>6000</v>
      </c>
      <c r="I4702">
        <v>10000</v>
      </c>
      <c r="L4702">
        <v>47000</v>
      </c>
      <c r="M4702">
        <v>22000</v>
      </c>
      <c r="N4702">
        <v>23000</v>
      </c>
      <c r="O4702" s="247" t="s">
        <v>33</v>
      </c>
      <c r="P4702" s="247" t="s">
        <v>93</v>
      </c>
    </row>
    <row r="4703" spans="1:16" x14ac:dyDescent="0.25">
      <c r="A4703" s="10">
        <v>45218</v>
      </c>
      <c r="B4703">
        <v>7500</v>
      </c>
      <c r="C4703">
        <v>7800</v>
      </c>
      <c r="E4703">
        <v>11500</v>
      </c>
      <c r="F4703">
        <v>13000</v>
      </c>
      <c r="G4703">
        <v>6000</v>
      </c>
      <c r="I4703">
        <v>10000</v>
      </c>
      <c r="L4703">
        <v>47000</v>
      </c>
      <c r="M4703">
        <v>19500</v>
      </c>
      <c r="N4703">
        <v>22500</v>
      </c>
      <c r="O4703" s="247" t="s">
        <v>33</v>
      </c>
      <c r="P4703" s="247" t="s">
        <v>93</v>
      </c>
    </row>
    <row r="4704" spans="1:16" x14ac:dyDescent="0.25">
      <c r="A4704" s="10">
        <v>45219</v>
      </c>
      <c r="B4704">
        <v>7500</v>
      </c>
      <c r="C4704">
        <v>7800</v>
      </c>
      <c r="E4704">
        <v>11500</v>
      </c>
      <c r="F4704">
        <v>13000</v>
      </c>
      <c r="G4704">
        <v>6000</v>
      </c>
      <c r="L4704">
        <v>47000</v>
      </c>
      <c r="M4704">
        <v>19300</v>
      </c>
      <c r="N4704">
        <v>22500</v>
      </c>
      <c r="O4704" s="247" t="s">
        <v>33</v>
      </c>
      <c r="P4704" s="247" t="s">
        <v>93</v>
      </c>
    </row>
    <row r="4705" spans="1:16" x14ac:dyDescent="0.25">
      <c r="A4705" s="10">
        <v>45220</v>
      </c>
      <c r="B4705">
        <v>7500</v>
      </c>
      <c r="C4705">
        <v>7800</v>
      </c>
      <c r="E4705">
        <v>11500</v>
      </c>
      <c r="F4705">
        <v>13000</v>
      </c>
      <c r="G4705">
        <v>6000</v>
      </c>
      <c r="L4705">
        <v>47000</v>
      </c>
      <c r="M4705">
        <v>19300</v>
      </c>
      <c r="N4705">
        <v>22500</v>
      </c>
      <c r="O4705" s="247" t="s">
        <v>33</v>
      </c>
      <c r="P4705" s="247" t="s">
        <v>93</v>
      </c>
    </row>
    <row r="4706" spans="1:16" x14ac:dyDescent="0.25">
      <c r="A4706" s="10">
        <v>45221</v>
      </c>
      <c r="B4706">
        <v>7500</v>
      </c>
      <c r="C4706">
        <v>7800</v>
      </c>
      <c r="E4706">
        <v>11500</v>
      </c>
      <c r="F4706">
        <v>13000</v>
      </c>
      <c r="G4706">
        <v>6000</v>
      </c>
      <c r="L4706">
        <v>47000</v>
      </c>
      <c r="M4706">
        <v>19800</v>
      </c>
      <c r="N4706">
        <v>22500</v>
      </c>
      <c r="O4706" s="247" t="s">
        <v>33</v>
      </c>
      <c r="P4706" s="247" t="s">
        <v>93</v>
      </c>
    </row>
    <row r="4707" spans="1:16" x14ac:dyDescent="0.25">
      <c r="A4707" s="10">
        <v>45222</v>
      </c>
      <c r="B4707">
        <v>7500</v>
      </c>
      <c r="C4707">
        <v>7800</v>
      </c>
      <c r="E4707">
        <v>11500</v>
      </c>
      <c r="F4707">
        <v>13000</v>
      </c>
      <c r="G4707">
        <v>6000</v>
      </c>
      <c r="O4707" s="247" t="s">
        <v>33</v>
      </c>
      <c r="P4707" s="247" t="s">
        <v>93</v>
      </c>
    </row>
    <row r="4708" spans="1:16" x14ac:dyDescent="0.25">
      <c r="A4708" s="10">
        <v>45223</v>
      </c>
      <c r="B4708">
        <v>7200</v>
      </c>
      <c r="C4708">
        <v>7500</v>
      </c>
      <c r="D4708">
        <v>9000</v>
      </c>
      <c r="E4708">
        <v>11500</v>
      </c>
      <c r="F4708">
        <v>13000</v>
      </c>
      <c r="G4708">
        <v>6100</v>
      </c>
      <c r="L4708">
        <v>47000</v>
      </c>
      <c r="M4708">
        <v>19800</v>
      </c>
      <c r="N4708">
        <v>22500</v>
      </c>
      <c r="O4708" s="247" t="s">
        <v>33</v>
      </c>
      <c r="P4708" s="247" t="s">
        <v>93</v>
      </c>
    </row>
    <row r="4709" spans="1:16" x14ac:dyDescent="0.25">
      <c r="A4709" s="10">
        <v>45224</v>
      </c>
      <c r="B4709">
        <v>7300</v>
      </c>
      <c r="C4709">
        <v>7600</v>
      </c>
      <c r="D4709">
        <v>9000</v>
      </c>
      <c r="E4709">
        <v>11500</v>
      </c>
      <c r="F4709">
        <v>13000</v>
      </c>
      <c r="G4709">
        <v>6100</v>
      </c>
      <c r="I4709">
        <v>11000</v>
      </c>
      <c r="L4709">
        <v>47000</v>
      </c>
      <c r="M4709">
        <v>18800</v>
      </c>
      <c r="N4709">
        <v>22500</v>
      </c>
      <c r="O4709" s="247" t="s">
        <v>33</v>
      </c>
      <c r="P4709" s="247" t="s">
        <v>93</v>
      </c>
    </row>
    <row r="4710" spans="1:16" x14ac:dyDescent="0.25">
      <c r="A4710" s="10">
        <v>45225</v>
      </c>
      <c r="B4710">
        <v>7200</v>
      </c>
      <c r="C4710">
        <v>7500</v>
      </c>
      <c r="D4710">
        <v>9000</v>
      </c>
      <c r="E4710">
        <v>11500</v>
      </c>
      <c r="F4710">
        <v>13000</v>
      </c>
      <c r="G4710">
        <v>6100</v>
      </c>
      <c r="I4710">
        <v>11000</v>
      </c>
      <c r="L4710">
        <v>47000</v>
      </c>
      <c r="M4710">
        <v>18800</v>
      </c>
      <c r="N4710">
        <v>22500</v>
      </c>
      <c r="O4710" s="247" t="s">
        <v>33</v>
      </c>
      <c r="P4710" s="247" t="s">
        <v>93</v>
      </c>
    </row>
    <row r="4711" spans="1:16" x14ac:dyDescent="0.25">
      <c r="A4711" s="10">
        <v>45226</v>
      </c>
      <c r="B4711">
        <v>7200</v>
      </c>
      <c r="C4711">
        <v>7500</v>
      </c>
      <c r="D4711">
        <v>9000</v>
      </c>
      <c r="E4711">
        <v>11500</v>
      </c>
      <c r="F4711">
        <v>13000</v>
      </c>
      <c r="G4711">
        <v>6100</v>
      </c>
      <c r="I4711">
        <v>11000</v>
      </c>
      <c r="L4711">
        <v>47000</v>
      </c>
      <c r="M4711">
        <v>19000</v>
      </c>
      <c r="N4711">
        <v>22500</v>
      </c>
      <c r="O4711" s="247" t="s">
        <v>33</v>
      </c>
      <c r="P4711" s="247" t="s">
        <v>93</v>
      </c>
    </row>
    <row r="4712" spans="1:16" x14ac:dyDescent="0.25">
      <c r="A4712" s="10">
        <v>45227</v>
      </c>
      <c r="B4712">
        <v>7200</v>
      </c>
      <c r="C4712">
        <v>7500</v>
      </c>
      <c r="D4712">
        <v>9000</v>
      </c>
      <c r="E4712">
        <v>12000</v>
      </c>
      <c r="F4712">
        <v>13000</v>
      </c>
      <c r="G4712">
        <v>6100</v>
      </c>
      <c r="O4712" s="247" t="s">
        <v>33</v>
      </c>
      <c r="P4712" s="247" t="s">
        <v>93</v>
      </c>
    </row>
    <row r="4713" spans="1:16" x14ac:dyDescent="0.25">
      <c r="A4713" s="10">
        <v>45228</v>
      </c>
      <c r="B4713">
        <v>7200</v>
      </c>
      <c r="C4713">
        <v>7500</v>
      </c>
      <c r="D4713">
        <v>9000</v>
      </c>
      <c r="E4713">
        <v>11500</v>
      </c>
      <c r="F4713">
        <v>13000</v>
      </c>
      <c r="G4713">
        <v>6100</v>
      </c>
      <c r="I4713">
        <v>11000</v>
      </c>
      <c r="L4713">
        <v>47000</v>
      </c>
      <c r="M4713">
        <v>20000</v>
      </c>
      <c r="N4713">
        <v>22500</v>
      </c>
      <c r="O4713" s="247" t="s">
        <v>33</v>
      </c>
      <c r="P4713" s="247" t="s">
        <v>93</v>
      </c>
    </row>
    <row r="4714" spans="1:16" x14ac:dyDescent="0.25">
      <c r="A4714" s="10">
        <v>45229</v>
      </c>
      <c r="B4714">
        <v>7200</v>
      </c>
      <c r="C4714">
        <v>7500</v>
      </c>
      <c r="D4714">
        <v>9000</v>
      </c>
      <c r="E4714">
        <v>11500</v>
      </c>
      <c r="F4714">
        <v>13000</v>
      </c>
      <c r="G4714">
        <v>6100</v>
      </c>
      <c r="I4714">
        <v>11000</v>
      </c>
      <c r="L4714">
        <v>47000</v>
      </c>
      <c r="M4714">
        <v>18300</v>
      </c>
      <c r="N4714">
        <v>22500</v>
      </c>
      <c r="O4714" s="247" t="s">
        <v>33</v>
      </c>
      <c r="P4714" s="247" t="s">
        <v>93</v>
      </c>
    </row>
    <row r="4715" spans="1:16" x14ac:dyDescent="0.25">
      <c r="A4715" s="10">
        <v>45230</v>
      </c>
      <c r="B4715">
        <v>7200</v>
      </c>
      <c r="C4715">
        <v>7500</v>
      </c>
      <c r="D4715">
        <v>9000</v>
      </c>
      <c r="E4715">
        <v>11500</v>
      </c>
      <c r="F4715">
        <v>13000</v>
      </c>
      <c r="G4715">
        <v>6100</v>
      </c>
      <c r="I4715">
        <v>11000</v>
      </c>
      <c r="L4715">
        <v>48000</v>
      </c>
      <c r="M4715">
        <v>19000</v>
      </c>
      <c r="N4715">
        <v>22500</v>
      </c>
      <c r="O4715" s="247" t="s">
        <v>33</v>
      </c>
      <c r="P4715" s="247" t="s">
        <v>93</v>
      </c>
    </row>
    <row r="4716" spans="1:16" x14ac:dyDescent="0.25">
      <c r="A4716" s="10">
        <v>45231</v>
      </c>
      <c r="B4716">
        <v>7200</v>
      </c>
      <c r="C4716">
        <v>7500</v>
      </c>
      <c r="D4716">
        <v>9000</v>
      </c>
      <c r="E4716">
        <v>11500</v>
      </c>
      <c r="F4716">
        <v>13000</v>
      </c>
      <c r="G4716">
        <v>6000</v>
      </c>
      <c r="I4716">
        <v>11000</v>
      </c>
      <c r="L4716">
        <v>48000</v>
      </c>
      <c r="M4716">
        <v>19000</v>
      </c>
      <c r="N4716">
        <v>22500</v>
      </c>
      <c r="O4716" s="247" t="s">
        <v>33</v>
      </c>
      <c r="P4716" s="247" t="s">
        <v>93</v>
      </c>
    </row>
    <row r="4717" spans="1:16" x14ac:dyDescent="0.25">
      <c r="A4717" s="10">
        <v>45232</v>
      </c>
      <c r="B4717">
        <v>7200</v>
      </c>
      <c r="C4717">
        <v>7500</v>
      </c>
      <c r="D4717">
        <v>9000</v>
      </c>
      <c r="E4717">
        <v>11500</v>
      </c>
      <c r="F4717">
        <v>13000</v>
      </c>
      <c r="G4717">
        <v>6000</v>
      </c>
      <c r="I4717">
        <v>11000</v>
      </c>
      <c r="L4717">
        <v>48000</v>
      </c>
      <c r="M4717">
        <v>19000</v>
      </c>
      <c r="N4717">
        <v>22500</v>
      </c>
      <c r="O4717" s="247" t="s">
        <v>33</v>
      </c>
      <c r="P4717" s="247" t="s">
        <v>93</v>
      </c>
    </row>
    <row r="4718" spans="1:16" x14ac:dyDescent="0.25">
      <c r="A4718" s="10">
        <v>45233</v>
      </c>
      <c r="B4718">
        <v>7200</v>
      </c>
      <c r="C4718">
        <v>7500</v>
      </c>
      <c r="D4718">
        <v>9000</v>
      </c>
      <c r="E4718">
        <v>11500</v>
      </c>
      <c r="F4718">
        <v>13000</v>
      </c>
      <c r="G4718">
        <v>6000</v>
      </c>
      <c r="I4718">
        <v>11000</v>
      </c>
      <c r="L4718">
        <v>48000</v>
      </c>
      <c r="M4718">
        <v>19000</v>
      </c>
      <c r="N4718">
        <v>22500</v>
      </c>
      <c r="O4718" s="247" t="s">
        <v>33</v>
      </c>
      <c r="P4718" s="247" t="s">
        <v>93</v>
      </c>
    </row>
    <row r="4719" spans="1:16" x14ac:dyDescent="0.25">
      <c r="A4719" s="10">
        <v>45234</v>
      </c>
      <c r="B4719">
        <v>7200</v>
      </c>
      <c r="C4719">
        <v>7500</v>
      </c>
      <c r="D4719">
        <v>9000</v>
      </c>
      <c r="E4719">
        <v>11500</v>
      </c>
      <c r="F4719">
        <v>13000</v>
      </c>
      <c r="G4719">
        <v>6000</v>
      </c>
      <c r="I4719">
        <v>11000</v>
      </c>
      <c r="L4719">
        <v>48000</v>
      </c>
      <c r="M4719">
        <v>19000</v>
      </c>
      <c r="N4719">
        <v>22500</v>
      </c>
      <c r="O4719" s="247" t="s">
        <v>33</v>
      </c>
      <c r="P4719" s="247" t="s">
        <v>93</v>
      </c>
    </row>
    <row r="4720" spans="1:16" x14ac:dyDescent="0.25">
      <c r="A4720" s="10">
        <v>45235</v>
      </c>
      <c r="B4720">
        <v>7200</v>
      </c>
      <c r="C4720">
        <v>7500</v>
      </c>
      <c r="D4720">
        <v>9000</v>
      </c>
      <c r="E4720">
        <v>11500</v>
      </c>
      <c r="F4720">
        <v>13000</v>
      </c>
      <c r="G4720">
        <v>6000</v>
      </c>
      <c r="I4720">
        <v>11000</v>
      </c>
      <c r="L4720">
        <v>48000</v>
      </c>
      <c r="M4720">
        <v>19000</v>
      </c>
      <c r="N4720">
        <v>22500</v>
      </c>
      <c r="O4720" s="247" t="s">
        <v>33</v>
      </c>
      <c r="P4720" s="247" t="s">
        <v>93</v>
      </c>
    </row>
    <row r="4721" spans="1:16" x14ac:dyDescent="0.25">
      <c r="A4721" s="10">
        <v>45236</v>
      </c>
      <c r="B4721">
        <v>7200</v>
      </c>
      <c r="C4721">
        <v>7500</v>
      </c>
      <c r="D4721">
        <v>9000</v>
      </c>
      <c r="E4721">
        <v>11000</v>
      </c>
      <c r="F4721">
        <v>13000</v>
      </c>
      <c r="G4721">
        <v>6000</v>
      </c>
      <c r="L4721">
        <v>48000</v>
      </c>
      <c r="M4721">
        <v>19000</v>
      </c>
      <c r="N4721">
        <v>22500</v>
      </c>
      <c r="O4721" s="247" t="s">
        <v>33</v>
      </c>
      <c r="P4721" s="247" t="s">
        <v>93</v>
      </c>
    </row>
    <row r="4722" spans="1:16" x14ac:dyDescent="0.25">
      <c r="A4722" s="10">
        <v>45237</v>
      </c>
      <c r="B4722">
        <v>7200</v>
      </c>
      <c r="C4722">
        <v>7500</v>
      </c>
      <c r="D4722">
        <v>9000</v>
      </c>
      <c r="E4722">
        <v>11000</v>
      </c>
      <c r="F4722">
        <v>13000</v>
      </c>
      <c r="G4722">
        <v>6000</v>
      </c>
      <c r="O4722" s="247" t="s">
        <v>33</v>
      </c>
      <c r="P4722" s="247" t="s">
        <v>93</v>
      </c>
    </row>
    <row r="4723" spans="1:16" x14ac:dyDescent="0.25">
      <c r="A4723" s="10">
        <v>45238</v>
      </c>
      <c r="B4723">
        <v>7100</v>
      </c>
      <c r="C4723">
        <v>7500</v>
      </c>
      <c r="D4723">
        <v>8700</v>
      </c>
      <c r="E4723">
        <v>11000</v>
      </c>
      <c r="F4723">
        <v>12000</v>
      </c>
      <c r="G4723">
        <v>5800</v>
      </c>
      <c r="I4723">
        <v>13000</v>
      </c>
      <c r="L4723">
        <v>48000</v>
      </c>
      <c r="M4723">
        <v>19000</v>
      </c>
      <c r="N4723">
        <v>22500</v>
      </c>
      <c r="O4723" s="247" t="s">
        <v>33</v>
      </c>
      <c r="P4723" s="247" t="s">
        <v>93</v>
      </c>
    </row>
    <row r="4724" spans="1:16" x14ac:dyDescent="0.25">
      <c r="A4724" s="10">
        <v>45239</v>
      </c>
      <c r="B4724">
        <v>7100</v>
      </c>
      <c r="C4724">
        <v>7500</v>
      </c>
      <c r="D4724">
        <v>8700</v>
      </c>
      <c r="E4724">
        <v>11000</v>
      </c>
      <c r="F4724">
        <v>13000</v>
      </c>
      <c r="G4724">
        <v>5800</v>
      </c>
      <c r="I4724">
        <v>13000</v>
      </c>
      <c r="L4724">
        <v>48000</v>
      </c>
      <c r="M4724">
        <v>19000</v>
      </c>
      <c r="N4724">
        <v>22500</v>
      </c>
      <c r="O4724" s="247" t="s">
        <v>33</v>
      </c>
      <c r="P4724" s="247" t="s">
        <v>93</v>
      </c>
    </row>
    <row r="4725" spans="1:16" x14ac:dyDescent="0.25">
      <c r="A4725" s="10">
        <v>45240</v>
      </c>
      <c r="B4725">
        <v>7200</v>
      </c>
      <c r="C4725">
        <v>7500</v>
      </c>
      <c r="D4725">
        <v>8700</v>
      </c>
      <c r="E4725">
        <v>11000</v>
      </c>
      <c r="F4725">
        <v>13000</v>
      </c>
      <c r="G4725">
        <v>5800</v>
      </c>
      <c r="I4725">
        <v>13000</v>
      </c>
      <c r="L4725">
        <v>48000</v>
      </c>
      <c r="M4725">
        <v>19000</v>
      </c>
      <c r="N4725">
        <v>22500</v>
      </c>
      <c r="O4725" s="247" t="s">
        <v>33</v>
      </c>
      <c r="P4725" s="247" t="s">
        <v>93</v>
      </c>
    </row>
    <row r="4726" spans="1:16" x14ac:dyDescent="0.25">
      <c r="A4726" s="10">
        <v>45241</v>
      </c>
      <c r="B4726">
        <v>7200</v>
      </c>
      <c r="C4726">
        <v>7500</v>
      </c>
      <c r="D4726">
        <v>8700</v>
      </c>
      <c r="E4726">
        <v>11000</v>
      </c>
      <c r="F4726">
        <v>13000</v>
      </c>
      <c r="G4726">
        <v>5800</v>
      </c>
      <c r="I4726">
        <v>13000</v>
      </c>
      <c r="L4726">
        <v>48000</v>
      </c>
      <c r="M4726">
        <v>19000</v>
      </c>
      <c r="N4726">
        <v>22500</v>
      </c>
      <c r="O4726" s="247" t="s">
        <v>33</v>
      </c>
      <c r="P4726" s="247" t="s">
        <v>93</v>
      </c>
    </row>
    <row r="4727" spans="1:16" x14ac:dyDescent="0.25">
      <c r="A4727" s="10">
        <v>45242</v>
      </c>
      <c r="B4727">
        <v>7200</v>
      </c>
      <c r="C4727">
        <v>7500</v>
      </c>
      <c r="D4727">
        <v>8700</v>
      </c>
      <c r="E4727">
        <v>11000</v>
      </c>
      <c r="F4727">
        <v>13000</v>
      </c>
      <c r="G4727">
        <v>5800</v>
      </c>
      <c r="O4727" s="247" t="s">
        <v>33</v>
      </c>
      <c r="P4727" s="247" t="s">
        <v>93</v>
      </c>
    </row>
    <row r="4728" spans="1:16" x14ac:dyDescent="0.25">
      <c r="A4728" s="10">
        <v>45243</v>
      </c>
      <c r="B4728">
        <v>7200</v>
      </c>
      <c r="C4728">
        <v>7500</v>
      </c>
      <c r="D4728">
        <v>8700</v>
      </c>
      <c r="E4728">
        <v>11000</v>
      </c>
      <c r="F4728">
        <v>13000</v>
      </c>
      <c r="G4728">
        <v>5800</v>
      </c>
      <c r="I4728">
        <v>13000</v>
      </c>
      <c r="L4728">
        <v>48000</v>
      </c>
      <c r="M4728">
        <v>19000</v>
      </c>
      <c r="N4728">
        <v>22500</v>
      </c>
      <c r="O4728" s="247" t="s">
        <v>33</v>
      </c>
      <c r="P4728" s="247" t="s">
        <v>93</v>
      </c>
    </row>
    <row r="4729" spans="1:16" x14ac:dyDescent="0.25">
      <c r="A4729" s="10">
        <v>45244</v>
      </c>
      <c r="B4729">
        <v>7200</v>
      </c>
      <c r="C4729">
        <v>7500</v>
      </c>
      <c r="D4729">
        <v>8700</v>
      </c>
      <c r="E4729">
        <v>11000</v>
      </c>
      <c r="F4729">
        <v>13000</v>
      </c>
      <c r="G4729">
        <v>5800</v>
      </c>
      <c r="I4729">
        <v>13000</v>
      </c>
      <c r="L4729">
        <v>48000</v>
      </c>
      <c r="M4729">
        <v>20000</v>
      </c>
      <c r="N4729">
        <v>23500</v>
      </c>
      <c r="O4729" s="247" t="s">
        <v>33</v>
      </c>
      <c r="P4729" s="247" t="s">
        <v>93</v>
      </c>
    </row>
    <row r="4730" spans="1:16" x14ac:dyDescent="0.25">
      <c r="A4730" s="10">
        <v>45245</v>
      </c>
      <c r="B4730">
        <v>7200</v>
      </c>
      <c r="C4730">
        <v>7500</v>
      </c>
      <c r="D4730">
        <v>8700</v>
      </c>
      <c r="E4730">
        <v>11000</v>
      </c>
      <c r="F4730">
        <v>13000</v>
      </c>
      <c r="G4730">
        <v>5800</v>
      </c>
      <c r="I4730">
        <v>13000</v>
      </c>
      <c r="L4730">
        <v>48000</v>
      </c>
      <c r="M4730">
        <v>20000</v>
      </c>
      <c r="N4730">
        <v>23500</v>
      </c>
      <c r="O4730" s="247" t="s">
        <v>33</v>
      </c>
      <c r="P4730" s="247" t="s">
        <v>93</v>
      </c>
    </row>
    <row r="4731" spans="1:16" x14ac:dyDescent="0.25">
      <c r="A4731" s="10">
        <v>45246</v>
      </c>
      <c r="B4731">
        <v>7200</v>
      </c>
      <c r="C4731">
        <v>7500</v>
      </c>
      <c r="D4731">
        <v>8700</v>
      </c>
      <c r="E4731">
        <v>11000</v>
      </c>
      <c r="F4731">
        <v>13000</v>
      </c>
      <c r="G4731">
        <v>5800</v>
      </c>
      <c r="I4731">
        <v>13000</v>
      </c>
      <c r="L4731">
        <v>48000</v>
      </c>
      <c r="M4731">
        <v>20000</v>
      </c>
      <c r="N4731">
        <v>23500</v>
      </c>
      <c r="O4731" s="247" t="s">
        <v>33</v>
      </c>
      <c r="P4731" s="247" t="s">
        <v>93</v>
      </c>
    </row>
    <row r="4732" spans="1:16" x14ac:dyDescent="0.25">
      <c r="A4732" s="10">
        <v>45247</v>
      </c>
      <c r="B4732">
        <v>7200</v>
      </c>
      <c r="C4732">
        <v>7500</v>
      </c>
      <c r="D4732">
        <v>8700</v>
      </c>
      <c r="E4732">
        <v>11000</v>
      </c>
      <c r="F4732">
        <v>13000</v>
      </c>
      <c r="G4732">
        <v>5800</v>
      </c>
      <c r="O4732" s="247" t="s">
        <v>33</v>
      </c>
      <c r="P4732" s="247" t="s">
        <v>93</v>
      </c>
    </row>
    <row r="4733" spans="1:16" x14ac:dyDescent="0.25">
      <c r="A4733" s="10">
        <v>45248</v>
      </c>
      <c r="B4733">
        <v>7200</v>
      </c>
      <c r="C4733">
        <v>7500</v>
      </c>
      <c r="D4733">
        <v>8700</v>
      </c>
      <c r="E4733">
        <v>11500</v>
      </c>
      <c r="F4733">
        <v>13000</v>
      </c>
      <c r="G4733">
        <v>5800</v>
      </c>
      <c r="O4733" s="247" t="s">
        <v>33</v>
      </c>
      <c r="P4733" s="247" t="s">
        <v>93</v>
      </c>
    </row>
    <row r="4734" spans="1:16" x14ac:dyDescent="0.25">
      <c r="A4734" s="10">
        <v>45249</v>
      </c>
      <c r="B4734">
        <v>7200</v>
      </c>
      <c r="C4734">
        <v>7500</v>
      </c>
      <c r="D4734">
        <v>8700</v>
      </c>
      <c r="E4734">
        <v>11500</v>
      </c>
      <c r="F4734">
        <v>13000</v>
      </c>
      <c r="G4734">
        <v>5800</v>
      </c>
      <c r="I4734">
        <v>13000</v>
      </c>
      <c r="L4734">
        <v>48000</v>
      </c>
      <c r="M4734">
        <v>19000</v>
      </c>
      <c r="N4734">
        <v>23500</v>
      </c>
      <c r="O4734" s="247" t="s">
        <v>33</v>
      </c>
      <c r="P4734" s="247" t="s">
        <v>93</v>
      </c>
    </row>
    <row r="4735" spans="1:16" x14ac:dyDescent="0.25">
      <c r="A4735" s="10">
        <v>45250</v>
      </c>
      <c r="B4735">
        <v>7200</v>
      </c>
      <c r="C4735">
        <v>7500</v>
      </c>
      <c r="D4735">
        <v>8700</v>
      </c>
      <c r="E4735">
        <v>11500</v>
      </c>
      <c r="F4735">
        <v>13000</v>
      </c>
      <c r="G4735">
        <v>5800</v>
      </c>
      <c r="O4735" s="247" t="s">
        <v>33</v>
      </c>
      <c r="P4735" s="247" t="s">
        <v>93</v>
      </c>
    </row>
    <row r="4736" spans="1:16" x14ac:dyDescent="0.25">
      <c r="A4736" s="10">
        <v>45251</v>
      </c>
      <c r="B4736">
        <v>7200</v>
      </c>
      <c r="C4736">
        <v>7500</v>
      </c>
      <c r="D4736">
        <v>8700</v>
      </c>
      <c r="E4736">
        <v>11500</v>
      </c>
      <c r="F4736">
        <v>13000</v>
      </c>
      <c r="G4736">
        <v>5800</v>
      </c>
      <c r="I4736">
        <v>13000</v>
      </c>
      <c r="L4736">
        <v>48000</v>
      </c>
      <c r="M4736">
        <v>19000</v>
      </c>
      <c r="N4736">
        <v>23500</v>
      </c>
      <c r="O4736" s="247" t="s">
        <v>33</v>
      </c>
      <c r="P4736" s="247" t="s">
        <v>93</v>
      </c>
    </row>
    <row r="4737" spans="1:16" x14ac:dyDescent="0.25">
      <c r="A4737" s="10">
        <v>45252</v>
      </c>
      <c r="B4737">
        <v>7200</v>
      </c>
      <c r="C4737">
        <v>7500</v>
      </c>
      <c r="D4737">
        <v>8700</v>
      </c>
      <c r="E4737">
        <v>11500</v>
      </c>
      <c r="F4737">
        <v>13000</v>
      </c>
      <c r="G4737">
        <v>5800</v>
      </c>
      <c r="I4737">
        <v>16000</v>
      </c>
      <c r="L4737">
        <v>48000</v>
      </c>
      <c r="M4737">
        <v>18000</v>
      </c>
      <c r="N4737">
        <v>23500</v>
      </c>
      <c r="O4737" s="247" t="s">
        <v>33</v>
      </c>
      <c r="P4737" s="247" t="s">
        <v>93</v>
      </c>
    </row>
    <row r="4738" spans="1:16" x14ac:dyDescent="0.25">
      <c r="A4738" s="10">
        <v>45253</v>
      </c>
      <c r="B4738">
        <v>7200</v>
      </c>
      <c r="C4738">
        <v>7500</v>
      </c>
      <c r="D4738">
        <v>8700</v>
      </c>
      <c r="E4738">
        <v>11500</v>
      </c>
      <c r="F4738">
        <v>13500</v>
      </c>
      <c r="G4738">
        <v>5800</v>
      </c>
      <c r="I4738">
        <v>16000</v>
      </c>
      <c r="L4738">
        <v>48000</v>
      </c>
      <c r="M4738">
        <v>18000</v>
      </c>
      <c r="N4738">
        <v>23500</v>
      </c>
      <c r="O4738" s="247" t="s">
        <v>33</v>
      </c>
      <c r="P4738" s="247" t="s">
        <v>93</v>
      </c>
    </row>
    <row r="4739" spans="1:16" x14ac:dyDescent="0.25">
      <c r="A4739" s="10">
        <v>45254</v>
      </c>
      <c r="B4739">
        <v>7200</v>
      </c>
      <c r="C4739">
        <v>7500</v>
      </c>
      <c r="D4739">
        <v>8700</v>
      </c>
      <c r="E4739">
        <v>11500</v>
      </c>
      <c r="F4739">
        <v>13000</v>
      </c>
      <c r="G4739">
        <v>5800</v>
      </c>
      <c r="O4739" s="247" t="s">
        <v>33</v>
      </c>
      <c r="P4739" s="247" t="s">
        <v>93</v>
      </c>
    </row>
    <row r="4740" spans="1:16" x14ac:dyDescent="0.25">
      <c r="A4740" s="10">
        <v>45255</v>
      </c>
      <c r="B4740">
        <v>7200</v>
      </c>
      <c r="C4740">
        <v>7500</v>
      </c>
      <c r="D4740">
        <v>8700</v>
      </c>
      <c r="E4740">
        <v>11500</v>
      </c>
      <c r="F4740">
        <v>13000</v>
      </c>
      <c r="G4740">
        <v>5800</v>
      </c>
      <c r="I4740">
        <v>16000</v>
      </c>
      <c r="L4740">
        <v>48000</v>
      </c>
      <c r="M4740">
        <v>19000</v>
      </c>
      <c r="N4740">
        <v>23500</v>
      </c>
      <c r="O4740" s="247" t="s">
        <v>33</v>
      </c>
      <c r="P4740" s="247" t="s">
        <v>93</v>
      </c>
    </row>
    <row r="4741" spans="1:16" x14ac:dyDescent="0.25">
      <c r="A4741" s="10">
        <v>45256</v>
      </c>
      <c r="B4741">
        <v>7200</v>
      </c>
      <c r="C4741">
        <v>7500</v>
      </c>
      <c r="D4741">
        <v>8700</v>
      </c>
      <c r="E4741">
        <v>11500</v>
      </c>
      <c r="F4741">
        <v>13000</v>
      </c>
      <c r="G4741">
        <v>5800</v>
      </c>
      <c r="I4741">
        <v>16000</v>
      </c>
      <c r="L4741">
        <v>48000</v>
      </c>
      <c r="M4741">
        <v>19000</v>
      </c>
      <c r="N4741">
        <v>22500</v>
      </c>
      <c r="O4741" s="247" t="s">
        <v>33</v>
      </c>
      <c r="P4741" s="247" t="s">
        <v>93</v>
      </c>
    </row>
    <row r="4742" spans="1:16" x14ac:dyDescent="0.25">
      <c r="A4742" s="10">
        <v>45257</v>
      </c>
      <c r="B4742">
        <v>7300</v>
      </c>
      <c r="C4742">
        <v>7400</v>
      </c>
      <c r="E4742">
        <v>11200</v>
      </c>
      <c r="F4742">
        <v>13000</v>
      </c>
      <c r="G4742">
        <v>5800</v>
      </c>
      <c r="I4742">
        <v>16000</v>
      </c>
      <c r="L4742">
        <v>48000</v>
      </c>
      <c r="M4742">
        <v>17500</v>
      </c>
      <c r="N4742">
        <v>23500</v>
      </c>
      <c r="O4742" s="247" t="s">
        <v>33</v>
      </c>
      <c r="P4742" s="247" t="s">
        <v>93</v>
      </c>
    </row>
    <row r="4743" spans="1:16" x14ac:dyDescent="0.25">
      <c r="A4743" s="10">
        <v>45258</v>
      </c>
      <c r="B4743">
        <v>7300</v>
      </c>
      <c r="C4743">
        <v>7400</v>
      </c>
      <c r="E4743">
        <v>11000</v>
      </c>
      <c r="F4743">
        <v>13000</v>
      </c>
      <c r="G4743">
        <v>5800</v>
      </c>
      <c r="O4743" s="247" t="s">
        <v>33</v>
      </c>
      <c r="P4743" s="247" t="s">
        <v>93</v>
      </c>
    </row>
    <row r="4744" spans="1:16" x14ac:dyDescent="0.25">
      <c r="A4744" s="10">
        <v>45259</v>
      </c>
      <c r="B4744">
        <v>7300</v>
      </c>
      <c r="C4744">
        <v>7400</v>
      </c>
      <c r="E4744">
        <v>11000</v>
      </c>
      <c r="F4744">
        <v>13000</v>
      </c>
      <c r="G4744">
        <v>5800</v>
      </c>
      <c r="I4744">
        <v>16000</v>
      </c>
      <c r="L4744">
        <v>48000</v>
      </c>
      <c r="M4744">
        <v>18000</v>
      </c>
      <c r="N4744">
        <v>23500</v>
      </c>
      <c r="O4744" s="247" t="s">
        <v>33</v>
      </c>
      <c r="P4744" s="247" t="s">
        <v>93</v>
      </c>
    </row>
    <row r="4745" spans="1:16" x14ac:dyDescent="0.25">
      <c r="A4745" s="10">
        <v>45260</v>
      </c>
      <c r="B4745">
        <v>7300</v>
      </c>
      <c r="C4745">
        <v>7400</v>
      </c>
      <c r="E4745">
        <v>11000</v>
      </c>
      <c r="F4745">
        <v>13000</v>
      </c>
      <c r="G4745">
        <v>5800</v>
      </c>
      <c r="I4745">
        <v>16000</v>
      </c>
      <c r="L4745">
        <v>48000</v>
      </c>
      <c r="M4745">
        <v>19000</v>
      </c>
      <c r="N4745">
        <v>23500</v>
      </c>
      <c r="O4745" s="247" t="s">
        <v>33</v>
      </c>
      <c r="P4745" s="247" t="s">
        <v>93</v>
      </c>
    </row>
    <row r="4746" spans="1:16" x14ac:dyDescent="0.25">
      <c r="A4746" s="10">
        <v>45261</v>
      </c>
      <c r="B4746">
        <v>7300</v>
      </c>
      <c r="C4746">
        <v>7400</v>
      </c>
      <c r="E4746">
        <v>11000</v>
      </c>
      <c r="F4746">
        <v>13000</v>
      </c>
      <c r="G4746">
        <v>5800</v>
      </c>
      <c r="I4746">
        <v>16000</v>
      </c>
      <c r="L4746">
        <v>48000</v>
      </c>
      <c r="M4746">
        <v>19000</v>
      </c>
      <c r="N4746">
        <v>23500</v>
      </c>
      <c r="O4746" s="247" t="s">
        <v>33</v>
      </c>
      <c r="P4746" s="247" t="s">
        <v>93</v>
      </c>
    </row>
    <row r="4747" spans="1:16" x14ac:dyDescent="0.25">
      <c r="A4747" s="10">
        <v>45262</v>
      </c>
      <c r="B4747">
        <v>7300</v>
      </c>
      <c r="C4747">
        <v>7400</v>
      </c>
      <c r="E4747">
        <v>11000</v>
      </c>
      <c r="F4747">
        <v>13000</v>
      </c>
      <c r="G4747">
        <v>5800</v>
      </c>
      <c r="I4747">
        <v>16000</v>
      </c>
      <c r="L4747">
        <v>48000</v>
      </c>
      <c r="M4747">
        <v>18000</v>
      </c>
      <c r="N4747">
        <v>23500</v>
      </c>
      <c r="O4747" s="247" t="s">
        <v>33</v>
      </c>
      <c r="P4747" s="247" t="s">
        <v>93</v>
      </c>
    </row>
    <row r="4748" spans="1:16" x14ac:dyDescent="0.25">
      <c r="A4748" s="10">
        <v>45263</v>
      </c>
      <c r="B4748">
        <v>7300</v>
      </c>
      <c r="C4748">
        <v>7400</v>
      </c>
      <c r="E4748">
        <v>11000</v>
      </c>
      <c r="F4748">
        <v>13000</v>
      </c>
      <c r="G4748">
        <v>5800</v>
      </c>
      <c r="O4748" s="247" t="s">
        <v>33</v>
      </c>
      <c r="P4748" s="247" t="s">
        <v>93</v>
      </c>
    </row>
    <row r="4749" spans="1:16" x14ac:dyDescent="0.25">
      <c r="A4749" s="10">
        <v>45264</v>
      </c>
      <c r="B4749">
        <v>7300</v>
      </c>
      <c r="C4749">
        <v>7400</v>
      </c>
      <c r="E4749">
        <v>11000</v>
      </c>
      <c r="F4749">
        <v>13000</v>
      </c>
      <c r="G4749">
        <v>5800</v>
      </c>
      <c r="O4749" s="247" t="s">
        <v>33</v>
      </c>
      <c r="P4749" s="247" t="s">
        <v>93</v>
      </c>
    </row>
    <row r="4750" spans="1:16" x14ac:dyDescent="0.25">
      <c r="A4750" s="10">
        <v>45265</v>
      </c>
      <c r="B4750">
        <v>7300</v>
      </c>
      <c r="C4750">
        <v>7400</v>
      </c>
      <c r="E4750">
        <v>11000</v>
      </c>
      <c r="F4750">
        <v>13000</v>
      </c>
      <c r="G4750">
        <v>5800</v>
      </c>
      <c r="I4750">
        <v>16000</v>
      </c>
      <c r="L4750">
        <v>48000</v>
      </c>
      <c r="M4750">
        <v>19000</v>
      </c>
      <c r="N4750">
        <v>23500</v>
      </c>
      <c r="O4750" s="247" t="s">
        <v>33</v>
      </c>
      <c r="P4750" s="247" t="s">
        <v>93</v>
      </c>
    </row>
    <row r="4751" spans="1:16" x14ac:dyDescent="0.25">
      <c r="A4751" s="10">
        <v>45266</v>
      </c>
      <c r="B4751">
        <v>7300</v>
      </c>
      <c r="C4751">
        <v>7400</v>
      </c>
      <c r="E4751">
        <v>11000</v>
      </c>
      <c r="F4751">
        <v>13000</v>
      </c>
      <c r="G4751">
        <v>5800</v>
      </c>
      <c r="O4751" s="247" t="s">
        <v>33</v>
      </c>
      <c r="P4751" s="247" t="s">
        <v>93</v>
      </c>
    </row>
    <row r="4752" spans="1:16" x14ac:dyDescent="0.25">
      <c r="A4752" s="10">
        <v>45267</v>
      </c>
      <c r="B4752">
        <v>7300</v>
      </c>
      <c r="C4752">
        <v>7400</v>
      </c>
      <c r="E4752">
        <v>11000</v>
      </c>
      <c r="F4752">
        <v>13000</v>
      </c>
      <c r="G4752">
        <v>5800</v>
      </c>
      <c r="I4752">
        <v>16000</v>
      </c>
      <c r="L4752">
        <v>48000</v>
      </c>
      <c r="M4752">
        <v>18000</v>
      </c>
      <c r="N4752">
        <v>23500</v>
      </c>
      <c r="O4752" s="247" t="s">
        <v>33</v>
      </c>
      <c r="P4752" s="247" t="s">
        <v>93</v>
      </c>
    </row>
    <row r="4753" spans="1:16" x14ac:dyDescent="0.25">
      <c r="A4753" s="10">
        <v>45268</v>
      </c>
      <c r="B4753">
        <v>7300</v>
      </c>
      <c r="C4753">
        <v>7400</v>
      </c>
      <c r="E4753">
        <v>11000</v>
      </c>
      <c r="F4753">
        <v>13000</v>
      </c>
      <c r="G4753">
        <v>5800</v>
      </c>
      <c r="I4753">
        <v>16000</v>
      </c>
      <c r="L4753">
        <v>48000</v>
      </c>
      <c r="M4753">
        <v>23500</v>
      </c>
      <c r="N4753">
        <v>23500</v>
      </c>
      <c r="O4753" s="247" t="s">
        <v>33</v>
      </c>
      <c r="P4753" s="247" t="s">
        <v>93</v>
      </c>
    </row>
    <row r="4754" spans="1:16" x14ac:dyDescent="0.25">
      <c r="A4754" s="10">
        <v>45269</v>
      </c>
      <c r="B4754">
        <v>7300</v>
      </c>
      <c r="C4754">
        <v>7400</v>
      </c>
      <c r="E4754">
        <v>11000</v>
      </c>
      <c r="F4754">
        <v>13000</v>
      </c>
      <c r="G4754">
        <v>5800</v>
      </c>
      <c r="I4754">
        <v>15000</v>
      </c>
      <c r="L4754">
        <v>48000</v>
      </c>
      <c r="M4754">
        <v>18000</v>
      </c>
      <c r="N4754">
        <v>23500</v>
      </c>
      <c r="O4754" s="247" t="s">
        <v>33</v>
      </c>
      <c r="P4754" s="247" t="s">
        <v>93</v>
      </c>
    </row>
    <row r="4755" spans="1:16" x14ac:dyDescent="0.25">
      <c r="A4755" s="10">
        <v>45270</v>
      </c>
      <c r="B4755">
        <v>7300</v>
      </c>
      <c r="C4755">
        <v>7400</v>
      </c>
      <c r="E4755">
        <v>11000</v>
      </c>
      <c r="F4755">
        <v>13000</v>
      </c>
      <c r="G4755">
        <v>5800</v>
      </c>
      <c r="I4755">
        <v>15000</v>
      </c>
      <c r="L4755">
        <v>48000</v>
      </c>
      <c r="M4755">
        <v>19000</v>
      </c>
      <c r="N4755">
        <v>23500</v>
      </c>
      <c r="O4755" s="247" t="s">
        <v>33</v>
      </c>
      <c r="P4755" s="247" t="s">
        <v>93</v>
      </c>
    </row>
    <row r="4756" spans="1:16" x14ac:dyDescent="0.25">
      <c r="A4756" s="10">
        <v>45271</v>
      </c>
      <c r="B4756">
        <v>7300</v>
      </c>
      <c r="C4756">
        <v>7400</v>
      </c>
      <c r="E4756">
        <v>11000</v>
      </c>
      <c r="F4756">
        <v>13000</v>
      </c>
      <c r="G4756">
        <v>6150</v>
      </c>
      <c r="I4756">
        <v>15000</v>
      </c>
      <c r="L4756">
        <v>48000</v>
      </c>
      <c r="M4756">
        <v>19000</v>
      </c>
      <c r="N4756">
        <v>23500</v>
      </c>
      <c r="O4756" s="247" t="s">
        <v>33</v>
      </c>
      <c r="P4756" s="247" t="s">
        <v>93</v>
      </c>
    </row>
    <row r="4757" spans="1:16" x14ac:dyDescent="0.25">
      <c r="A4757" s="10">
        <v>45272</v>
      </c>
      <c r="B4757">
        <v>7300</v>
      </c>
      <c r="C4757">
        <v>7400</v>
      </c>
      <c r="E4757">
        <v>11000</v>
      </c>
      <c r="F4757">
        <v>13000</v>
      </c>
      <c r="G4757">
        <v>6150</v>
      </c>
      <c r="I4757">
        <v>15000</v>
      </c>
      <c r="L4757">
        <v>48000</v>
      </c>
      <c r="M4757">
        <v>19000</v>
      </c>
      <c r="N4757">
        <v>23500</v>
      </c>
      <c r="O4757" s="247" t="s">
        <v>33</v>
      </c>
      <c r="P4757" s="247" t="s">
        <v>93</v>
      </c>
    </row>
    <row r="4758" spans="1:16" x14ac:dyDescent="0.25">
      <c r="A4758" s="10">
        <v>45273</v>
      </c>
      <c r="B4758">
        <v>7300</v>
      </c>
      <c r="C4758">
        <v>7400</v>
      </c>
      <c r="E4758">
        <v>11000</v>
      </c>
      <c r="F4758">
        <v>13000</v>
      </c>
      <c r="G4758">
        <v>6150</v>
      </c>
      <c r="I4758">
        <v>15000</v>
      </c>
      <c r="L4758">
        <v>48000</v>
      </c>
      <c r="M4758">
        <v>19000</v>
      </c>
      <c r="N4758">
        <v>23500</v>
      </c>
      <c r="O4758" s="247" t="s">
        <v>33</v>
      </c>
      <c r="P4758" s="247" t="s">
        <v>93</v>
      </c>
    </row>
    <row r="4759" spans="1:16" x14ac:dyDescent="0.25">
      <c r="A4759" s="10">
        <v>45274</v>
      </c>
      <c r="B4759">
        <v>7300</v>
      </c>
      <c r="C4759">
        <v>7400</v>
      </c>
      <c r="E4759">
        <v>11000</v>
      </c>
      <c r="F4759">
        <v>13000</v>
      </c>
      <c r="G4759">
        <v>6150</v>
      </c>
      <c r="I4759">
        <v>15000</v>
      </c>
      <c r="L4759">
        <v>48000</v>
      </c>
      <c r="M4759">
        <v>19000</v>
      </c>
      <c r="N4759">
        <v>23500</v>
      </c>
      <c r="O4759" s="247" t="s">
        <v>33</v>
      </c>
      <c r="P4759" s="247" t="s">
        <v>93</v>
      </c>
    </row>
    <row r="4760" spans="1:16" x14ac:dyDescent="0.25">
      <c r="A4760" s="10">
        <v>45275</v>
      </c>
      <c r="B4760">
        <v>7300</v>
      </c>
      <c r="C4760">
        <v>7400</v>
      </c>
      <c r="E4760">
        <v>11000</v>
      </c>
      <c r="F4760">
        <v>13000</v>
      </c>
      <c r="G4760">
        <v>6150</v>
      </c>
      <c r="O4760" s="247" t="s">
        <v>33</v>
      </c>
      <c r="P4760" s="247" t="s">
        <v>93</v>
      </c>
    </row>
    <row r="4761" spans="1:16" x14ac:dyDescent="0.25">
      <c r="A4761" s="10">
        <v>45276</v>
      </c>
      <c r="B4761">
        <v>7300</v>
      </c>
      <c r="C4761">
        <v>7400</v>
      </c>
      <c r="E4761">
        <v>11000</v>
      </c>
      <c r="F4761">
        <v>13000</v>
      </c>
      <c r="G4761">
        <v>6150</v>
      </c>
      <c r="I4761">
        <v>15000</v>
      </c>
      <c r="L4761">
        <v>48000</v>
      </c>
      <c r="M4761">
        <v>19000</v>
      </c>
      <c r="N4761">
        <v>23500</v>
      </c>
      <c r="O4761" s="247" t="s">
        <v>33</v>
      </c>
      <c r="P4761" s="247" t="s">
        <v>93</v>
      </c>
    </row>
    <row r="4762" spans="1:16" x14ac:dyDescent="0.25">
      <c r="A4762" s="10">
        <v>45277</v>
      </c>
      <c r="B4762">
        <v>7300</v>
      </c>
      <c r="C4762">
        <v>7400</v>
      </c>
      <c r="E4762">
        <v>11000</v>
      </c>
      <c r="F4762">
        <v>13000</v>
      </c>
      <c r="G4762">
        <v>6150</v>
      </c>
      <c r="I4762">
        <v>15000</v>
      </c>
      <c r="L4762">
        <v>48000</v>
      </c>
      <c r="M4762">
        <v>19000</v>
      </c>
      <c r="N4762">
        <v>23500</v>
      </c>
      <c r="O4762" s="247" t="s">
        <v>33</v>
      </c>
      <c r="P4762" s="247" t="s">
        <v>93</v>
      </c>
    </row>
    <row r="4763" spans="1:16" x14ac:dyDescent="0.25">
      <c r="A4763" s="10">
        <v>45278</v>
      </c>
      <c r="B4763">
        <v>7300</v>
      </c>
      <c r="C4763">
        <v>7400</v>
      </c>
      <c r="E4763">
        <v>11000</v>
      </c>
      <c r="F4763">
        <v>13000</v>
      </c>
      <c r="G4763">
        <v>6150</v>
      </c>
      <c r="I4763">
        <v>15000</v>
      </c>
      <c r="L4763">
        <v>48000</v>
      </c>
      <c r="M4763">
        <v>19000</v>
      </c>
      <c r="N4763">
        <v>23500</v>
      </c>
      <c r="O4763" s="247" t="s">
        <v>33</v>
      </c>
      <c r="P4763" s="247" t="s">
        <v>93</v>
      </c>
    </row>
    <row r="4764" spans="1:16" x14ac:dyDescent="0.25">
      <c r="A4764" s="10">
        <v>45279</v>
      </c>
      <c r="B4764">
        <v>7300</v>
      </c>
      <c r="C4764">
        <v>7400</v>
      </c>
      <c r="E4764">
        <v>11000</v>
      </c>
      <c r="F4764">
        <v>13000</v>
      </c>
      <c r="G4764">
        <v>6150</v>
      </c>
      <c r="I4764">
        <v>15000</v>
      </c>
      <c r="L4764">
        <v>48000</v>
      </c>
      <c r="M4764">
        <v>19000</v>
      </c>
      <c r="N4764">
        <v>23500</v>
      </c>
      <c r="O4764" s="247" t="s">
        <v>33</v>
      </c>
      <c r="P4764" s="247" t="s">
        <v>93</v>
      </c>
    </row>
    <row r="4765" spans="1:16" x14ac:dyDescent="0.25">
      <c r="A4765" s="10">
        <v>45280</v>
      </c>
      <c r="B4765">
        <v>7300</v>
      </c>
      <c r="C4765">
        <v>7400</v>
      </c>
      <c r="E4765">
        <v>11000</v>
      </c>
      <c r="F4765">
        <v>13000</v>
      </c>
      <c r="G4765">
        <v>6150</v>
      </c>
      <c r="I4765">
        <v>15000</v>
      </c>
      <c r="L4765">
        <v>48000</v>
      </c>
      <c r="M4765">
        <v>17000</v>
      </c>
      <c r="N4765">
        <v>23500</v>
      </c>
      <c r="O4765" s="247" t="s">
        <v>33</v>
      </c>
      <c r="P4765" s="247" t="s">
        <v>93</v>
      </c>
    </row>
    <row r="4766" spans="1:16" x14ac:dyDescent="0.25">
      <c r="A4766" s="10">
        <v>45281</v>
      </c>
      <c r="B4766">
        <v>7300</v>
      </c>
      <c r="C4766">
        <v>7400</v>
      </c>
      <c r="E4766">
        <v>11000</v>
      </c>
      <c r="F4766">
        <v>13000</v>
      </c>
      <c r="G4766">
        <v>6150</v>
      </c>
      <c r="I4766">
        <v>15000</v>
      </c>
      <c r="L4766">
        <v>48000</v>
      </c>
      <c r="M4766">
        <v>18000</v>
      </c>
      <c r="N4766">
        <v>23500</v>
      </c>
      <c r="O4766" s="247" t="s">
        <v>33</v>
      </c>
      <c r="P4766" s="247" t="s">
        <v>93</v>
      </c>
    </row>
    <row r="4767" spans="1:16" x14ac:dyDescent="0.25">
      <c r="A4767" s="10">
        <v>45282</v>
      </c>
      <c r="B4767">
        <v>7300</v>
      </c>
      <c r="C4767">
        <v>7400</v>
      </c>
      <c r="E4767">
        <v>11000</v>
      </c>
      <c r="F4767">
        <v>13000</v>
      </c>
      <c r="G4767">
        <v>6150</v>
      </c>
      <c r="I4767">
        <v>15000</v>
      </c>
      <c r="L4767">
        <v>48000</v>
      </c>
      <c r="M4767">
        <v>18000</v>
      </c>
      <c r="N4767">
        <v>23500</v>
      </c>
      <c r="O4767" s="247" t="s">
        <v>33</v>
      </c>
      <c r="P4767" s="247" t="s">
        <v>93</v>
      </c>
    </row>
    <row r="4768" spans="1:16" x14ac:dyDescent="0.25">
      <c r="A4768" s="10">
        <v>45283</v>
      </c>
      <c r="B4768">
        <v>7300</v>
      </c>
      <c r="C4768">
        <v>7400</v>
      </c>
      <c r="E4768">
        <v>11000</v>
      </c>
      <c r="F4768">
        <v>13000</v>
      </c>
      <c r="G4768">
        <v>6150</v>
      </c>
      <c r="I4768">
        <v>15000</v>
      </c>
      <c r="L4768">
        <v>48000</v>
      </c>
      <c r="M4768">
        <v>18000</v>
      </c>
      <c r="N4768">
        <v>23500</v>
      </c>
      <c r="O4768" s="247" t="s">
        <v>33</v>
      </c>
      <c r="P4768" s="247" t="s">
        <v>93</v>
      </c>
    </row>
    <row r="4769" spans="1:16" x14ac:dyDescent="0.25">
      <c r="A4769" s="10">
        <v>45284</v>
      </c>
      <c r="B4769">
        <v>7300</v>
      </c>
      <c r="C4769">
        <v>7400</v>
      </c>
      <c r="E4769">
        <v>11000</v>
      </c>
      <c r="F4769">
        <v>13000</v>
      </c>
      <c r="G4769">
        <v>6150</v>
      </c>
      <c r="O4769" s="247" t="s">
        <v>33</v>
      </c>
      <c r="P4769" s="247" t="s">
        <v>93</v>
      </c>
    </row>
    <row r="4770" spans="1:16" x14ac:dyDescent="0.25">
      <c r="A4770" s="10">
        <v>45285</v>
      </c>
      <c r="B4770">
        <v>7300</v>
      </c>
      <c r="C4770">
        <v>7400</v>
      </c>
      <c r="E4770">
        <v>11000</v>
      </c>
      <c r="F4770">
        <v>13000</v>
      </c>
      <c r="G4770">
        <v>6150</v>
      </c>
      <c r="O4770" s="247" t="s">
        <v>33</v>
      </c>
      <c r="P4770" s="247" t="s">
        <v>93</v>
      </c>
    </row>
    <row r="4771" spans="1:16" x14ac:dyDescent="0.25">
      <c r="A4771" s="10">
        <v>45286</v>
      </c>
      <c r="B4771">
        <v>7300</v>
      </c>
      <c r="C4771">
        <v>7400</v>
      </c>
      <c r="E4771">
        <v>11000</v>
      </c>
      <c r="F4771">
        <v>13000</v>
      </c>
      <c r="G4771">
        <v>6150</v>
      </c>
      <c r="O4771" s="247" t="s">
        <v>33</v>
      </c>
      <c r="P4771" s="247" t="s">
        <v>93</v>
      </c>
    </row>
    <row r="4772" spans="1:16" x14ac:dyDescent="0.25">
      <c r="A4772" s="10">
        <v>45287</v>
      </c>
      <c r="B4772">
        <v>7300</v>
      </c>
      <c r="C4772">
        <v>7400</v>
      </c>
      <c r="E4772">
        <v>11000</v>
      </c>
      <c r="F4772">
        <v>13000</v>
      </c>
      <c r="G4772">
        <v>6150</v>
      </c>
      <c r="O4772" s="247" t="s">
        <v>33</v>
      </c>
      <c r="P4772" s="247" t="s">
        <v>93</v>
      </c>
    </row>
    <row r="4773" spans="1:16" x14ac:dyDescent="0.25">
      <c r="A4773" s="10">
        <v>45288</v>
      </c>
      <c r="B4773">
        <v>7300</v>
      </c>
      <c r="C4773">
        <v>7400</v>
      </c>
      <c r="E4773">
        <v>11000</v>
      </c>
      <c r="F4773">
        <v>13000</v>
      </c>
      <c r="G4773">
        <v>6150</v>
      </c>
      <c r="I4773">
        <v>15000</v>
      </c>
      <c r="L4773">
        <v>48000</v>
      </c>
      <c r="M4773">
        <v>20000</v>
      </c>
      <c r="N4773">
        <v>23500</v>
      </c>
      <c r="O4773" s="247" t="s">
        <v>33</v>
      </c>
      <c r="P4773" s="247" t="s">
        <v>93</v>
      </c>
    </row>
    <row r="4774" spans="1:16" x14ac:dyDescent="0.25">
      <c r="A4774" s="10">
        <v>45289</v>
      </c>
      <c r="B4774">
        <v>7300</v>
      </c>
      <c r="C4774">
        <v>7400</v>
      </c>
      <c r="E4774">
        <v>11000</v>
      </c>
      <c r="F4774">
        <v>13000</v>
      </c>
      <c r="G4774">
        <v>6150</v>
      </c>
      <c r="I4774">
        <v>15000</v>
      </c>
      <c r="L4774">
        <v>48000</v>
      </c>
      <c r="M4774">
        <v>20000</v>
      </c>
      <c r="N4774">
        <v>23500</v>
      </c>
      <c r="O4774" s="247" t="s">
        <v>33</v>
      </c>
      <c r="P4774" s="247" t="s">
        <v>93</v>
      </c>
    </row>
    <row r="4775" spans="1:16" x14ac:dyDescent="0.25">
      <c r="A4775" s="10">
        <v>45290</v>
      </c>
      <c r="B4775">
        <v>7300</v>
      </c>
      <c r="C4775">
        <v>7400</v>
      </c>
      <c r="E4775">
        <v>11000</v>
      </c>
      <c r="F4775">
        <v>13000</v>
      </c>
      <c r="G4775">
        <v>6150</v>
      </c>
      <c r="I4775">
        <v>15000</v>
      </c>
      <c r="L4775">
        <v>48000</v>
      </c>
      <c r="M4775">
        <v>18000</v>
      </c>
      <c r="N4775">
        <v>23500</v>
      </c>
      <c r="O4775" s="247" t="s">
        <v>33</v>
      </c>
      <c r="P4775" s="247" t="s">
        <v>93</v>
      </c>
    </row>
    <row r="4776" spans="1:16" x14ac:dyDescent="0.25">
      <c r="A4776" s="10">
        <v>45291</v>
      </c>
      <c r="B4776">
        <v>7300</v>
      </c>
      <c r="C4776">
        <v>7400</v>
      </c>
      <c r="E4776">
        <v>11000</v>
      </c>
      <c r="F4776">
        <v>13000</v>
      </c>
      <c r="G4776">
        <v>6150</v>
      </c>
      <c r="O4776" s="247" t="s">
        <v>33</v>
      </c>
      <c r="P4776" s="247" t="s">
        <v>93</v>
      </c>
    </row>
    <row r="4777" spans="1:16" x14ac:dyDescent="0.25">
      <c r="A4777" s="10">
        <v>45292</v>
      </c>
      <c r="B4777">
        <v>7300</v>
      </c>
      <c r="C4777">
        <v>7400</v>
      </c>
      <c r="E4777">
        <v>11000</v>
      </c>
      <c r="F4777">
        <v>13000</v>
      </c>
      <c r="G4777">
        <v>6150</v>
      </c>
      <c r="I4777">
        <v>16000</v>
      </c>
      <c r="L4777">
        <v>48000</v>
      </c>
      <c r="M4777">
        <v>19000</v>
      </c>
      <c r="N4777">
        <v>23500</v>
      </c>
      <c r="O4777" s="247" t="s">
        <v>33</v>
      </c>
      <c r="P4777" s="247" t="s">
        <v>93</v>
      </c>
    </row>
    <row r="4778" spans="1:16" x14ac:dyDescent="0.25">
      <c r="A4778" s="10">
        <v>45293</v>
      </c>
      <c r="B4778">
        <v>7300</v>
      </c>
      <c r="C4778">
        <v>7400</v>
      </c>
      <c r="E4778">
        <v>11000</v>
      </c>
      <c r="F4778">
        <v>13000</v>
      </c>
      <c r="G4778">
        <v>6800</v>
      </c>
      <c r="I4778">
        <v>16000</v>
      </c>
      <c r="L4778">
        <v>48000</v>
      </c>
      <c r="M4778">
        <v>19000</v>
      </c>
      <c r="N4778">
        <v>23500</v>
      </c>
      <c r="O4778" s="247" t="s">
        <v>33</v>
      </c>
      <c r="P4778" s="247" t="s">
        <v>93</v>
      </c>
    </row>
    <row r="4779" spans="1:16" x14ac:dyDescent="0.25">
      <c r="A4779" s="10">
        <v>45294</v>
      </c>
      <c r="B4779">
        <v>7300</v>
      </c>
      <c r="C4779">
        <v>7400</v>
      </c>
      <c r="E4779">
        <v>11000</v>
      </c>
      <c r="F4779">
        <v>13000</v>
      </c>
      <c r="G4779">
        <v>6800</v>
      </c>
      <c r="I4779">
        <v>16000</v>
      </c>
      <c r="L4779">
        <v>48000</v>
      </c>
      <c r="M4779">
        <v>19000</v>
      </c>
      <c r="N4779">
        <v>23500</v>
      </c>
      <c r="O4779" s="247" t="s">
        <v>33</v>
      </c>
      <c r="P4779" s="247" t="s">
        <v>93</v>
      </c>
    </row>
    <row r="4780" spans="1:16" x14ac:dyDescent="0.25">
      <c r="A4780" s="10">
        <v>45295</v>
      </c>
      <c r="B4780">
        <v>7300</v>
      </c>
      <c r="C4780">
        <v>7400</v>
      </c>
      <c r="E4780">
        <v>11000</v>
      </c>
      <c r="F4780">
        <v>13000</v>
      </c>
      <c r="G4780">
        <v>6800</v>
      </c>
      <c r="J4780">
        <v>40000</v>
      </c>
      <c r="L4780">
        <v>48000</v>
      </c>
      <c r="M4780">
        <v>17000</v>
      </c>
      <c r="N4780">
        <v>22500</v>
      </c>
      <c r="O4780" s="247" t="s">
        <v>33</v>
      </c>
      <c r="P4780" s="247" t="s">
        <v>93</v>
      </c>
    </row>
    <row r="4781" spans="1:16" x14ac:dyDescent="0.25">
      <c r="A4781" s="10">
        <v>45296</v>
      </c>
      <c r="B4781">
        <v>7300</v>
      </c>
      <c r="C4781">
        <v>7400</v>
      </c>
      <c r="E4781">
        <v>11000</v>
      </c>
      <c r="F4781">
        <v>13000</v>
      </c>
      <c r="G4781">
        <v>7000</v>
      </c>
      <c r="J4781">
        <v>40000</v>
      </c>
      <c r="L4781">
        <v>48000</v>
      </c>
      <c r="M4781">
        <v>17000</v>
      </c>
      <c r="N4781">
        <v>22500</v>
      </c>
      <c r="O4781" s="247" t="s">
        <v>33</v>
      </c>
      <c r="P4781" s="247" t="s">
        <v>93</v>
      </c>
    </row>
    <row r="4782" spans="1:16" x14ac:dyDescent="0.25">
      <c r="A4782" s="10">
        <v>45297</v>
      </c>
      <c r="B4782">
        <v>7300</v>
      </c>
      <c r="C4782">
        <v>7400</v>
      </c>
      <c r="E4782">
        <v>11000</v>
      </c>
      <c r="F4782">
        <v>13000</v>
      </c>
      <c r="G4782">
        <v>7100</v>
      </c>
      <c r="O4782" s="247" t="s">
        <v>33</v>
      </c>
      <c r="P4782" s="247" t="s">
        <v>93</v>
      </c>
    </row>
    <row r="4783" spans="1:16" x14ac:dyDescent="0.25">
      <c r="A4783" s="10">
        <v>45298</v>
      </c>
      <c r="B4783">
        <v>7300</v>
      </c>
      <c r="C4783">
        <v>7400</v>
      </c>
      <c r="E4783">
        <v>11000</v>
      </c>
      <c r="F4783">
        <v>13000</v>
      </c>
      <c r="G4783">
        <v>7100</v>
      </c>
      <c r="J4783">
        <v>40000</v>
      </c>
      <c r="L4783">
        <v>48000</v>
      </c>
      <c r="M4783">
        <v>19000</v>
      </c>
      <c r="N4783">
        <v>22500</v>
      </c>
      <c r="O4783" s="247" t="s">
        <v>33</v>
      </c>
      <c r="P4783" s="247" t="s">
        <v>93</v>
      </c>
    </row>
    <row r="4784" spans="1:16" x14ac:dyDescent="0.25">
      <c r="A4784" s="10">
        <v>45299</v>
      </c>
      <c r="B4784">
        <v>7300</v>
      </c>
      <c r="C4784">
        <v>7400</v>
      </c>
      <c r="E4784">
        <v>11000</v>
      </c>
      <c r="F4784">
        <v>13000</v>
      </c>
      <c r="G4784">
        <v>7100</v>
      </c>
      <c r="L4784">
        <v>48000</v>
      </c>
      <c r="M4784">
        <v>19000</v>
      </c>
      <c r="N4784">
        <v>22500</v>
      </c>
      <c r="O4784" s="247" t="s">
        <v>33</v>
      </c>
      <c r="P4784" s="247" t="s">
        <v>93</v>
      </c>
    </row>
    <row r="4785" spans="1:16" x14ac:dyDescent="0.25">
      <c r="A4785" s="10">
        <v>45300</v>
      </c>
      <c r="B4785">
        <v>7300</v>
      </c>
      <c r="C4785">
        <v>7400</v>
      </c>
      <c r="E4785">
        <v>11000</v>
      </c>
      <c r="F4785">
        <v>13000</v>
      </c>
      <c r="G4785">
        <v>7100</v>
      </c>
      <c r="L4785">
        <v>48000</v>
      </c>
      <c r="M4785">
        <v>19000</v>
      </c>
      <c r="N4785">
        <v>21000</v>
      </c>
      <c r="O4785" s="247" t="s">
        <v>33</v>
      </c>
      <c r="P4785" s="247" t="s">
        <v>93</v>
      </c>
    </row>
    <row r="4786" spans="1:16" x14ac:dyDescent="0.25">
      <c r="A4786" s="10">
        <v>45301</v>
      </c>
      <c r="B4786">
        <v>7300</v>
      </c>
      <c r="C4786">
        <v>7400</v>
      </c>
      <c r="E4786">
        <v>11000</v>
      </c>
      <c r="F4786">
        <v>13000</v>
      </c>
      <c r="G4786">
        <v>7100</v>
      </c>
      <c r="J4786">
        <v>30000</v>
      </c>
      <c r="L4786">
        <v>48000</v>
      </c>
      <c r="M4786">
        <v>17000</v>
      </c>
      <c r="N4786">
        <v>22500</v>
      </c>
      <c r="O4786" s="247" t="s">
        <v>33</v>
      </c>
      <c r="P4786" s="247" t="s">
        <v>93</v>
      </c>
    </row>
    <row r="4787" spans="1:16" x14ac:dyDescent="0.25">
      <c r="A4787" s="10">
        <v>45302</v>
      </c>
      <c r="B4787">
        <v>7300</v>
      </c>
      <c r="C4787">
        <v>7400</v>
      </c>
      <c r="E4787">
        <v>11000</v>
      </c>
      <c r="F4787">
        <v>13000</v>
      </c>
      <c r="G4787">
        <v>7100</v>
      </c>
      <c r="J4787">
        <v>30000</v>
      </c>
      <c r="L4787">
        <v>48000</v>
      </c>
      <c r="M4787">
        <v>17000</v>
      </c>
      <c r="N4787">
        <v>22500</v>
      </c>
      <c r="O4787" s="247" t="s">
        <v>33</v>
      </c>
      <c r="P4787" s="247" t="s">
        <v>93</v>
      </c>
    </row>
    <row r="4788" spans="1:16" x14ac:dyDescent="0.25">
      <c r="A4788" s="10">
        <v>45303</v>
      </c>
      <c r="B4788">
        <v>7300</v>
      </c>
      <c r="C4788">
        <v>7400</v>
      </c>
      <c r="E4788">
        <v>11000</v>
      </c>
      <c r="F4788">
        <v>13000</v>
      </c>
      <c r="G4788">
        <v>7100</v>
      </c>
      <c r="J4788">
        <v>30000</v>
      </c>
      <c r="L4788">
        <v>48000</v>
      </c>
      <c r="M4788">
        <v>17000</v>
      </c>
      <c r="N4788">
        <v>22500</v>
      </c>
      <c r="O4788" s="247" t="s">
        <v>33</v>
      </c>
      <c r="P4788" s="247" t="s">
        <v>93</v>
      </c>
    </row>
    <row r="4789" spans="1:16" x14ac:dyDescent="0.25">
      <c r="A4789" s="10">
        <v>45304</v>
      </c>
      <c r="B4789">
        <v>7300</v>
      </c>
      <c r="C4789">
        <v>7400</v>
      </c>
      <c r="E4789">
        <v>11000</v>
      </c>
      <c r="F4789">
        <v>13000</v>
      </c>
      <c r="G4789">
        <v>7100</v>
      </c>
      <c r="O4789" s="247" t="s">
        <v>33</v>
      </c>
      <c r="P4789" s="247" t="s">
        <v>93</v>
      </c>
    </row>
    <row r="4790" spans="1:16" x14ac:dyDescent="0.25">
      <c r="A4790" s="10">
        <v>45305</v>
      </c>
      <c r="B4790">
        <v>7300</v>
      </c>
      <c r="C4790">
        <v>7400</v>
      </c>
      <c r="E4790">
        <v>11000</v>
      </c>
      <c r="F4790">
        <v>13000</v>
      </c>
      <c r="G4790">
        <v>7100</v>
      </c>
      <c r="O4790" s="247" t="s">
        <v>33</v>
      </c>
      <c r="P4790" s="247" t="s">
        <v>93</v>
      </c>
    </row>
    <row r="4791" spans="1:16" x14ac:dyDescent="0.25">
      <c r="A4791" s="10">
        <v>45306</v>
      </c>
      <c r="B4791">
        <v>7300</v>
      </c>
      <c r="C4791">
        <v>7400</v>
      </c>
      <c r="E4791">
        <v>11000</v>
      </c>
      <c r="F4791">
        <v>13000</v>
      </c>
      <c r="G4791">
        <v>7100</v>
      </c>
      <c r="L4791">
        <v>48000</v>
      </c>
      <c r="M4791">
        <v>18000</v>
      </c>
      <c r="N4791">
        <v>22500</v>
      </c>
      <c r="O4791" s="247" t="s">
        <v>33</v>
      </c>
      <c r="P4791" s="247" t="s">
        <v>93</v>
      </c>
    </row>
    <row r="4792" spans="1:16" x14ac:dyDescent="0.25">
      <c r="A4792" s="10">
        <v>45307</v>
      </c>
      <c r="B4792">
        <v>7300</v>
      </c>
      <c r="C4792">
        <v>7400</v>
      </c>
      <c r="E4792">
        <v>11000</v>
      </c>
      <c r="F4792">
        <v>13000</v>
      </c>
      <c r="G4792">
        <v>7100</v>
      </c>
      <c r="J4792">
        <v>30000</v>
      </c>
      <c r="L4792">
        <v>48000</v>
      </c>
      <c r="M4792">
        <v>17000</v>
      </c>
      <c r="N4792">
        <v>22500</v>
      </c>
      <c r="O4792" s="247" t="s">
        <v>33</v>
      </c>
      <c r="P4792" s="247" t="s">
        <v>93</v>
      </c>
    </row>
    <row r="4793" spans="1:16" x14ac:dyDescent="0.25">
      <c r="A4793" s="10">
        <v>45308</v>
      </c>
      <c r="B4793">
        <v>7300</v>
      </c>
      <c r="C4793">
        <v>7400</v>
      </c>
      <c r="D4793">
        <v>8500</v>
      </c>
      <c r="E4793">
        <v>11000</v>
      </c>
      <c r="F4793">
        <v>13200</v>
      </c>
      <c r="G4793">
        <v>7800</v>
      </c>
      <c r="J4793">
        <v>30000</v>
      </c>
      <c r="L4793">
        <v>52500</v>
      </c>
      <c r="M4793">
        <v>19000</v>
      </c>
      <c r="N4793">
        <v>22500</v>
      </c>
      <c r="O4793" s="247" t="s">
        <v>33</v>
      </c>
      <c r="P4793" s="247" t="s">
        <v>93</v>
      </c>
    </row>
    <row r="4794" spans="1:16" x14ac:dyDescent="0.25">
      <c r="A4794" s="10">
        <v>45309</v>
      </c>
      <c r="B4794">
        <v>7300</v>
      </c>
      <c r="C4794">
        <v>7400</v>
      </c>
      <c r="D4794">
        <v>8500</v>
      </c>
      <c r="E4794">
        <v>11000</v>
      </c>
      <c r="F4794">
        <v>13200</v>
      </c>
      <c r="G4794">
        <v>7800</v>
      </c>
      <c r="J4794">
        <v>30000</v>
      </c>
      <c r="L4794">
        <v>52500</v>
      </c>
      <c r="M4794">
        <v>19700</v>
      </c>
      <c r="N4794">
        <v>22500</v>
      </c>
      <c r="O4794" s="247" t="s">
        <v>33</v>
      </c>
      <c r="P4794" s="247" t="s">
        <v>93</v>
      </c>
    </row>
    <row r="4795" spans="1:16" x14ac:dyDescent="0.25">
      <c r="A4795" s="10">
        <v>45310</v>
      </c>
      <c r="B4795">
        <v>7300</v>
      </c>
      <c r="C4795">
        <v>7400</v>
      </c>
      <c r="D4795">
        <v>8500</v>
      </c>
      <c r="E4795">
        <v>11500</v>
      </c>
      <c r="F4795">
        <v>13500</v>
      </c>
      <c r="G4795">
        <v>8000</v>
      </c>
      <c r="L4795">
        <v>52500</v>
      </c>
      <c r="M4795">
        <v>29700</v>
      </c>
      <c r="N4795">
        <v>22500</v>
      </c>
      <c r="O4795" s="247" t="s">
        <v>33</v>
      </c>
      <c r="P4795" s="247" t="s">
        <v>93</v>
      </c>
    </row>
    <row r="4796" spans="1:16" x14ac:dyDescent="0.25">
      <c r="A4796" s="10">
        <v>45311</v>
      </c>
      <c r="B4796">
        <v>7300</v>
      </c>
      <c r="C4796">
        <v>7400</v>
      </c>
      <c r="D4796">
        <v>8500</v>
      </c>
      <c r="E4796">
        <v>11500</v>
      </c>
      <c r="F4796">
        <v>13500</v>
      </c>
      <c r="G4796">
        <v>8000</v>
      </c>
      <c r="L4796">
        <v>52500</v>
      </c>
      <c r="M4796">
        <v>19700</v>
      </c>
      <c r="N4796">
        <v>22500</v>
      </c>
      <c r="O4796" s="247" t="s">
        <v>33</v>
      </c>
      <c r="P4796" s="247" t="s">
        <v>93</v>
      </c>
    </row>
    <row r="4797" spans="1:16" x14ac:dyDescent="0.25">
      <c r="A4797" s="10">
        <v>45312</v>
      </c>
      <c r="B4797">
        <v>7300</v>
      </c>
      <c r="C4797">
        <v>7400</v>
      </c>
      <c r="D4797">
        <v>8500</v>
      </c>
      <c r="E4797">
        <v>11500</v>
      </c>
      <c r="F4797">
        <v>13500</v>
      </c>
      <c r="G4797">
        <v>8000</v>
      </c>
      <c r="M4797">
        <v>19700</v>
      </c>
      <c r="N4797">
        <v>24000</v>
      </c>
      <c r="O4797" s="247" t="s">
        <v>33</v>
      </c>
      <c r="P4797" s="247" t="s">
        <v>93</v>
      </c>
    </row>
    <row r="4798" spans="1:16" x14ac:dyDescent="0.25">
      <c r="A4798" s="10">
        <v>45313</v>
      </c>
      <c r="B4798">
        <v>7300</v>
      </c>
      <c r="C4798">
        <v>7400</v>
      </c>
      <c r="D4798">
        <v>8500</v>
      </c>
      <c r="E4798">
        <v>11500</v>
      </c>
      <c r="F4798">
        <v>13500</v>
      </c>
      <c r="G4798">
        <v>8000</v>
      </c>
      <c r="L4798">
        <v>52500</v>
      </c>
      <c r="M4798">
        <v>20000</v>
      </c>
      <c r="N4798">
        <v>24000</v>
      </c>
      <c r="O4798" s="247" t="s">
        <v>33</v>
      </c>
      <c r="P4798" s="247" t="s">
        <v>93</v>
      </c>
    </row>
    <row r="4799" spans="1:16" x14ac:dyDescent="0.25">
      <c r="A4799" s="10">
        <v>45314</v>
      </c>
      <c r="B4799">
        <v>7300</v>
      </c>
      <c r="C4799">
        <v>7400</v>
      </c>
      <c r="D4799">
        <v>8500</v>
      </c>
      <c r="E4799">
        <v>11500</v>
      </c>
      <c r="F4799">
        <v>13500</v>
      </c>
      <c r="G4799">
        <v>8000</v>
      </c>
      <c r="L4799">
        <v>52750</v>
      </c>
      <c r="M4799">
        <v>19600</v>
      </c>
      <c r="N4799">
        <v>24100</v>
      </c>
      <c r="O4799" s="247" t="s">
        <v>33</v>
      </c>
      <c r="P4799" s="247" t="s">
        <v>93</v>
      </c>
    </row>
    <row r="4800" spans="1:16" x14ac:dyDescent="0.25">
      <c r="A4800" s="10">
        <v>45315</v>
      </c>
      <c r="B4800">
        <v>7300</v>
      </c>
      <c r="C4800">
        <v>7400</v>
      </c>
      <c r="D4800">
        <v>8500</v>
      </c>
      <c r="E4800">
        <v>11500</v>
      </c>
      <c r="F4800">
        <v>13500</v>
      </c>
      <c r="G4800">
        <v>8000</v>
      </c>
      <c r="L4800">
        <v>53000</v>
      </c>
      <c r="M4800">
        <v>19600</v>
      </c>
      <c r="N4800">
        <v>24100</v>
      </c>
      <c r="O4800" s="247" t="s">
        <v>33</v>
      </c>
      <c r="P4800" s="247" t="s">
        <v>93</v>
      </c>
    </row>
    <row r="4801" spans="1:16" x14ac:dyDescent="0.25">
      <c r="A4801" s="10">
        <v>45316</v>
      </c>
      <c r="B4801">
        <v>7300</v>
      </c>
      <c r="C4801">
        <v>7400</v>
      </c>
      <c r="D4801">
        <v>8500</v>
      </c>
      <c r="E4801">
        <v>11500</v>
      </c>
      <c r="F4801">
        <v>13500</v>
      </c>
      <c r="G4801">
        <v>8000</v>
      </c>
      <c r="L4801">
        <v>52750</v>
      </c>
      <c r="M4801">
        <v>19600</v>
      </c>
      <c r="N4801">
        <v>24100</v>
      </c>
      <c r="O4801" s="247" t="s">
        <v>33</v>
      </c>
      <c r="P4801" s="247" t="s">
        <v>93</v>
      </c>
    </row>
    <row r="4802" spans="1:16" x14ac:dyDescent="0.25">
      <c r="A4802" s="10">
        <v>45317</v>
      </c>
      <c r="B4802">
        <v>7300</v>
      </c>
      <c r="C4802">
        <v>7400</v>
      </c>
      <c r="D4802">
        <v>8500</v>
      </c>
      <c r="E4802">
        <v>11500</v>
      </c>
      <c r="F4802">
        <v>13500</v>
      </c>
      <c r="G4802">
        <v>8000</v>
      </c>
      <c r="L4802">
        <v>52500</v>
      </c>
      <c r="M4802">
        <v>19000</v>
      </c>
      <c r="N4802">
        <v>24000</v>
      </c>
      <c r="O4802" s="247" t="s">
        <v>33</v>
      </c>
      <c r="P4802" s="247" t="s">
        <v>93</v>
      </c>
    </row>
    <row r="4803" spans="1:16" x14ac:dyDescent="0.25">
      <c r="A4803" s="10">
        <v>45318</v>
      </c>
      <c r="B4803">
        <v>7300</v>
      </c>
      <c r="C4803">
        <v>7400</v>
      </c>
      <c r="D4803">
        <v>8500</v>
      </c>
      <c r="E4803">
        <v>11500</v>
      </c>
      <c r="F4803">
        <v>13500</v>
      </c>
      <c r="G4803">
        <v>8000</v>
      </c>
      <c r="L4803">
        <v>53000</v>
      </c>
      <c r="M4803">
        <v>19000</v>
      </c>
      <c r="N4803">
        <v>24000</v>
      </c>
      <c r="O4803" s="247" t="s">
        <v>33</v>
      </c>
      <c r="P4803" s="247" t="s">
        <v>93</v>
      </c>
    </row>
    <row r="4804" spans="1:16" x14ac:dyDescent="0.25">
      <c r="A4804" s="10">
        <v>45319</v>
      </c>
      <c r="B4804">
        <v>7300</v>
      </c>
      <c r="C4804">
        <v>7400</v>
      </c>
      <c r="D4804">
        <v>8500</v>
      </c>
      <c r="E4804">
        <v>11500</v>
      </c>
      <c r="F4804">
        <v>13500</v>
      </c>
      <c r="G4804">
        <v>8000</v>
      </c>
      <c r="L4804">
        <v>53000</v>
      </c>
      <c r="M4804">
        <v>19600</v>
      </c>
      <c r="N4804">
        <v>24000</v>
      </c>
      <c r="O4804" s="247" t="s">
        <v>33</v>
      </c>
      <c r="P4804" s="247" t="s">
        <v>93</v>
      </c>
    </row>
    <row r="4805" spans="1:16" x14ac:dyDescent="0.25">
      <c r="A4805" s="10">
        <v>45320</v>
      </c>
      <c r="B4805">
        <v>7300</v>
      </c>
      <c r="C4805">
        <v>7400</v>
      </c>
      <c r="D4805">
        <v>8500</v>
      </c>
      <c r="E4805">
        <v>11500</v>
      </c>
      <c r="F4805">
        <v>13500</v>
      </c>
      <c r="G4805">
        <v>8650</v>
      </c>
      <c r="L4805">
        <v>53000</v>
      </c>
      <c r="M4805">
        <v>20000</v>
      </c>
      <c r="N4805">
        <v>24000</v>
      </c>
      <c r="O4805" s="247" t="s">
        <v>33</v>
      </c>
      <c r="P4805" s="247" t="s">
        <v>93</v>
      </c>
    </row>
    <row r="4806" spans="1:16" x14ac:dyDescent="0.25">
      <c r="A4806" s="10">
        <v>45321</v>
      </c>
      <c r="B4806">
        <v>7300</v>
      </c>
      <c r="C4806">
        <v>7400</v>
      </c>
      <c r="D4806">
        <v>8500</v>
      </c>
      <c r="E4806">
        <v>12000</v>
      </c>
      <c r="F4806">
        <v>13500</v>
      </c>
      <c r="G4806">
        <v>8650</v>
      </c>
      <c r="L4806">
        <v>53000</v>
      </c>
      <c r="M4806">
        <v>20000</v>
      </c>
      <c r="N4806">
        <v>24000</v>
      </c>
      <c r="O4806" s="247" t="s">
        <v>33</v>
      </c>
      <c r="P4806" s="247" t="s">
        <v>93</v>
      </c>
    </row>
    <row r="4807" spans="1:16" x14ac:dyDescent="0.25">
      <c r="A4807" s="10">
        <v>45322</v>
      </c>
      <c r="B4807">
        <v>7300</v>
      </c>
      <c r="C4807">
        <v>7400</v>
      </c>
      <c r="D4807">
        <v>8500</v>
      </c>
      <c r="E4807">
        <v>11500</v>
      </c>
      <c r="F4807">
        <v>13500</v>
      </c>
      <c r="G4807">
        <v>8650</v>
      </c>
      <c r="L4807">
        <v>53000</v>
      </c>
      <c r="M4807">
        <v>20000</v>
      </c>
      <c r="N4807">
        <v>24000</v>
      </c>
      <c r="O4807" s="247" t="s">
        <v>33</v>
      </c>
      <c r="P4807" s="247" t="s">
        <v>93</v>
      </c>
    </row>
    <row r="4808" spans="1:16" x14ac:dyDescent="0.25">
      <c r="A4808" s="10">
        <v>45323</v>
      </c>
      <c r="B4808">
        <v>7300</v>
      </c>
      <c r="C4808">
        <v>7400</v>
      </c>
      <c r="D4808">
        <v>8500</v>
      </c>
      <c r="E4808">
        <v>11500</v>
      </c>
      <c r="F4808">
        <v>13500</v>
      </c>
      <c r="G4808">
        <v>8650</v>
      </c>
      <c r="L4808">
        <v>53000</v>
      </c>
      <c r="M4808">
        <v>24000</v>
      </c>
      <c r="N4808">
        <v>20000</v>
      </c>
      <c r="O4808" s="247" t="s">
        <v>33</v>
      </c>
      <c r="P4808" s="247" t="s">
        <v>93</v>
      </c>
    </row>
    <row r="4809" spans="1:16" x14ac:dyDescent="0.25">
      <c r="A4809" s="10">
        <v>45324</v>
      </c>
      <c r="B4809">
        <v>7300</v>
      </c>
      <c r="C4809">
        <v>7400</v>
      </c>
      <c r="D4809">
        <v>8500</v>
      </c>
      <c r="E4809">
        <v>11500</v>
      </c>
      <c r="F4809">
        <v>13500</v>
      </c>
      <c r="G4809">
        <v>8650</v>
      </c>
      <c r="L4809">
        <v>53000</v>
      </c>
      <c r="M4809">
        <v>20000</v>
      </c>
      <c r="N4809">
        <v>24000</v>
      </c>
      <c r="O4809" s="247" t="s">
        <v>33</v>
      </c>
      <c r="P4809" s="247" t="s">
        <v>93</v>
      </c>
    </row>
    <row r="4810" spans="1:16" x14ac:dyDescent="0.25">
      <c r="A4810" s="10">
        <v>45325</v>
      </c>
      <c r="B4810">
        <v>7300</v>
      </c>
      <c r="C4810">
        <v>7400</v>
      </c>
      <c r="D4810">
        <v>8500</v>
      </c>
      <c r="E4810">
        <v>11500</v>
      </c>
      <c r="F4810">
        <v>13500</v>
      </c>
      <c r="G4810">
        <v>8650</v>
      </c>
      <c r="L4810">
        <v>53000</v>
      </c>
      <c r="M4810">
        <v>20000</v>
      </c>
      <c r="N4810">
        <v>24000</v>
      </c>
      <c r="O4810" s="247" t="s">
        <v>33</v>
      </c>
      <c r="P4810" s="247" t="s">
        <v>93</v>
      </c>
    </row>
    <row r="4811" spans="1:16" x14ac:dyDescent="0.25">
      <c r="A4811" s="10">
        <v>45326</v>
      </c>
      <c r="B4811">
        <v>7300</v>
      </c>
      <c r="C4811">
        <v>7400</v>
      </c>
      <c r="D4811">
        <v>8500</v>
      </c>
      <c r="E4811">
        <v>11000</v>
      </c>
      <c r="F4811">
        <v>13000</v>
      </c>
      <c r="G4811">
        <v>8650</v>
      </c>
      <c r="L4811">
        <v>53000</v>
      </c>
      <c r="M4811">
        <v>20000</v>
      </c>
      <c r="N4811">
        <v>24000</v>
      </c>
      <c r="O4811" s="247" t="s">
        <v>33</v>
      </c>
      <c r="P4811" s="247" t="s">
        <v>93</v>
      </c>
    </row>
    <row r="4812" spans="1:16" x14ac:dyDescent="0.25">
      <c r="A4812" s="10">
        <v>45327</v>
      </c>
      <c r="B4812">
        <v>7500</v>
      </c>
      <c r="C4812">
        <v>7800</v>
      </c>
      <c r="E4812">
        <v>11500</v>
      </c>
      <c r="F4812">
        <v>13500</v>
      </c>
      <c r="G4812">
        <v>7800</v>
      </c>
      <c r="L4812">
        <v>53000</v>
      </c>
      <c r="M4812">
        <v>19000</v>
      </c>
      <c r="N4812">
        <v>22500</v>
      </c>
      <c r="O4812" s="247" t="s">
        <v>33</v>
      </c>
      <c r="P4812" s="247" t="s">
        <v>93</v>
      </c>
    </row>
    <row r="4813" spans="1:16" x14ac:dyDescent="0.25">
      <c r="A4813" s="10">
        <v>45328</v>
      </c>
      <c r="B4813">
        <v>7500</v>
      </c>
      <c r="C4813">
        <v>7800</v>
      </c>
      <c r="G4813">
        <v>7700</v>
      </c>
      <c r="L4813">
        <v>53000</v>
      </c>
      <c r="M4813">
        <v>19000</v>
      </c>
      <c r="N4813">
        <v>22500</v>
      </c>
      <c r="O4813" s="247" t="s">
        <v>33</v>
      </c>
      <c r="P4813" s="247" t="s">
        <v>93</v>
      </c>
    </row>
    <row r="4814" spans="1:16" x14ac:dyDescent="0.25">
      <c r="A4814" s="10">
        <v>45329</v>
      </c>
      <c r="B4814">
        <v>7500</v>
      </c>
      <c r="C4814">
        <v>7800</v>
      </c>
      <c r="G4814">
        <v>7700</v>
      </c>
      <c r="L4814">
        <v>53000</v>
      </c>
      <c r="M4814">
        <v>20000</v>
      </c>
      <c r="N4814">
        <v>22500</v>
      </c>
      <c r="O4814" s="247" t="s">
        <v>33</v>
      </c>
      <c r="P4814" s="247" t="s">
        <v>93</v>
      </c>
    </row>
    <row r="4815" spans="1:16" x14ac:dyDescent="0.25">
      <c r="A4815" s="10">
        <v>45330</v>
      </c>
      <c r="B4815">
        <v>7510</v>
      </c>
      <c r="C4815">
        <v>7800</v>
      </c>
      <c r="G4815">
        <v>7700</v>
      </c>
      <c r="L4815">
        <v>53000</v>
      </c>
      <c r="M4815">
        <v>20000</v>
      </c>
      <c r="N4815">
        <v>22500</v>
      </c>
      <c r="O4815" s="247" t="s">
        <v>33</v>
      </c>
      <c r="P4815" s="247" t="s">
        <v>93</v>
      </c>
    </row>
    <row r="4816" spans="1:16" x14ac:dyDescent="0.25">
      <c r="A4816" s="10">
        <v>45331</v>
      </c>
      <c r="B4816">
        <v>7500</v>
      </c>
      <c r="C4816">
        <v>7800</v>
      </c>
      <c r="G4816">
        <v>7700</v>
      </c>
      <c r="L4816">
        <v>53000</v>
      </c>
      <c r="M4816">
        <v>21000</v>
      </c>
      <c r="N4816">
        <v>22500</v>
      </c>
      <c r="O4816" s="247" t="s">
        <v>33</v>
      </c>
      <c r="P4816" s="247" t="s">
        <v>93</v>
      </c>
    </row>
    <row r="4817" spans="1:16" x14ac:dyDescent="0.25">
      <c r="A4817" s="10">
        <v>45332</v>
      </c>
      <c r="B4817">
        <v>7500</v>
      </c>
      <c r="C4817">
        <v>7800</v>
      </c>
      <c r="G4817">
        <v>7700</v>
      </c>
      <c r="L4817">
        <v>53000</v>
      </c>
      <c r="M4817">
        <v>21000</v>
      </c>
      <c r="N4817">
        <v>22500</v>
      </c>
      <c r="O4817" s="247" t="s">
        <v>33</v>
      </c>
      <c r="P4817" s="247" t="s">
        <v>93</v>
      </c>
    </row>
    <row r="4818" spans="1:16" x14ac:dyDescent="0.25">
      <c r="A4818" s="10">
        <v>45333</v>
      </c>
      <c r="B4818">
        <v>7500</v>
      </c>
      <c r="C4818">
        <v>7800</v>
      </c>
      <c r="G4818">
        <v>7700</v>
      </c>
      <c r="L4818">
        <v>53000</v>
      </c>
      <c r="M4818">
        <v>21000</v>
      </c>
      <c r="N4818">
        <v>22500</v>
      </c>
      <c r="O4818" s="247" t="s">
        <v>33</v>
      </c>
      <c r="P4818" s="247" t="s">
        <v>93</v>
      </c>
    </row>
    <row r="4819" spans="1:16" x14ac:dyDescent="0.25">
      <c r="A4819" s="10">
        <v>45334</v>
      </c>
      <c r="B4819">
        <v>7500</v>
      </c>
      <c r="C4819">
        <v>7800</v>
      </c>
      <c r="G4819">
        <v>7700</v>
      </c>
      <c r="L4819">
        <v>53000</v>
      </c>
      <c r="M4819">
        <v>21000</v>
      </c>
      <c r="N4819">
        <v>22500</v>
      </c>
      <c r="O4819" s="247" t="s">
        <v>33</v>
      </c>
      <c r="P4819" s="247" t="s">
        <v>93</v>
      </c>
    </row>
    <row r="4820" spans="1:16" x14ac:dyDescent="0.25">
      <c r="A4820" s="10">
        <v>45335</v>
      </c>
      <c r="B4820">
        <v>7500</v>
      </c>
      <c r="C4820">
        <v>7800</v>
      </c>
      <c r="G4820">
        <v>7700</v>
      </c>
      <c r="L4820">
        <v>53000</v>
      </c>
      <c r="M4820">
        <v>21000</v>
      </c>
      <c r="N4820">
        <v>22500</v>
      </c>
      <c r="O4820" s="247" t="s">
        <v>33</v>
      </c>
      <c r="P4820" s="247" t="s">
        <v>93</v>
      </c>
    </row>
    <row r="4821" spans="1:16" x14ac:dyDescent="0.25">
      <c r="A4821" s="10">
        <v>45336</v>
      </c>
      <c r="B4821">
        <v>7600</v>
      </c>
      <c r="C4821">
        <v>7900</v>
      </c>
      <c r="G4821">
        <v>7700</v>
      </c>
      <c r="L4821">
        <v>53000</v>
      </c>
      <c r="M4821">
        <v>21000</v>
      </c>
      <c r="N4821">
        <v>25000</v>
      </c>
      <c r="O4821" s="247" t="s">
        <v>33</v>
      </c>
      <c r="P4821" s="247" t="s">
        <v>93</v>
      </c>
    </row>
    <row r="4822" spans="1:16" x14ac:dyDescent="0.25">
      <c r="A4822" s="10">
        <v>45337</v>
      </c>
      <c r="B4822">
        <v>7600</v>
      </c>
      <c r="C4822">
        <v>7900</v>
      </c>
      <c r="G4822">
        <v>6900</v>
      </c>
      <c r="L4822">
        <v>53000</v>
      </c>
      <c r="M4822">
        <v>21000</v>
      </c>
      <c r="N4822">
        <v>25000</v>
      </c>
      <c r="O4822" s="247" t="s">
        <v>33</v>
      </c>
      <c r="P4822" s="247" t="s">
        <v>93</v>
      </c>
    </row>
    <row r="4823" spans="1:16" x14ac:dyDescent="0.25">
      <c r="A4823" s="10">
        <v>45338</v>
      </c>
      <c r="B4823">
        <v>7500</v>
      </c>
      <c r="C4823">
        <v>7900</v>
      </c>
      <c r="G4823">
        <v>6900</v>
      </c>
      <c r="L4823">
        <v>53000</v>
      </c>
      <c r="M4823">
        <v>21000</v>
      </c>
      <c r="N4823">
        <v>25000</v>
      </c>
      <c r="O4823" s="247" t="s">
        <v>33</v>
      </c>
      <c r="P4823" s="247" t="s">
        <v>93</v>
      </c>
    </row>
    <row r="4824" spans="1:16" x14ac:dyDescent="0.25">
      <c r="A4824" s="10">
        <v>45339</v>
      </c>
      <c r="B4824">
        <v>7700</v>
      </c>
      <c r="C4824">
        <v>7900</v>
      </c>
      <c r="G4824">
        <v>6900</v>
      </c>
      <c r="L4824">
        <v>53000</v>
      </c>
      <c r="M4824">
        <v>21000</v>
      </c>
      <c r="N4824">
        <v>25000</v>
      </c>
      <c r="O4824" s="247" t="s">
        <v>33</v>
      </c>
      <c r="P4824" s="247" t="s">
        <v>93</v>
      </c>
    </row>
    <row r="4825" spans="1:16" x14ac:dyDescent="0.25">
      <c r="A4825" s="10">
        <v>45340</v>
      </c>
      <c r="B4825">
        <v>7700</v>
      </c>
      <c r="C4825">
        <v>7900</v>
      </c>
      <c r="G4825">
        <v>6900</v>
      </c>
      <c r="L4825">
        <v>53000</v>
      </c>
      <c r="M4825">
        <v>21000</v>
      </c>
      <c r="N4825">
        <v>25000</v>
      </c>
      <c r="O4825" s="247" t="s">
        <v>33</v>
      </c>
      <c r="P4825" s="247" t="s">
        <v>93</v>
      </c>
    </row>
    <row r="4826" spans="1:16" x14ac:dyDescent="0.25">
      <c r="A4826" s="10">
        <v>45341</v>
      </c>
      <c r="B4826">
        <v>7700</v>
      </c>
      <c r="C4826">
        <v>7900</v>
      </c>
      <c r="G4826">
        <v>6900</v>
      </c>
      <c r="O4826" s="247" t="s">
        <v>33</v>
      </c>
      <c r="P4826" s="247" t="s">
        <v>93</v>
      </c>
    </row>
    <row r="4827" spans="1:16" x14ac:dyDescent="0.25">
      <c r="A4827" s="10">
        <v>45342</v>
      </c>
      <c r="B4827">
        <v>7700</v>
      </c>
      <c r="C4827">
        <v>7900</v>
      </c>
      <c r="G4827">
        <v>6900</v>
      </c>
      <c r="L4827">
        <v>53000</v>
      </c>
      <c r="M4827">
        <v>21000</v>
      </c>
      <c r="N4827">
        <v>25000</v>
      </c>
      <c r="O4827" s="247" t="s">
        <v>33</v>
      </c>
      <c r="P4827" s="247" t="s">
        <v>93</v>
      </c>
    </row>
    <row r="4828" spans="1:16" x14ac:dyDescent="0.25">
      <c r="A4828" s="10">
        <v>45343</v>
      </c>
      <c r="B4828">
        <v>7700</v>
      </c>
      <c r="C4828">
        <v>7900</v>
      </c>
      <c r="G4828">
        <v>6900</v>
      </c>
      <c r="O4828" s="247" t="s">
        <v>33</v>
      </c>
      <c r="P4828" s="247" t="s">
        <v>93</v>
      </c>
    </row>
    <row r="4829" spans="1:16" x14ac:dyDescent="0.25">
      <c r="A4829" s="10">
        <v>45344</v>
      </c>
      <c r="B4829">
        <v>7700</v>
      </c>
      <c r="C4829">
        <v>7900</v>
      </c>
      <c r="G4829">
        <v>6900</v>
      </c>
      <c r="M4829">
        <v>21000</v>
      </c>
      <c r="N4829">
        <v>26500</v>
      </c>
      <c r="O4829" s="247" t="s">
        <v>33</v>
      </c>
      <c r="P4829" s="247" t="s">
        <v>93</v>
      </c>
    </row>
    <row r="4830" spans="1:16" x14ac:dyDescent="0.25">
      <c r="A4830" s="10">
        <v>45345</v>
      </c>
      <c r="B4830">
        <v>7600</v>
      </c>
      <c r="C4830">
        <v>7900</v>
      </c>
      <c r="G4830">
        <v>6900</v>
      </c>
      <c r="L4830">
        <v>53000</v>
      </c>
      <c r="M4830">
        <v>21000</v>
      </c>
      <c r="N4830">
        <v>25000</v>
      </c>
      <c r="O4830" s="247" t="s">
        <v>33</v>
      </c>
      <c r="P4830" s="247" t="s">
        <v>93</v>
      </c>
    </row>
    <row r="4831" spans="1:16" x14ac:dyDescent="0.25">
      <c r="A4831" s="10">
        <v>45346</v>
      </c>
      <c r="B4831">
        <v>7600</v>
      </c>
      <c r="C4831">
        <v>7900</v>
      </c>
      <c r="G4831">
        <v>6900</v>
      </c>
      <c r="L4831">
        <v>53000</v>
      </c>
      <c r="M4831">
        <v>20000</v>
      </c>
      <c r="N4831">
        <v>25000</v>
      </c>
      <c r="O4831" s="247" t="s">
        <v>33</v>
      </c>
      <c r="P4831" s="247" t="s">
        <v>93</v>
      </c>
    </row>
    <row r="4832" spans="1:16" x14ac:dyDescent="0.25">
      <c r="A4832" s="10">
        <v>45347</v>
      </c>
      <c r="B4832">
        <v>7600</v>
      </c>
      <c r="C4832">
        <v>7900</v>
      </c>
      <c r="G4832">
        <v>6900</v>
      </c>
      <c r="O4832" s="247" t="s">
        <v>33</v>
      </c>
      <c r="P4832" s="247" t="s">
        <v>93</v>
      </c>
    </row>
    <row r="4833" spans="1:16" x14ac:dyDescent="0.25">
      <c r="A4833" s="10">
        <v>45348</v>
      </c>
      <c r="B4833">
        <v>7600</v>
      </c>
      <c r="C4833">
        <v>7900</v>
      </c>
      <c r="G4833">
        <v>6900</v>
      </c>
      <c r="L4833">
        <v>53000</v>
      </c>
      <c r="M4833">
        <v>21000</v>
      </c>
      <c r="N4833">
        <v>26000</v>
      </c>
      <c r="O4833" s="247" t="s">
        <v>33</v>
      </c>
      <c r="P4833" s="247" t="s">
        <v>93</v>
      </c>
    </row>
    <row r="4834" spans="1:16" x14ac:dyDescent="0.25">
      <c r="A4834" s="10">
        <v>45349</v>
      </c>
      <c r="B4834">
        <v>7600</v>
      </c>
      <c r="C4834">
        <v>7900</v>
      </c>
      <c r="G4834">
        <v>6900</v>
      </c>
      <c r="O4834" s="247" t="s">
        <v>33</v>
      </c>
      <c r="P4834" s="247" t="s">
        <v>93</v>
      </c>
    </row>
    <row r="4835" spans="1:16" x14ac:dyDescent="0.25">
      <c r="A4835" s="10">
        <v>45350</v>
      </c>
      <c r="B4835">
        <v>7600</v>
      </c>
      <c r="C4835">
        <v>7900</v>
      </c>
      <c r="G4835">
        <v>4900</v>
      </c>
      <c r="L4835">
        <v>53000</v>
      </c>
      <c r="M4835">
        <v>21000</v>
      </c>
      <c r="N4835">
        <v>26000</v>
      </c>
      <c r="O4835" s="247" t="s">
        <v>33</v>
      </c>
      <c r="P4835" s="247" t="s">
        <v>93</v>
      </c>
    </row>
    <row r="4836" spans="1:16" x14ac:dyDescent="0.25">
      <c r="A4836" s="10">
        <v>45351</v>
      </c>
      <c r="B4836">
        <v>6900</v>
      </c>
      <c r="C4836">
        <v>7500</v>
      </c>
      <c r="G4836">
        <v>4900</v>
      </c>
      <c r="L4836">
        <v>53000</v>
      </c>
      <c r="M4836">
        <v>22000</v>
      </c>
      <c r="N4836">
        <v>26000</v>
      </c>
      <c r="O4836" s="247" t="s">
        <v>33</v>
      </c>
      <c r="P4836" s="247" t="s">
        <v>93</v>
      </c>
    </row>
    <row r="4837" spans="1:16" x14ac:dyDescent="0.25">
      <c r="A4837" s="10">
        <v>45352</v>
      </c>
      <c r="B4837">
        <v>6900</v>
      </c>
      <c r="C4837">
        <v>7500</v>
      </c>
      <c r="G4837">
        <v>4900</v>
      </c>
      <c r="O4837" s="247" t="s">
        <v>33</v>
      </c>
      <c r="P4837" s="247" t="s">
        <v>93</v>
      </c>
    </row>
    <row r="4838" spans="1:16" x14ac:dyDescent="0.25">
      <c r="A4838" s="10">
        <v>45353</v>
      </c>
      <c r="B4838">
        <v>6900</v>
      </c>
      <c r="C4838">
        <v>7500</v>
      </c>
      <c r="G4838">
        <v>4900</v>
      </c>
      <c r="L4838">
        <v>53000</v>
      </c>
      <c r="M4838">
        <v>22000</v>
      </c>
      <c r="N4838">
        <v>26000</v>
      </c>
      <c r="O4838" s="247" t="s">
        <v>33</v>
      </c>
      <c r="P4838" s="247" t="s">
        <v>93</v>
      </c>
    </row>
    <row r="4839" spans="1:16" x14ac:dyDescent="0.25">
      <c r="A4839" s="10">
        <v>45354</v>
      </c>
      <c r="B4839">
        <v>6900</v>
      </c>
      <c r="C4839">
        <v>7500</v>
      </c>
      <c r="G4839">
        <v>4900</v>
      </c>
      <c r="I4839">
        <v>10000</v>
      </c>
      <c r="L4839">
        <v>53000</v>
      </c>
      <c r="M4839">
        <v>23000</v>
      </c>
      <c r="N4839">
        <v>26000</v>
      </c>
      <c r="O4839" s="247" t="s">
        <v>33</v>
      </c>
      <c r="P4839" s="247" t="s">
        <v>93</v>
      </c>
    </row>
    <row r="4840" spans="1:16" x14ac:dyDescent="0.25">
      <c r="A4840" s="10">
        <v>45355</v>
      </c>
      <c r="B4840">
        <v>6900</v>
      </c>
      <c r="C4840">
        <v>7500</v>
      </c>
      <c r="G4840">
        <v>4900</v>
      </c>
      <c r="I4840">
        <v>10000</v>
      </c>
      <c r="L4840">
        <v>53000</v>
      </c>
      <c r="M4840">
        <v>23000</v>
      </c>
      <c r="N4840">
        <v>26000</v>
      </c>
      <c r="O4840" s="247" t="s">
        <v>33</v>
      </c>
      <c r="P4840" s="247" t="s">
        <v>93</v>
      </c>
    </row>
    <row r="4841" spans="1:16" x14ac:dyDescent="0.25">
      <c r="A4841" s="10">
        <v>45356</v>
      </c>
      <c r="B4841">
        <v>6900</v>
      </c>
      <c r="C4841">
        <v>7500</v>
      </c>
      <c r="G4841">
        <v>4900</v>
      </c>
      <c r="L4841">
        <v>53000</v>
      </c>
      <c r="M4841">
        <v>23000</v>
      </c>
      <c r="N4841">
        <v>26000</v>
      </c>
      <c r="O4841" s="247" t="s">
        <v>33</v>
      </c>
      <c r="P4841" s="247" t="s">
        <v>93</v>
      </c>
    </row>
    <row r="4842" spans="1:16" x14ac:dyDescent="0.25">
      <c r="A4842" s="10">
        <v>45357</v>
      </c>
      <c r="B4842">
        <v>6900</v>
      </c>
      <c r="C4842">
        <v>7500</v>
      </c>
      <c r="G4842">
        <v>4900</v>
      </c>
      <c r="I4842">
        <v>10000</v>
      </c>
      <c r="L4842">
        <v>53000</v>
      </c>
      <c r="M4842">
        <v>23000</v>
      </c>
      <c r="N4842">
        <v>26000</v>
      </c>
      <c r="O4842" s="247" t="s">
        <v>33</v>
      </c>
      <c r="P4842" s="247" t="s">
        <v>93</v>
      </c>
    </row>
    <row r="4843" spans="1:16" x14ac:dyDescent="0.25">
      <c r="A4843" s="10">
        <v>45358</v>
      </c>
      <c r="B4843">
        <v>6900</v>
      </c>
      <c r="C4843">
        <v>7500</v>
      </c>
      <c r="G4843">
        <v>4900</v>
      </c>
      <c r="I4843">
        <v>10000</v>
      </c>
      <c r="L4843">
        <v>53000</v>
      </c>
      <c r="M4843">
        <v>23000</v>
      </c>
      <c r="N4843">
        <v>26000</v>
      </c>
      <c r="O4843" s="247" t="s">
        <v>33</v>
      </c>
      <c r="P4843" s="247" t="s">
        <v>93</v>
      </c>
    </row>
    <row r="4844" spans="1:16" x14ac:dyDescent="0.25">
      <c r="A4844" s="10">
        <v>45359</v>
      </c>
      <c r="B4844">
        <v>6900</v>
      </c>
      <c r="C4844">
        <v>7500</v>
      </c>
      <c r="G4844">
        <v>4800</v>
      </c>
      <c r="I4844">
        <v>10000</v>
      </c>
      <c r="L4844">
        <v>53000</v>
      </c>
      <c r="M4844">
        <v>23000</v>
      </c>
      <c r="N4844">
        <v>26000</v>
      </c>
      <c r="O4844" s="247" t="s">
        <v>33</v>
      </c>
      <c r="P4844" s="247" t="s">
        <v>93</v>
      </c>
    </row>
    <row r="4845" spans="1:16" x14ac:dyDescent="0.25">
      <c r="A4845" s="10">
        <v>45360</v>
      </c>
      <c r="B4845">
        <v>6900</v>
      </c>
      <c r="C4845">
        <v>7500</v>
      </c>
      <c r="G4845">
        <v>4800</v>
      </c>
      <c r="O4845" s="247" t="s">
        <v>33</v>
      </c>
      <c r="P4845" s="247" t="s">
        <v>93</v>
      </c>
    </row>
    <row r="4846" spans="1:16" x14ac:dyDescent="0.25">
      <c r="A4846" s="10">
        <v>45361</v>
      </c>
      <c r="B4846">
        <v>6900</v>
      </c>
      <c r="C4846">
        <v>7500</v>
      </c>
      <c r="G4846">
        <v>4800</v>
      </c>
      <c r="M4846">
        <v>25000</v>
      </c>
      <c r="N4846">
        <v>26000</v>
      </c>
      <c r="O4846" s="247" t="s">
        <v>33</v>
      </c>
      <c r="P4846" s="247" t="s">
        <v>93</v>
      </c>
    </row>
    <row r="4847" spans="1:16" x14ac:dyDescent="0.25">
      <c r="A4847" s="10">
        <v>45362</v>
      </c>
      <c r="B4847">
        <v>6900</v>
      </c>
      <c r="C4847">
        <v>7500</v>
      </c>
      <c r="G4847">
        <v>4800</v>
      </c>
      <c r="I4847">
        <v>10000</v>
      </c>
      <c r="L4847">
        <v>53000</v>
      </c>
      <c r="M4847">
        <v>24000</v>
      </c>
      <c r="N4847">
        <v>26000</v>
      </c>
      <c r="O4847" s="247" t="s">
        <v>33</v>
      </c>
      <c r="P4847" s="247" t="s">
        <v>93</v>
      </c>
    </row>
    <row r="4848" spans="1:16" x14ac:dyDescent="0.25">
      <c r="A4848" s="10">
        <v>45363</v>
      </c>
      <c r="B4848">
        <v>6900</v>
      </c>
      <c r="C4848">
        <v>7500</v>
      </c>
      <c r="G4848">
        <v>4800</v>
      </c>
      <c r="I4848">
        <v>12000</v>
      </c>
      <c r="L4848">
        <v>53000</v>
      </c>
      <c r="M4848">
        <v>24000</v>
      </c>
      <c r="N4848">
        <v>26000</v>
      </c>
      <c r="O4848" s="247" t="s">
        <v>33</v>
      </c>
      <c r="P4848" s="247" t="s">
        <v>93</v>
      </c>
    </row>
    <row r="4849" spans="1:16" x14ac:dyDescent="0.25">
      <c r="A4849" s="10">
        <v>45364</v>
      </c>
      <c r="B4849">
        <v>6900</v>
      </c>
      <c r="C4849">
        <v>7500</v>
      </c>
      <c r="G4849">
        <v>4600</v>
      </c>
      <c r="I4849">
        <v>12000</v>
      </c>
      <c r="L4849">
        <v>53000</v>
      </c>
      <c r="M4849">
        <v>23000</v>
      </c>
      <c r="N4849">
        <v>26000</v>
      </c>
      <c r="O4849" s="247" t="s">
        <v>33</v>
      </c>
      <c r="P4849" s="247" t="s">
        <v>93</v>
      </c>
    </row>
    <row r="4850" spans="1:16" x14ac:dyDescent="0.25">
      <c r="A4850" s="10">
        <v>45365</v>
      </c>
      <c r="B4850">
        <v>6900</v>
      </c>
      <c r="C4850">
        <v>7500</v>
      </c>
      <c r="G4850">
        <v>4600</v>
      </c>
      <c r="I4850">
        <v>10000</v>
      </c>
      <c r="L4850">
        <v>53000</v>
      </c>
      <c r="M4850">
        <v>24000</v>
      </c>
      <c r="N4850">
        <v>26000</v>
      </c>
      <c r="O4850" s="247" t="s">
        <v>33</v>
      </c>
      <c r="P4850" s="247" t="s">
        <v>93</v>
      </c>
    </row>
    <row r="4851" spans="1:16" x14ac:dyDescent="0.25">
      <c r="A4851" s="10">
        <v>45366</v>
      </c>
      <c r="B4851">
        <v>6900</v>
      </c>
      <c r="C4851">
        <v>7500</v>
      </c>
      <c r="G4851">
        <v>4600</v>
      </c>
      <c r="I4851">
        <v>10000</v>
      </c>
      <c r="L4851">
        <v>53000</v>
      </c>
      <c r="M4851">
        <v>24000</v>
      </c>
      <c r="N4851">
        <v>26000</v>
      </c>
      <c r="O4851" s="247" t="s">
        <v>33</v>
      </c>
      <c r="P4851" s="247" t="s">
        <v>93</v>
      </c>
    </row>
    <row r="4852" spans="1:16" x14ac:dyDescent="0.25">
      <c r="A4852" s="10">
        <v>45367</v>
      </c>
      <c r="B4852">
        <v>6900</v>
      </c>
      <c r="C4852">
        <v>7500</v>
      </c>
      <c r="G4852">
        <v>4600</v>
      </c>
      <c r="I4852">
        <v>10000</v>
      </c>
      <c r="L4852">
        <v>53000</v>
      </c>
      <c r="M4852">
        <v>24000</v>
      </c>
      <c r="N4852">
        <v>26000</v>
      </c>
      <c r="O4852" s="247" t="s">
        <v>33</v>
      </c>
      <c r="P4852" s="247" t="s">
        <v>93</v>
      </c>
    </row>
    <row r="4853" spans="1:16" x14ac:dyDescent="0.25">
      <c r="A4853" s="10">
        <v>45368</v>
      </c>
      <c r="B4853">
        <v>6900</v>
      </c>
      <c r="C4853">
        <v>7500</v>
      </c>
      <c r="G4853">
        <v>4600</v>
      </c>
      <c r="I4853">
        <v>10000</v>
      </c>
      <c r="L4853">
        <v>53000</v>
      </c>
      <c r="M4853">
        <v>24000</v>
      </c>
      <c r="N4853">
        <v>26000</v>
      </c>
      <c r="O4853" s="247" t="s">
        <v>33</v>
      </c>
      <c r="P4853" s="247" t="s">
        <v>93</v>
      </c>
    </row>
    <row r="4854" spans="1:16" x14ac:dyDescent="0.25">
      <c r="A4854" s="10">
        <v>45369</v>
      </c>
      <c r="B4854">
        <v>6300</v>
      </c>
      <c r="C4854">
        <v>6500</v>
      </c>
      <c r="D4854">
        <v>8000</v>
      </c>
      <c r="G4854">
        <v>4700</v>
      </c>
      <c r="I4854">
        <v>10000</v>
      </c>
      <c r="L4854">
        <v>53000</v>
      </c>
      <c r="M4854">
        <v>24000</v>
      </c>
      <c r="N4854">
        <v>26000</v>
      </c>
      <c r="O4854" s="247" t="s">
        <v>33</v>
      </c>
      <c r="P4854" s="247" t="s">
        <v>93</v>
      </c>
    </row>
    <row r="4855" spans="1:16" x14ac:dyDescent="0.25">
      <c r="A4855" s="10">
        <v>45370</v>
      </c>
      <c r="B4855">
        <v>6300</v>
      </c>
      <c r="C4855">
        <v>6500</v>
      </c>
      <c r="D4855">
        <v>8000</v>
      </c>
      <c r="G4855">
        <v>4700</v>
      </c>
      <c r="I4855">
        <v>10000</v>
      </c>
      <c r="L4855">
        <v>53000</v>
      </c>
      <c r="M4855">
        <v>24000</v>
      </c>
      <c r="N4855">
        <v>26000</v>
      </c>
      <c r="O4855" s="247" t="s">
        <v>33</v>
      </c>
      <c r="P4855" s="247" t="s">
        <v>93</v>
      </c>
    </row>
    <row r="4856" spans="1:16" x14ac:dyDescent="0.25">
      <c r="A4856" s="10">
        <v>45371</v>
      </c>
      <c r="B4856">
        <v>6300</v>
      </c>
      <c r="C4856">
        <v>6500</v>
      </c>
      <c r="D4856">
        <v>8000</v>
      </c>
      <c r="G4856">
        <v>4700</v>
      </c>
      <c r="I4856">
        <v>10000</v>
      </c>
      <c r="L4856">
        <v>53000</v>
      </c>
      <c r="M4856">
        <v>24000</v>
      </c>
      <c r="N4856">
        <v>26000</v>
      </c>
      <c r="O4856" s="247" t="s">
        <v>33</v>
      </c>
      <c r="P4856" s="247" t="s">
        <v>93</v>
      </c>
    </row>
    <row r="4857" spans="1:16" x14ac:dyDescent="0.25">
      <c r="A4857" s="10">
        <v>45372</v>
      </c>
      <c r="B4857">
        <v>6300</v>
      </c>
      <c r="C4857">
        <v>6500</v>
      </c>
      <c r="D4857">
        <v>8000</v>
      </c>
      <c r="G4857">
        <v>4700</v>
      </c>
      <c r="O4857" s="247" t="s">
        <v>33</v>
      </c>
      <c r="P4857" s="247" t="s">
        <v>93</v>
      </c>
    </row>
    <row r="4858" spans="1:16" x14ac:dyDescent="0.25">
      <c r="A4858" s="10">
        <v>45373</v>
      </c>
      <c r="B4858">
        <v>6300</v>
      </c>
      <c r="C4858">
        <v>6500</v>
      </c>
      <c r="D4858">
        <v>8000</v>
      </c>
      <c r="G4858">
        <v>4700</v>
      </c>
      <c r="O4858" s="247" t="s">
        <v>33</v>
      </c>
      <c r="P4858" s="247" t="s">
        <v>93</v>
      </c>
    </row>
    <row r="4859" spans="1:16" x14ac:dyDescent="0.25">
      <c r="A4859" s="10">
        <v>45374</v>
      </c>
      <c r="B4859">
        <v>6300</v>
      </c>
      <c r="C4859">
        <v>6500</v>
      </c>
      <c r="D4859">
        <v>8000</v>
      </c>
      <c r="G4859">
        <v>4700</v>
      </c>
      <c r="O4859" s="247" t="s">
        <v>33</v>
      </c>
      <c r="P4859" s="247" t="s">
        <v>93</v>
      </c>
    </row>
    <row r="4860" spans="1:16" x14ac:dyDescent="0.25">
      <c r="A4860" s="10">
        <v>45375</v>
      </c>
      <c r="B4860">
        <v>6300</v>
      </c>
      <c r="C4860">
        <v>6500</v>
      </c>
      <c r="D4860">
        <v>8000</v>
      </c>
      <c r="G4860">
        <v>4700</v>
      </c>
      <c r="I4860">
        <v>10000</v>
      </c>
      <c r="L4860">
        <v>53000</v>
      </c>
      <c r="M4860">
        <v>24000</v>
      </c>
      <c r="N4860">
        <v>25000</v>
      </c>
      <c r="O4860" s="247" t="s">
        <v>33</v>
      </c>
      <c r="P4860" s="247" t="s">
        <v>93</v>
      </c>
    </row>
    <row r="4861" spans="1:16" x14ac:dyDescent="0.25">
      <c r="A4861" s="10">
        <v>45376</v>
      </c>
      <c r="B4861">
        <v>6300</v>
      </c>
      <c r="C4861">
        <v>6500</v>
      </c>
      <c r="D4861">
        <v>8000</v>
      </c>
      <c r="G4861">
        <v>4600</v>
      </c>
      <c r="I4861">
        <v>10000</v>
      </c>
      <c r="L4861">
        <v>53000</v>
      </c>
      <c r="M4861">
        <v>24000</v>
      </c>
      <c r="N4861">
        <v>26000</v>
      </c>
      <c r="O4861" s="247" t="s">
        <v>33</v>
      </c>
      <c r="P4861" s="247" t="s">
        <v>93</v>
      </c>
    </row>
    <row r="4862" spans="1:16" x14ac:dyDescent="0.25">
      <c r="A4862" s="10">
        <v>45377</v>
      </c>
      <c r="B4862">
        <v>6250</v>
      </c>
      <c r="C4862">
        <v>6500</v>
      </c>
      <c r="D4862">
        <v>7500</v>
      </c>
      <c r="G4862">
        <v>4600</v>
      </c>
      <c r="L4862">
        <v>53000</v>
      </c>
      <c r="M4862">
        <v>24000</v>
      </c>
      <c r="N4862">
        <v>26000</v>
      </c>
      <c r="O4862" s="247" t="s">
        <v>33</v>
      </c>
      <c r="P4862" s="247" t="s">
        <v>93</v>
      </c>
    </row>
    <row r="4863" spans="1:16" x14ac:dyDescent="0.25">
      <c r="A4863" s="10">
        <v>45378</v>
      </c>
      <c r="B4863">
        <v>6250</v>
      </c>
      <c r="C4863">
        <v>6500</v>
      </c>
      <c r="D4863">
        <v>7500</v>
      </c>
      <c r="G4863">
        <v>4600</v>
      </c>
      <c r="O4863" s="247" t="s">
        <v>33</v>
      </c>
      <c r="P4863" s="247" t="s">
        <v>93</v>
      </c>
    </row>
    <row r="4864" spans="1:16" x14ac:dyDescent="0.25">
      <c r="A4864" s="10">
        <v>45379</v>
      </c>
      <c r="B4864">
        <v>5700</v>
      </c>
      <c r="C4864">
        <v>6000</v>
      </c>
      <c r="G4864">
        <v>4600</v>
      </c>
      <c r="I4864">
        <v>10000</v>
      </c>
      <c r="L4864">
        <v>53000</v>
      </c>
      <c r="M4864">
        <v>24000</v>
      </c>
      <c r="N4864">
        <v>23000</v>
      </c>
      <c r="O4864" s="247" t="s">
        <v>33</v>
      </c>
      <c r="P4864" s="247" t="s">
        <v>93</v>
      </c>
    </row>
    <row r="4865" spans="1:16" x14ac:dyDescent="0.25">
      <c r="A4865" s="10">
        <v>45380</v>
      </c>
      <c r="B4865">
        <v>6000</v>
      </c>
      <c r="C4865">
        <v>6500</v>
      </c>
      <c r="G4865">
        <v>4600</v>
      </c>
      <c r="I4865">
        <v>10000</v>
      </c>
      <c r="L4865">
        <v>53000</v>
      </c>
      <c r="M4865">
        <v>24500</v>
      </c>
      <c r="N4865">
        <v>26000</v>
      </c>
      <c r="O4865" s="247" t="s">
        <v>33</v>
      </c>
      <c r="P4865" s="247" t="s">
        <v>93</v>
      </c>
    </row>
    <row r="4866" spans="1:16" x14ac:dyDescent="0.25">
      <c r="A4866" s="10">
        <v>45381</v>
      </c>
      <c r="B4866">
        <v>5700</v>
      </c>
      <c r="C4866">
        <v>6500</v>
      </c>
      <c r="G4866">
        <v>4600</v>
      </c>
      <c r="I4866">
        <v>10000</v>
      </c>
      <c r="L4866">
        <v>53000</v>
      </c>
      <c r="M4866">
        <v>24000</v>
      </c>
      <c r="N4866">
        <v>26000</v>
      </c>
      <c r="O4866" s="247" t="s">
        <v>33</v>
      </c>
      <c r="P4866" s="247" t="s">
        <v>93</v>
      </c>
    </row>
    <row r="4867" spans="1:16" x14ac:dyDescent="0.25">
      <c r="A4867" s="10">
        <v>45382</v>
      </c>
      <c r="B4867">
        <v>5600</v>
      </c>
      <c r="C4867">
        <v>6500</v>
      </c>
      <c r="G4867">
        <v>4600</v>
      </c>
      <c r="I4867">
        <v>10000</v>
      </c>
      <c r="L4867">
        <v>53000</v>
      </c>
      <c r="M4867">
        <v>24000</v>
      </c>
      <c r="N4867">
        <v>26000</v>
      </c>
      <c r="O4867" s="247" t="s">
        <v>33</v>
      </c>
      <c r="P4867" s="247" t="s">
        <v>93</v>
      </c>
    </row>
    <row r="4868" spans="1:16" x14ac:dyDescent="0.25">
      <c r="A4868" s="10">
        <v>45383</v>
      </c>
      <c r="B4868">
        <v>5500</v>
      </c>
      <c r="C4868">
        <v>6000</v>
      </c>
      <c r="D4868">
        <v>7100</v>
      </c>
      <c r="G4868">
        <v>4400</v>
      </c>
      <c r="I4868">
        <v>10000</v>
      </c>
      <c r="L4868">
        <v>53000</v>
      </c>
      <c r="M4868">
        <v>24000</v>
      </c>
      <c r="N4868">
        <v>26000</v>
      </c>
      <c r="O4868" s="247" t="s">
        <v>33</v>
      </c>
      <c r="P4868" s="247" t="s">
        <v>93</v>
      </c>
    </row>
    <row r="4869" spans="1:16" x14ac:dyDescent="0.25">
      <c r="A4869" s="10">
        <v>45384</v>
      </c>
      <c r="B4869">
        <v>5400</v>
      </c>
      <c r="C4869">
        <v>6000</v>
      </c>
      <c r="D4869">
        <v>7100</v>
      </c>
      <c r="G4869">
        <v>4400</v>
      </c>
      <c r="O4869" s="247" t="s">
        <v>33</v>
      </c>
      <c r="P4869" s="247" t="s">
        <v>93</v>
      </c>
    </row>
    <row r="4870" spans="1:16" x14ac:dyDescent="0.25">
      <c r="A4870" s="10">
        <v>45385</v>
      </c>
      <c r="B4870">
        <v>5400</v>
      </c>
      <c r="C4870">
        <v>6000</v>
      </c>
      <c r="D4870">
        <v>7100</v>
      </c>
      <c r="G4870">
        <v>4400</v>
      </c>
      <c r="I4870">
        <v>10000</v>
      </c>
      <c r="L4870">
        <v>53000</v>
      </c>
      <c r="M4870">
        <v>24000</v>
      </c>
      <c r="N4870">
        <v>26000</v>
      </c>
      <c r="O4870" s="247" t="s">
        <v>33</v>
      </c>
      <c r="P4870" s="247" t="s">
        <v>93</v>
      </c>
    </row>
    <row r="4871" spans="1:16" x14ac:dyDescent="0.25">
      <c r="A4871" s="10">
        <v>45386</v>
      </c>
      <c r="B4871">
        <v>5300</v>
      </c>
      <c r="C4871">
        <v>5800</v>
      </c>
      <c r="D4871">
        <v>7100</v>
      </c>
      <c r="G4871">
        <v>4400</v>
      </c>
      <c r="O4871" s="247" t="s">
        <v>33</v>
      </c>
      <c r="P4871" s="247" t="s">
        <v>93</v>
      </c>
    </row>
    <row r="4872" spans="1:16" x14ac:dyDescent="0.25">
      <c r="A4872" s="10">
        <v>45387</v>
      </c>
      <c r="B4872">
        <v>5400</v>
      </c>
      <c r="D4872">
        <v>7100</v>
      </c>
      <c r="G4872">
        <v>4400</v>
      </c>
      <c r="I4872">
        <v>28000</v>
      </c>
      <c r="N4872">
        <v>26000</v>
      </c>
      <c r="O4872" s="247" t="s">
        <v>33</v>
      </c>
      <c r="P4872" s="247" t="s">
        <v>93</v>
      </c>
    </row>
    <row r="4873" spans="1:16" x14ac:dyDescent="0.25">
      <c r="A4873" s="10">
        <v>45388</v>
      </c>
      <c r="B4873">
        <v>5400</v>
      </c>
      <c r="D4873">
        <v>7100</v>
      </c>
      <c r="G4873">
        <v>4400</v>
      </c>
      <c r="I4873">
        <v>28000</v>
      </c>
      <c r="M4873">
        <v>24000</v>
      </c>
      <c r="N4873">
        <v>26000</v>
      </c>
      <c r="O4873" s="247" t="s">
        <v>33</v>
      </c>
      <c r="P4873" s="247" t="s">
        <v>93</v>
      </c>
    </row>
    <row r="4874" spans="1:16" x14ac:dyDescent="0.25">
      <c r="A4874" s="10">
        <v>45389</v>
      </c>
      <c r="B4874">
        <v>5400</v>
      </c>
      <c r="D4874">
        <v>7100</v>
      </c>
      <c r="G4874">
        <v>4450</v>
      </c>
      <c r="I4874">
        <v>28000</v>
      </c>
      <c r="M4874">
        <v>24000</v>
      </c>
      <c r="N4874">
        <v>26000</v>
      </c>
      <c r="O4874" s="247" t="s">
        <v>33</v>
      </c>
      <c r="P4874" s="247" t="s">
        <v>93</v>
      </c>
    </row>
    <row r="4875" spans="1:16" x14ac:dyDescent="0.25">
      <c r="A4875" s="10">
        <v>45390</v>
      </c>
      <c r="B4875">
        <v>5400</v>
      </c>
      <c r="D4875">
        <v>7100</v>
      </c>
      <c r="G4875">
        <v>4450</v>
      </c>
      <c r="I4875">
        <v>28000</v>
      </c>
      <c r="M4875">
        <v>24000</v>
      </c>
      <c r="N4875">
        <v>26000</v>
      </c>
      <c r="O4875" s="247" t="s">
        <v>33</v>
      </c>
      <c r="P4875" s="247" t="s">
        <v>93</v>
      </c>
    </row>
    <row r="4876" spans="1:16" x14ac:dyDescent="0.25">
      <c r="A4876" s="10">
        <v>45391</v>
      </c>
      <c r="B4876">
        <v>5400</v>
      </c>
      <c r="D4876">
        <v>7100</v>
      </c>
      <c r="G4876">
        <v>4450</v>
      </c>
      <c r="I4876">
        <v>28000</v>
      </c>
      <c r="L4876">
        <v>53000</v>
      </c>
      <c r="M4876">
        <v>24000</v>
      </c>
      <c r="N4876">
        <v>26000</v>
      </c>
      <c r="O4876" s="247" t="s">
        <v>33</v>
      </c>
      <c r="P4876" s="247" t="s">
        <v>93</v>
      </c>
    </row>
    <row r="4877" spans="1:16" x14ac:dyDescent="0.25">
      <c r="A4877" s="10">
        <v>45392</v>
      </c>
      <c r="O4877" s="247" t="s">
        <v>33</v>
      </c>
      <c r="P4877" s="247" t="s">
        <v>93</v>
      </c>
    </row>
    <row r="4878" spans="1:16" x14ac:dyDescent="0.25">
      <c r="A4878" s="10">
        <v>45393</v>
      </c>
      <c r="O4878" s="247" t="s">
        <v>33</v>
      </c>
      <c r="P4878" s="247" t="s">
        <v>93</v>
      </c>
    </row>
    <row r="4879" spans="1:16" x14ac:dyDescent="0.25">
      <c r="A4879" s="10">
        <v>45394</v>
      </c>
      <c r="B4879">
        <v>5400</v>
      </c>
      <c r="D4879">
        <v>7100</v>
      </c>
      <c r="G4879">
        <v>4400</v>
      </c>
      <c r="O4879" s="247" t="s">
        <v>33</v>
      </c>
      <c r="P4879" s="247" t="s">
        <v>93</v>
      </c>
    </row>
    <row r="4880" spans="1:16" x14ac:dyDescent="0.25">
      <c r="A4880" s="10">
        <v>45395</v>
      </c>
      <c r="B4880">
        <v>5400</v>
      </c>
      <c r="D4880">
        <v>7100</v>
      </c>
      <c r="G4880">
        <v>4450</v>
      </c>
      <c r="M4880">
        <v>22000</v>
      </c>
      <c r="N4880">
        <v>26000</v>
      </c>
      <c r="O4880" s="247" t="s">
        <v>33</v>
      </c>
      <c r="P4880" s="247" t="s">
        <v>93</v>
      </c>
    </row>
    <row r="4881" spans="1:16" x14ac:dyDescent="0.25">
      <c r="A4881" s="10">
        <v>45396</v>
      </c>
      <c r="B4881">
        <v>5400</v>
      </c>
      <c r="D4881">
        <v>7100</v>
      </c>
      <c r="G4881">
        <v>4450</v>
      </c>
      <c r="O4881" s="247" t="s">
        <v>33</v>
      </c>
      <c r="P4881" s="247" t="s">
        <v>93</v>
      </c>
    </row>
    <row r="4882" spans="1:16" x14ac:dyDescent="0.25">
      <c r="A4882" s="10">
        <v>45397</v>
      </c>
      <c r="B4882">
        <v>5400</v>
      </c>
      <c r="D4882">
        <v>7100</v>
      </c>
      <c r="G4882">
        <v>4450</v>
      </c>
      <c r="O4882" s="247" t="s">
        <v>33</v>
      </c>
      <c r="P4882" s="247" t="s">
        <v>93</v>
      </c>
    </row>
    <row r="4883" spans="1:16" x14ac:dyDescent="0.25">
      <c r="A4883" s="10">
        <v>45398</v>
      </c>
      <c r="B4883">
        <v>5400</v>
      </c>
      <c r="D4883">
        <v>7100</v>
      </c>
      <c r="G4883">
        <v>4300</v>
      </c>
      <c r="L4883">
        <v>53000</v>
      </c>
      <c r="M4883">
        <v>25000</v>
      </c>
      <c r="N4883">
        <v>25000</v>
      </c>
      <c r="O4883" s="247" t="s">
        <v>33</v>
      </c>
      <c r="P4883" s="247" t="s">
        <v>93</v>
      </c>
    </row>
    <row r="4884" spans="1:16" x14ac:dyDescent="0.25">
      <c r="A4884" s="10">
        <v>45399</v>
      </c>
      <c r="B4884">
        <v>5400</v>
      </c>
      <c r="D4884">
        <v>7100</v>
      </c>
      <c r="G4884">
        <v>4350</v>
      </c>
      <c r="L4884">
        <v>53000</v>
      </c>
      <c r="M4884">
        <v>25000</v>
      </c>
      <c r="N4884">
        <v>25000</v>
      </c>
      <c r="O4884" s="247" t="s">
        <v>33</v>
      </c>
      <c r="P4884" s="247" t="s">
        <v>93</v>
      </c>
    </row>
    <row r="4885" spans="1:16" x14ac:dyDescent="0.25">
      <c r="A4885" s="10">
        <v>45400</v>
      </c>
      <c r="B4885">
        <v>5400</v>
      </c>
      <c r="D4885">
        <v>7100</v>
      </c>
      <c r="G4885">
        <v>4350</v>
      </c>
      <c r="L4885">
        <v>53000</v>
      </c>
      <c r="M4885">
        <v>25000</v>
      </c>
      <c r="N4885">
        <v>25000</v>
      </c>
      <c r="O4885" s="247" t="s">
        <v>33</v>
      </c>
      <c r="P4885" s="247" t="s">
        <v>93</v>
      </c>
    </row>
    <row r="4886" spans="1:16" x14ac:dyDescent="0.25">
      <c r="A4886" s="10">
        <v>45401</v>
      </c>
      <c r="B4886">
        <v>5400</v>
      </c>
      <c r="D4886">
        <v>7100</v>
      </c>
      <c r="G4886">
        <v>4350</v>
      </c>
      <c r="O4886" s="247" t="s">
        <v>33</v>
      </c>
      <c r="P4886" s="247" t="s">
        <v>93</v>
      </c>
    </row>
    <row r="4887" spans="1:16" x14ac:dyDescent="0.25">
      <c r="A4887" s="10">
        <v>45402</v>
      </c>
      <c r="B4887">
        <v>5400</v>
      </c>
      <c r="D4887">
        <v>7100</v>
      </c>
      <c r="G4887">
        <v>4350</v>
      </c>
      <c r="L4887">
        <v>53000</v>
      </c>
      <c r="M4887">
        <v>20000</v>
      </c>
      <c r="N4887">
        <v>26000</v>
      </c>
      <c r="O4887" s="247" t="s">
        <v>33</v>
      </c>
      <c r="P4887" s="247" t="s">
        <v>93</v>
      </c>
    </row>
    <row r="4888" spans="1:16" x14ac:dyDescent="0.25">
      <c r="A4888" s="10">
        <v>45403</v>
      </c>
      <c r="B4888">
        <v>5400</v>
      </c>
      <c r="D4888">
        <v>7100</v>
      </c>
      <c r="G4888">
        <v>4350</v>
      </c>
      <c r="O4888" s="247" t="s">
        <v>33</v>
      </c>
      <c r="P4888" s="247" t="s">
        <v>93</v>
      </c>
    </row>
    <row r="4889" spans="1:16" x14ac:dyDescent="0.25">
      <c r="A4889" s="10">
        <v>45404</v>
      </c>
      <c r="B4889">
        <v>5400</v>
      </c>
      <c r="D4889">
        <v>7100</v>
      </c>
      <c r="G4889">
        <v>4500</v>
      </c>
      <c r="L4889">
        <v>53000</v>
      </c>
      <c r="M4889">
        <v>20000</v>
      </c>
      <c r="N4889">
        <v>25000</v>
      </c>
      <c r="O4889" s="247" t="s">
        <v>33</v>
      </c>
      <c r="P4889" s="247" t="s">
        <v>93</v>
      </c>
    </row>
    <row r="4890" spans="1:16" x14ac:dyDescent="0.25">
      <c r="A4890" s="10">
        <v>45405</v>
      </c>
      <c r="B4890">
        <v>5400</v>
      </c>
      <c r="D4890">
        <v>7100</v>
      </c>
      <c r="G4890">
        <v>4500</v>
      </c>
      <c r="L4890">
        <v>53000</v>
      </c>
      <c r="M4890">
        <v>20000</v>
      </c>
      <c r="N4890">
        <v>25000</v>
      </c>
      <c r="O4890" s="247" t="s">
        <v>33</v>
      </c>
      <c r="P4890" s="247" t="s">
        <v>93</v>
      </c>
    </row>
    <row r="4891" spans="1:16" x14ac:dyDescent="0.25">
      <c r="A4891" s="10">
        <v>45406</v>
      </c>
      <c r="B4891">
        <v>5400</v>
      </c>
      <c r="D4891">
        <v>7100</v>
      </c>
      <c r="G4891">
        <v>4500</v>
      </c>
      <c r="O4891" s="247" t="s">
        <v>33</v>
      </c>
      <c r="P4891" s="247" t="s">
        <v>93</v>
      </c>
    </row>
    <row r="4892" spans="1:16" x14ac:dyDescent="0.25">
      <c r="A4892" s="10">
        <v>45407</v>
      </c>
      <c r="B4892">
        <v>5700</v>
      </c>
      <c r="D4892">
        <v>7100</v>
      </c>
      <c r="G4892">
        <v>4500</v>
      </c>
      <c r="M4892">
        <v>20000</v>
      </c>
      <c r="N4892">
        <v>26000</v>
      </c>
      <c r="O4892" s="247" t="s">
        <v>33</v>
      </c>
      <c r="P4892" s="247" t="s">
        <v>93</v>
      </c>
    </row>
    <row r="4893" spans="1:16" x14ac:dyDescent="0.25">
      <c r="A4893" s="10">
        <v>45408</v>
      </c>
      <c r="B4893">
        <v>5700</v>
      </c>
      <c r="D4893">
        <v>7100</v>
      </c>
      <c r="G4893">
        <v>4500</v>
      </c>
      <c r="M4893">
        <v>20000</v>
      </c>
      <c r="N4893">
        <v>26000</v>
      </c>
      <c r="O4893" s="247" t="s">
        <v>33</v>
      </c>
      <c r="P4893" s="247" t="s">
        <v>93</v>
      </c>
    </row>
    <row r="4894" spans="1:16" x14ac:dyDescent="0.25">
      <c r="A4894" s="10">
        <v>45409</v>
      </c>
      <c r="B4894">
        <v>5700</v>
      </c>
      <c r="D4894">
        <v>7100</v>
      </c>
      <c r="G4894">
        <v>4500</v>
      </c>
      <c r="M4894">
        <v>20000</v>
      </c>
      <c r="N4894">
        <v>26000</v>
      </c>
      <c r="O4894" s="247" t="s">
        <v>33</v>
      </c>
      <c r="P4894" s="247" t="s">
        <v>93</v>
      </c>
    </row>
    <row r="4895" spans="1:16" x14ac:dyDescent="0.25">
      <c r="A4895" s="10">
        <v>45410</v>
      </c>
      <c r="B4895">
        <v>5700</v>
      </c>
      <c r="D4895">
        <v>7100</v>
      </c>
      <c r="G4895">
        <v>4500</v>
      </c>
      <c r="M4895">
        <v>20000</v>
      </c>
      <c r="N4895">
        <v>26000</v>
      </c>
      <c r="O4895" s="247" t="s">
        <v>33</v>
      </c>
      <c r="P4895" s="247" t="s">
        <v>93</v>
      </c>
    </row>
    <row r="4896" spans="1:16" x14ac:dyDescent="0.25">
      <c r="A4896" s="10">
        <v>45411</v>
      </c>
      <c r="B4896">
        <v>5700</v>
      </c>
      <c r="D4896">
        <v>7100</v>
      </c>
      <c r="G4896">
        <v>4500</v>
      </c>
      <c r="M4896">
        <v>19000</v>
      </c>
      <c r="N4896">
        <v>24000</v>
      </c>
      <c r="O4896" s="247" t="s">
        <v>33</v>
      </c>
      <c r="P4896" s="247" t="s">
        <v>93</v>
      </c>
    </row>
    <row r="4897" spans="1:16" x14ac:dyDescent="0.25">
      <c r="A4897" s="10">
        <v>45412</v>
      </c>
      <c r="B4897">
        <v>5700</v>
      </c>
      <c r="G4897">
        <v>4500</v>
      </c>
      <c r="M4897">
        <v>19000</v>
      </c>
      <c r="N4897">
        <v>24000</v>
      </c>
      <c r="O4897" s="247" t="s">
        <v>33</v>
      </c>
      <c r="P4897" s="247" t="s">
        <v>93</v>
      </c>
    </row>
    <row r="4898" spans="1:16" x14ac:dyDescent="0.25">
      <c r="A4898" s="10">
        <v>45413</v>
      </c>
      <c r="B4898">
        <v>5700</v>
      </c>
      <c r="G4898">
        <v>4500</v>
      </c>
      <c r="M4898">
        <v>20000</v>
      </c>
      <c r="N4898">
        <v>24000</v>
      </c>
      <c r="O4898" s="247" t="s">
        <v>33</v>
      </c>
      <c r="P4898" s="247" t="s">
        <v>93</v>
      </c>
    </row>
    <row r="4899" spans="1:16" x14ac:dyDescent="0.25">
      <c r="A4899" s="10">
        <v>45414</v>
      </c>
      <c r="B4899">
        <v>5700</v>
      </c>
      <c r="D4899">
        <v>7100</v>
      </c>
      <c r="G4899">
        <v>4500</v>
      </c>
      <c r="M4899">
        <v>21000</v>
      </c>
      <c r="N4899">
        <v>24000</v>
      </c>
      <c r="O4899" s="247" t="s">
        <v>33</v>
      </c>
      <c r="P4899" s="247" t="s">
        <v>93</v>
      </c>
    </row>
    <row r="4900" spans="1:16" x14ac:dyDescent="0.25">
      <c r="A4900" s="10">
        <v>45415</v>
      </c>
      <c r="B4900">
        <v>5700</v>
      </c>
      <c r="D4900">
        <v>7100</v>
      </c>
      <c r="E4900">
        <v>11000</v>
      </c>
      <c r="G4900">
        <v>4500</v>
      </c>
      <c r="L4900">
        <v>53000</v>
      </c>
      <c r="M4900">
        <v>21000</v>
      </c>
      <c r="N4900">
        <v>24000</v>
      </c>
      <c r="O4900" s="247" t="s">
        <v>33</v>
      </c>
      <c r="P4900" s="247" t="s">
        <v>93</v>
      </c>
    </row>
    <row r="4901" spans="1:16" x14ac:dyDescent="0.25">
      <c r="A4901" s="10">
        <v>45416</v>
      </c>
      <c r="B4901">
        <v>5700</v>
      </c>
      <c r="D4901">
        <v>7100</v>
      </c>
      <c r="E4901">
        <v>11000</v>
      </c>
      <c r="G4901">
        <v>4500</v>
      </c>
      <c r="L4901">
        <v>53000</v>
      </c>
      <c r="M4901">
        <v>21000</v>
      </c>
      <c r="N4901">
        <v>24000</v>
      </c>
      <c r="O4901" s="247" t="s">
        <v>33</v>
      </c>
      <c r="P4901" s="247" t="s">
        <v>93</v>
      </c>
    </row>
    <row r="4902" spans="1:16" x14ac:dyDescent="0.25">
      <c r="A4902" s="10">
        <v>45417</v>
      </c>
      <c r="B4902">
        <v>5700</v>
      </c>
      <c r="D4902">
        <v>7100</v>
      </c>
      <c r="E4902">
        <v>11000</v>
      </c>
      <c r="G4902">
        <v>4500</v>
      </c>
      <c r="L4902">
        <v>53000</v>
      </c>
      <c r="M4902">
        <v>21000</v>
      </c>
      <c r="N4902">
        <v>24000</v>
      </c>
      <c r="O4902" s="247" t="s">
        <v>33</v>
      </c>
      <c r="P4902" s="247" t="s">
        <v>93</v>
      </c>
    </row>
    <row r="4903" spans="1:16" x14ac:dyDescent="0.25">
      <c r="A4903" s="10">
        <v>45418</v>
      </c>
      <c r="B4903">
        <v>5700</v>
      </c>
      <c r="D4903">
        <v>7100</v>
      </c>
      <c r="E4903">
        <v>11000</v>
      </c>
      <c r="G4903">
        <v>4500</v>
      </c>
      <c r="L4903">
        <v>53000</v>
      </c>
      <c r="M4903">
        <v>21000</v>
      </c>
      <c r="N4903">
        <v>24000</v>
      </c>
      <c r="O4903" s="247" t="s">
        <v>33</v>
      </c>
      <c r="P4903" s="247" t="s">
        <v>93</v>
      </c>
    </row>
    <row r="4904" spans="1:16" x14ac:dyDescent="0.25">
      <c r="A4904" s="10">
        <v>45419</v>
      </c>
      <c r="B4904">
        <v>5700</v>
      </c>
      <c r="D4904">
        <v>7100</v>
      </c>
      <c r="E4904">
        <v>11000</v>
      </c>
      <c r="G4904">
        <v>4500</v>
      </c>
      <c r="I4904">
        <v>30000</v>
      </c>
      <c r="L4904">
        <v>53000</v>
      </c>
      <c r="M4904">
        <v>21000</v>
      </c>
      <c r="N4904">
        <v>24000</v>
      </c>
      <c r="O4904" s="247" t="s">
        <v>33</v>
      </c>
      <c r="P4904" s="247" t="s">
        <v>93</v>
      </c>
    </row>
    <row r="4905" spans="1:16" x14ac:dyDescent="0.25">
      <c r="A4905" s="10">
        <v>45420</v>
      </c>
      <c r="B4905">
        <v>5700</v>
      </c>
      <c r="D4905">
        <v>7100</v>
      </c>
      <c r="G4905">
        <v>4500</v>
      </c>
      <c r="I4905">
        <v>30000</v>
      </c>
      <c r="L4905">
        <v>53000</v>
      </c>
      <c r="M4905">
        <v>22000</v>
      </c>
      <c r="N4905">
        <v>24000</v>
      </c>
      <c r="O4905" s="247" t="s">
        <v>33</v>
      </c>
      <c r="P4905" s="247" t="s">
        <v>93</v>
      </c>
    </row>
    <row r="4906" spans="1:16" x14ac:dyDescent="0.25">
      <c r="A4906" s="10">
        <v>45421</v>
      </c>
      <c r="B4906">
        <v>5700</v>
      </c>
      <c r="D4906">
        <v>7100</v>
      </c>
      <c r="G4906">
        <v>4500</v>
      </c>
      <c r="I4906">
        <v>30000</v>
      </c>
      <c r="L4906">
        <v>53000</v>
      </c>
      <c r="M4906">
        <v>21000</v>
      </c>
      <c r="N4906">
        <v>24000</v>
      </c>
      <c r="O4906" s="247" t="s">
        <v>33</v>
      </c>
      <c r="P4906" s="247" t="s">
        <v>93</v>
      </c>
    </row>
    <row r="4907" spans="1:16" x14ac:dyDescent="0.25">
      <c r="A4907" s="10">
        <v>45422</v>
      </c>
      <c r="B4907">
        <v>5700</v>
      </c>
      <c r="D4907">
        <v>7100</v>
      </c>
      <c r="G4907">
        <v>4500</v>
      </c>
      <c r="I4907">
        <v>30000</v>
      </c>
      <c r="L4907">
        <v>53000</v>
      </c>
      <c r="M4907">
        <v>23000</v>
      </c>
      <c r="N4907">
        <v>24000</v>
      </c>
      <c r="O4907" s="247" t="s">
        <v>33</v>
      </c>
      <c r="P4907" s="247" t="s">
        <v>93</v>
      </c>
    </row>
    <row r="4908" spans="1:16" x14ac:dyDescent="0.25">
      <c r="A4908" s="10">
        <v>45423</v>
      </c>
      <c r="B4908">
        <v>5700</v>
      </c>
      <c r="D4908">
        <v>7100</v>
      </c>
      <c r="G4908">
        <v>4200</v>
      </c>
      <c r="I4908">
        <v>30000</v>
      </c>
      <c r="L4908">
        <v>53000</v>
      </c>
      <c r="M4908">
        <v>23000</v>
      </c>
      <c r="N4908">
        <v>24000</v>
      </c>
      <c r="O4908" s="247" t="s">
        <v>33</v>
      </c>
      <c r="P4908" s="247" t="s">
        <v>93</v>
      </c>
    </row>
    <row r="4909" spans="1:16" x14ac:dyDescent="0.25">
      <c r="A4909" s="10">
        <v>45424</v>
      </c>
      <c r="B4909">
        <v>5700</v>
      </c>
      <c r="D4909">
        <v>7100</v>
      </c>
      <c r="G4909">
        <v>4200</v>
      </c>
      <c r="I4909">
        <v>30000</v>
      </c>
      <c r="L4909">
        <v>53000</v>
      </c>
      <c r="M4909">
        <v>23000</v>
      </c>
      <c r="N4909">
        <v>24000</v>
      </c>
      <c r="O4909" s="247" t="s">
        <v>33</v>
      </c>
      <c r="P4909" s="247" t="s">
        <v>93</v>
      </c>
    </row>
    <row r="4910" spans="1:16" x14ac:dyDescent="0.25">
      <c r="A4910" s="10">
        <v>45425</v>
      </c>
      <c r="B4910">
        <v>5700</v>
      </c>
      <c r="C4910">
        <v>6400</v>
      </c>
      <c r="E4910">
        <v>10600</v>
      </c>
      <c r="F4910">
        <v>13500</v>
      </c>
      <c r="G4910">
        <v>4200</v>
      </c>
      <c r="I4910">
        <v>30000</v>
      </c>
      <c r="L4910">
        <v>53000</v>
      </c>
      <c r="M4910">
        <v>23000</v>
      </c>
      <c r="N4910">
        <v>24000</v>
      </c>
      <c r="O4910" s="247" t="s">
        <v>33</v>
      </c>
      <c r="P4910" s="247" t="s">
        <v>93</v>
      </c>
    </row>
    <row r="4911" spans="1:16" x14ac:dyDescent="0.25">
      <c r="A4911" s="10">
        <v>45426</v>
      </c>
      <c r="B4911">
        <v>5700</v>
      </c>
      <c r="C4911">
        <v>6400</v>
      </c>
      <c r="E4911">
        <v>10600</v>
      </c>
      <c r="F4911">
        <v>13500</v>
      </c>
      <c r="G4911">
        <v>4200</v>
      </c>
      <c r="I4911">
        <v>30000</v>
      </c>
      <c r="L4911">
        <v>53000</v>
      </c>
      <c r="M4911">
        <v>23000</v>
      </c>
      <c r="N4911">
        <v>24000</v>
      </c>
      <c r="O4911" s="247" t="s">
        <v>33</v>
      </c>
      <c r="P4911" s="247" t="s">
        <v>93</v>
      </c>
    </row>
    <row r="4912" spans="1:16" x14ac:dyDescent="0.25">
      <c r="A4912" s="10">
        <v>45427</v>
      </c>
      <c r="B4912">
        <v>5700</v>
      </c>
      <c r="C4912">
        <v>6400</v>
      </c>
      <c r="D4912">
        <v>7100</v>
      </c>
      <c r="E4912">
        <v>10900</v>
      </c>
      <c r="F4912">
        <v>13500</v>
      </c>
      <c r="G4912">
        <v>4200</v>
      </c>
      <c r="I4912">
        <v>30000</v>
      </c>
      <c r="L4912">
        <v>53000</v>
      </c>
      <c r="M4912">
        <v>23000</v>
      </c>
      <c r="N4912">
        <v>24000</v>
      </c>
      <c r="O4912" s="247" t="s">
        <v>33</v>
      </c>
      <c r="P4912" s="247" t="s">
        <v>93</v>
      </c>
    </row>
    <row r="4913" spans="1:16" x14ac:dyDescent="0.25">
      <c r="A4913" s="10">
        <v>45428</v>
      </c>
      <c r="B4913">
        <v>6200</v>
      </c>
      <c r="C4913">
        <v>6400</v>
      </c>
      <c r="D4913">
        <v>7100</v>
      </c>
      <c r="E4913">
        <v>11000</v>
      </c>
      <c r="F4913">
        <v>13500</v>
      </c>
      <c r="G4913">
        <v>4200</v>
      </c>
      <c r="O4913" s="247" t="s">
        <v>33</v>
      </c>
      <c r="P4913" s="247" t="s">
        <v>93</v>
      </c>
    </row>
    <row r="4914" spans="1:16" x14ac:dyDescent="0.25">
      <c r="A4914" s="10">
        <v>45429</v>
      </c>
      <c r="B4914">
        <v>6200</v>
      </c>
      <c r="C4914">
        <v>6400</v>
      </c>
      <c r="D4914">
        <v>7100</v>
      </c>
      <c r="E4914">
        <v>11000</v>
      </c>
      <c r="F4914">
        <v>13500</v>
      </c>
      <c r="G4914">
        <v>4200</v>
      </c>
      <c r="I4914">
        <v>30000</v>
      </c>
      <c r="L4914">
        <v>53000</v>
      </c>
      <c r="M4914">
        <v>21000</v>
      </c>
      <c r="N4914">
        <v>24000</v>
      </c>
      <c r="O4914" s="247" t="s">
        <v>33</v>
      </c>
      <c r="P4914" s="247" t="s">
        <v>93</v>
      </c>
    </row>
    <row r="4915" spans="1:16" x14ac:dyDescent="0.25">
      <c r="A4915" s="10">
        <v>45430</v>
      </c>
      <c r="B4915">
        <v>6200</v>
      </c>
      <c r="C4915">
        <v>6400</v>
      </c>
      <c r="D4915">
        <v>7100</v>
      </c>
      <c r="E4915">
        <v>11000</v>
      </c>
      <c r="F4915">
        <v>13500</v>
      </c>
      <c r="G4915">
        <v>4200</v>
      </c>
      <c r="I4915">
        <v>30000</v>
      </c>
      <c r="L4915">
        <v>53000</v>
      </c>
      <c r="M4915">
        <v>21000</v>
      </c>
      <c r="N4915">
        <v>24000</v>
      </c>
      <c r="O4915" s="247" t="s">
        <v>33</v>
      </c>
      <c r="P4915" s="247" t="s">
        <v>93</v>
      </c>
    </row>
    <row r="4916" spans="1:16" x14ac:dyDescent="0.25">
      <c r="A4916" s="10">
        <v>45431</v>
      </c>
      <c r="B4916">
        <v>6200</v>
      </c>
      <c r="C4916">
        <v>6400</v>
      </c>
      <c r="D4916">
        <v>7100</v>
      </c>
      <c r="E4916">
        <v>11000</v>
      </c>
      <c r="F4916">
        <v>13500</v>
      </c>
      <c r="G4916">
        <v>4200</v>
      </c>
      <c r="I4916">
        <v>30000</v>
      </c>
      <c r="L4916">
        <v>53000</v>
      </c>
      <c r="M4916">
        <v>21000</v>
      </c>
      <c r="N4916">
        <v>24000</v>
      </c>
      <c r="O4916" s="247" t="s">
        <v>33</v>
      </c>
      <c r="P4916" s="247" t="s">
        <v>93</v>
      </c>
    </row>
    <row r="4917" spans="1:16" x14ac:dyDescent="0.25">
      <c r="A4917" s="10">
        <v>45432</v>
      </c>
      <c r="B4917">
        <v>6200</v>
      </c>
      <c r="C4917">
        <v>6400</v>
      </c>
      <c r="D4917">
        <v>7100</v>
      </c>
      <c r="E4917">
        <v>11000</v>
      </c>
      <c r="F4917">
        <v>13500</v>
      </c>
      <c r="G4917">
        <v>4200</v>
      </c>
      <c r="I4917">
        <v>30000</v>
      </c>
      <c r="L4917">
        <v>53000</v>
      </c>
      <c r="M4917">
        <v>21000</v>
      </c>
      <c r="N4917">
        <v>24000</v>
      </c>
      <c r="O4917" s="247" t="s">
        <v>33</v>
      </c>
      <c r="P4917" s="247" t="s">
        <v>93</v>
      </c>
    </row>
    <row r="4918" spans="1:16" x14ac:dyDescent="0.25">
      <c r="A4918" s="10">
        <v>45433</v>
      </c>
      <c r="B4918">
        <v>6300</v>
      </c>
      <c r="C4918">
        <v>6500</v>
      </c>
      <c r="D4918">
        <v>6800</v>
      </c>
      <c r="E4918">
        <v>11000</v>
      </c>
      <c r="F4918">
        <v>13500</v>
      </c>
      <c r="G4918">
        <v>4200</v>
      </c>
      <c r="I4918">
        <v>30000</v>
      </c>
      <c r="L4918">
        <v>53000</v>
      </c>
      <c r="M4918">
        <v>21000</v>
      </c>
      <c r="N4918">
        <v>24000</v>
      </c>
      <c r="O4918" s="247" t="s">
        <v>33</v>
      </c>
      <c r="P4918" s="247" t="s">
        <v>93</v>
      </c>
    </row>
    <row r="4919" spans="1:16" x14ac:dyDescent="0.25">
      <c r="A4919" s="10">
        <v>45434</v>
      </c>
      <c r="B4919">
        <v>6300</v>
      </c>
      <c r="C4919">
        <v>6500</v>
      </c>
      <c r="D4919">
        <v>7100</v>
      </c>
      <c r="E4919">
        <v>11000</v>
      </c>
      <c r="F4919">
        <v>13500</v>
      </c>
      <c r="G4919">
        <v>4200</v>
      </c>
      <c r="I4919">
        <v>30000</v>
      </c>
      <c r="L4919">
        <v>53000</v>
      </c>
      <c r="M4919">
        <v>21000</v>
      </c>
      <c r="N4919">
        <v>24000</v>
      </c>
      <c r="O4919" s="247" t="s">
        <v>33</v>
      </c>
      <c r="P4919" s="247" t="s">
        <v>93</v>
      </c>
    </row>
    <row r="4920" spans="1:16" x14ac:dyDescent="0.25">
      <c r="A4920" s="10">
        <v>45435</v>
      </c>
      <c r="B4920">
        <v>6300</v>
      </c>
      <c r="C4920">
        <v>6500</v>
      </c>
      <c r="D4920">
        <v>7100</v>
      </c>
      <c r="E4920">
        <v>11000</v>
      </c>
      <c r="F4920">
        <v>13500</v>
      </c>
      <c r="G4920">
        <v>4200</v>
      </c>
      <c r="I4920">
        <v>30000</v>
      </c>
      <c r="L4920">
        <v>53000</v>
      </c>
      <c r="M4920">
        <v>21000</v>
      </c>
      <c r="N4920">
        <v>24000</v>
      </c>
      <c r="O4920" s="247" t="s">
        <v>33</v>
      </c>
      <c r="P4920" s="247" t="s">
        <v>93</v>
      </c>
    </row>
    <row r="4921" spans="1:16" x14ac:dyDescent="0.25">
      <c r="A4921" s="10">
        <v>45436</v>
      </c>
      <c r="B4921">
        <v>6300</v>
      </c>
      <c r="C4921">
        <v>6500</v>
      </c>
      <c r="D4921">
        <v>7100</v>
      </c>
      <c r="E4921">
        <v>11000</v>
      </c>
      <c r="F4921">
        <v>13500</v>
      </c>
      <c r="G4921">
        <v>4200</v>
      </c>
      <c r="I4921">
        <v>30000</v>
      </c>
      <c r="L4921">
        <v>53000</v>
      </c>
      <c r="M4921">
        <v>21000</v>
      </c>
      <c r="N4921">
        <v>24000</v>
      </c>
      <c r="O4921" s="247" t="s">
        <v>33</v>
      </c>
      <c r="P4921" s="247" t="s">
        <v>93</v>
      </c>
    </row>
    <row r="4922" spans="1:16" x14ac:dyDescent="0.25">
      <c r="A4922" s="10">
        <v>45437</v>
      </c>
      <c r="B4922">
        <v>6300</v>
      </c>
      <c r="C4922">
        <v>6500</v>
      </c>
      <c r="D4922">
        <v>7100</v>
      </c>
      <c r="E4922">
        <v>11000</v>
      </c>
      <c r="F4922">
        <v>13500</v>
      </c>
      <c r="G4922">
        <v>4200</v>
      </c>
      <c r="I4922">
        <v>30000</v>
      </c>
      <c r="L4922">
        <v>53000</v>
      </c>
      <c r="M4922">
        <v>21000</v>
      </c>
      <c r="N4922">
        <v>24000</v>
      </c>
      <c r="O4922" s="247" t="s">
        <v>33</v>
      </c>
      <c r="P4922" s="247" t="s">
        <v>93</v>
      </c>
    </row>
    <row r="4923" spans="1:16" x14ac:dyDescent="0.25">
      <c r="A4923" s="10">
        <v>45438</v>
      </c>
      <c r="B4923">
        <v>6300</v>
      </c>
      <c r="C4923">
        <v>6500</v>
      </c>
      <c r="D4923">
        <v>7100</v>
      </c>
      <c r="E4923">
        <v>11000</v>
      </c>
      <c r="F4923">
        <v>13500</v>
      </c>
      <c r="G4923">
        <v>4200</v>
      </c>
      <c r="I4923">
        <v>30000</v>
      </c>
      <c r="L4923">
        <v>53000</v>
      </c>
      <c r="M4923">
        <v>21000</v>
      </c>
      <c r="N4923">
        <v>24000</v>
      </c>
      <c r="O4923" s="247" t="s">
        <v>33</v>
      </c>
      <c r="P4923" s="247" t="s">
        <v>93</v>
      </c>
    </row>
    <row r="4924" spans="1:16" x14ac:dyDescent="0.25">
      <c r="A4924" s="10">
        <v>45439</v>
      </c>
      <c r="B4924">
        <v>6300</v>
      </c>
      <c r="C4924">
        <v>6500</v>
      </c>
      <c r="D4924">
        <v>7100</v>
      </c>
      <c r="E4924">
        <v>11000</v>
      </c>
      <c r="F4924">
        <v>13500</v>
      </c>
      <c r="G4924">
        <v>4200</v>
      </c>
      <c r="O4924" s="247" t="s">
        <v>33</v>
      </c>
      <c r="P4924" s="247" t="s">
        <v>93</v>
      </c>
    </row>
    <row r="4925" spans="1:16" x14ac:dyDescent="0.25">
      <c r="A4925" s="10">
        <v>45440</v>
      </c>
      <c r="B4925">
        <v>6300</v>
      </c>
      <c r="C4925">
        <v>6500</v>
      </c>
      <c r="D4925">
        <v>7100</v>
      </c>
      <c r="E4925">
        <v>11000</v>
      </c>
      <c r="F4925">
        <v>13500</v>
      </c>
      <c r="G4925">
        <v>4200</v>
      </c>
      <c r="O4925" s="247" t="s">
        <v>33</v>
      </c>
      <c r="P4925" s="247" t="s">
        <v>93</v>
      </c>
    </row>
    <row r="4926" spans="1:16" x14ac:dyDescent="0.25">
      <c r="A4926" s="10">
        <v>45441</v>
      </c>
      <c r="B4926">
        <v>6400</v>
      </c>
      <c r="D4926">
        <v>7100</v>
      </c>
      <c r="E4926">
        <v>11000</v>
      </c>
      <c r="F4926">
        <v>13500</v>
      </c>
      <c r="G4926">
        <v>4200</v>
      </c>
      <c r="L4926">
        <v>53000</v>
      </c>
      <c r="M4926">
        <v>21000</v>
      </c>
      <c r="N4926">
        <v>24000</v>
      </c>
      <c r="O4926" s="247" t="s">
        <v>33</v>
      </c>
      <c r="P4926" s="247" t="s">
        <v>93</v>
      </c>
    </row>
    <row r="4927" spans="1:16" x14ac:dyDescent="0.25">
      <c r="A4927" s="10">
        <v>45442</v>
      </c>
      <c r="B4927">
        <v>6400</v>
      </c>
      <c r="D4927">
        <v>7100</v>
      </c>
      <c r="E4927">
        <v>11000</v>
      </c>
      <c r="F4927">
        <v>13500</v>
      </c>
      <c r="G4927">
        <v>4200</v>
      </c>
      <c r="I4927">
        <v>25000</v>
      </c>
      <c r="L4927">
        <v>53000</v>
      </c>
      <c r="M4927">
        <v>21000</v>
      </c>
      <c r="N4927">
        <v>24000</v>
      </c>
      <c r="O4927" s="247" t="s">
        <v>33</v>
      </c>
      <c r="P4927" s="247" t="s">
        <v>93</v>
      </c>
    </row>
    <row r="4928" spans="1:16" x14ac:dyDescent="0.25">
      <c r="A4928" s="10">
        <v>45443</v>
      </c>
      <c r="B4928">
        <v>6400</v>
      </c>
      <c r="D4928">
        <v>7100</v>
      </c>
      <c r="E4928">
        <v>11000</v>
      </c>
      <c r="F4928">
        <v>13500</v>
      </c>
      <c r="G4928">
        <v>4200</v>
      </c>
      <c r="I4928">
        <v>25000</v>
      </c>
      <c r="L4928">
        <v>53000</v>
      </c>
      <c r="M4928">
        <v>21000</v>
      </c>
      <c r="N4928">
        <v>24000</v>
      </c>
      <c r="O4928" s="247" t="s">
        <v>33</v>
      </c>
      <c r="P4928" s="247" t="s">
        <v>93</v>
      </c>
    </row>
    <row r="4929" spans="1:16" x14ac:dyDescent="0.25">
      <c r="A4929" s="10">
        <v>45444</v>
      </c>
      <c r="B4929">
        <v>6400</v>
      </c>
      <c r="D4929">
        <v>7000</v>
      </c>
      <c r="E4929">
        <v>11000</v>
      </c>
      <c r="F4929">
        <v>13000</v>
      </c>
      <c r="G4929">
        <v>4200</v>
      </c>
      <c r="I4929">
        <v>25000</v>
      </c>
      <c r="L4929">
        <v>53000</v>
      </c>
      <c r="M4929">
        <v>21000</v>
      </c>
      <c r="N4929">
        <v>24000</v>
      </c>
      <c r="O4929" s="247" t="s">
        <v>33</v>
      </c>
      <c r="P4929" s="247" t="s">
        <v>93</v>
      </c>
    </row>
    <row r="4930" spans="1:16" x14ac:dyDescent="0.25">
      <c r="A4930" s="10">
        <v>45445</v>
      </c>
      <c r="B4930">
        <v>6400</v>
      </c>
      <c r="D4930">
        <v>7000</v>
      </c>
      <c r="E4930">
        <v>11000</v>
      </c>
      <c r="F4930">
        <v>13000</v>
      </c>
      <c r="G4930">
        <v>4200</v>
      </c>
      <c r="I4930">
        <v>25000</v>
      </c>
      <c r="L4930">
        <v>53000</v>
      </c>
      <c r="M4930">
        <v>21000</v>
      </c>
      <c r="N4930">
        <v>24000</v>
      </c>
      <c r="O4930" s="247" t="s">
        <v>33</v>
      </c>
      <c r="P4930" s="247" t="s">
        <v>93</v>
      </c>
    </row>
    <row r="4931" spans="1:16" x14ac:dyDescent="0.25">
      <c r="A4931" s="10">
        <v>45446</v>
      </c>
      <c r="B4931">
        <v>6700</v>
      </c>
      <c r="D4931">
        <v>7000</v>
      </c>
      <c r="E4931">
        <v>11000</v>
      </c>
      <c r="F4931">
        <v>13000</v>
      </c>
      <c r="G4931">
        <v>4200</v>
      </c>
      <c r="I4931">
        <v>20000</v>
      </c>
      <c r="L4931">
        <v>53000</v>
      </c>
      <c r="M4931">
        <v>21000</v>
      </c>
      <c r="N4931">
        <v>24000</v>
      </c>
      <c r="O4931" s="247" t="s">
        <v>33</v>
      </c>
      <c r="P4931" s="247" t="s">
        <v>93</v>
      </c>
    </row>
    <row r="4932" spans="1:16" x14ac:dyDescent="0.25">
      <c r="A4932" s="10">
        <v>45447</v>
      </c>
      <c r="B4932">
        <v>6700</v>
      </c>
      <c r="D4932">
        <v>7000</v>
      </c>
      <c r="E4932">
        <v>11000</v>
      </c>
      <c r="F4932">
        <v>13000</v>
      </c>
      <c r="G4932">
        <v>4200</v>
      </c>
      <c r="I4932">
        <v>20000</v>
      </c>
      <c r="L4932">
        <v>53000</v>
      </c>
      <c r="M4932">
        <v>21000</v>
      </c>
      <c r="N4932">
        <v>24000</v>
      </c>
      <c r="O4932" s="247" t="s">
        <v>33</v>
      </c>
      <c r="P4932" s="247" t="s">
        <v>93</v>
      </c>
    </row>
    <row r="4933" spans="1:16" x14ac:dyDescent="0.25">
      <c r="A4933" s="10">
        <v>45448</v>
      </c>
      <c r="B4933">
        <v>6700</v>
      </c>
      <c r="D4933">
        <v>7000</v>
      </c>
      <c r="E4933">
        <v>11000</v>
      </c>
      <c r="F4933">
        <v>13000</v>
      </c>
      <c r="G4933">
        <v>4200</v>
      </c>
      <c r="I4933">
        <v>20000</v>
      </c>
      <c r="L4933">
        <v>53000</v>
      </c>
      <c r="M4933">
        <v>21000</v>
      </c>
      <c r="N4933">
        <v>24000</v>
      </c>
      <c r="O4933" s="247" t="s">
        <v>33</v>
      </c>
      <c r="P4933" s="247" t="s">
        <v>93</v>
      </c>
    </row>
    <row r="4934" spans="1:16" x14ac:dyDescent="0.25">
      <c r="A4934" s="10">
        <v>45449</v>
      </c>
      <c r="B4934">
        <v>6700</v>
      </c>
      <c r="D4934">
        <v>7000</v>
      </c>
      <c r="E4934">
        <v>11000</v>
      </c>
      <c r="F4934">
        <v>13000</v>
      </c>
      <c r="G4934">
        <v>4200</v>
      </c>
      <c r="I4934">
        <v>20000</v>
      </c>
      <c r="L4934">
        <v>53000</v>
      </c>
      <c r="M4934">
        <v>21000</v>
      </c>
      <c r="N4934">
        <v>24000</v>
      </c>
      <c r="O4934" s="247" t="s">
        <v>33</v>
      </c>
      <c r="P4934" s="247" t="s">
        <v>93</v>
      </c>
    </row>
    <row r="4935" spans="1:16" x14ac:dyDescent="0.25">
      <c r="A4935" s="10">
        <v>45450</v>
      </c>
      <c r="B4935">
        <v>6700</v>
      </c>
      <c r="D4935">
        <v>7000</v>
      </c>
      <c r="E4935">
        <v>11000</v>
      </c>
      <c r="F4935">
        <v>13000</v>
      </c>
      <c r="G4935">
        <v>4200</v>
      </c>
      <c r="I4935">
        <v>20000</v>
      </c>
      <c r="L4935">
        <v>53000</v>
      </c>
      <c r="M4935">
        <v>21000</v>
      </c>
      <c r="N4935">
        <v>24000</v>
      </c>
      <c r="O4935" s="247" t="s">
        <v>33</v>
      </c>
      <c r="P4935" s="247" t="s">
        <v>93</v>
      </c>
    </row>
    <row r="4936" spans="1:16" x14ac:dyDescent="0.25">
      <c r="A4936" s="10">
        <v>45451</v>
      </c>
      <c r="B4936">
        <v>6700</v>
      </c>
      <c r="D4936">
        <v>7000</v>
      </c>
      <c r="E4936">
        <v>11000</v>
      </c>
      <c r="F4936">
        <v>13000</v>
      </c>
      <c r="G4936">
        <v>4200</v>
      </c>
      <c r="I4936">
        <v>20000</v>
      </c>
      <c r="L4936">
        <v>53000</v>
      </c>
      <c r="M4936">
        <v>21000</v>
      </c>
      <c r="N4936">
        <v>24000</v>
      </c>
      <c r="O4936" s="247" t="s">
        <v>33</v>
      </c>
      <c r="P4936" s="247" t="s">
        <v>93</v>
      </c>
    </row>
    <row r="4937" spans="1:16" x14ac:dyDescent="0.25">
      <c r="A4937" s="10">
        <v>45452</v>
      </c>
      <c r="B4937">
        <v>6700</v>
      </c>
      <c r="D4937">
        <v>7000</v>
      </c>
      <c r="E4937">
        <v>11000</v>
      </c>
      <c r="F4937">
        <v>13000</v>
      </c>
      <c r="G4937">
        <v>4200</v>
      </c>
      <c r="I4937">
        <v>20000</v>
      </c>
      <c r="L4937">
        <v>53000</v>
      </c>
      <c r="M4937">
        <v>21000</v>
      </c>
      <c r="N4937">
        <v>24000</v>
      </c>
      <c r="O4937" s="247" t="s">
        <v>33</v>
      </c>
      <c r="P4937" s="247" t="s">
        <v>93</v>
      </c>
    </row>
    <row r="4938" spans="1:16" x14ac:dyDescent="0.25">
      <c r="A4938" s="10">
        <v>45453</v>
      </c>
      <c r="B4938">
        <v>6700</v>
      </c>
      <c r="D4938">
        <v>7000</v>
      </c>
      <c r="E4938">
        <v>11000</v>
      </c>
      <c r="F4938">
        <v>13000</v>
      </c>
      <c r="G4938">
        <v>4200</v>
      </c>
      <c r="I4938">
        <v>15000</v>
      </c>
      <c r="L4938">
        <v>53000</v>
      </c>
      <c r="M4938">
        <v>21000</v>
      </c>
      <c r="N4938">
        <v>24000</v>
      </c>
      <c r="O4938" s="247" t="s">
        <v>33</v>
      </c>
      <c r="P4938" s="247" t="s">
        <v>93</v>
      </c>
    </row>
    <row r="4939" spans="1:16" x14ac:dyDescent="0.25">
      <c r="A4939" s="10">
        <v>45454</v>
      </c>
      <c r="B4939">
        <v>6700</v>
      </c>
      <c r="D4939">
        <v>7000</v>
      </c>
      <c r="E4939">
        <v>11000</v>
      </c>
      <c r="F4939">
        <v>13000</v>
      </c>
      <c r="G4939">
        <v>4100</v>
      </c>
      <c r="O4939" s="247" t="s">
        <v>33</v>
      </c>
      <c r="P4939" s="247" t="s">
        <v>93</v>
      </c>
    </row>
    <row r="4940" spans="1:16" x14ac:dyDescent="0.25">
      <c r="A4940" s="10">
        <v>45455</v>
      </c>
      <c r="B4940">
        <v>6700</v>
      </c>
      <c r="D4940">
        <v>7000</v>
      </c>
      <c r="E4940">
        <v>11000</v>
      </c>
      <c r="F4940">
        <v>13000</v>
      </c>
      <c r="G4940">
        <v>4100</v>
      </c>
      <c r="I4940">
        <v>15000</v>
      </c>
      <c r="L4940">
        <v>53000</v>
      </c>
      <c r="M4940">
        <v>21000</v>
      </c>
      <c r="N4940">
        <v>24000</v>
      </c>
      <c r="O4940" s="247" t="s">
        <v>33</v>
      </c>
      <c r="P4940" s="247" t="s">
        <v>93</v>
      </c>
    </row>
    <row r="4941" spans="1:16" x14ac:dyDescent="0.25">
      <c r="A4941" s="10">
        <v>45456</v>
      </c>
      <c r="B4941">
        <v>6700</v>
      </c>
      <c r="D4941">
        <v>7000</v>
      </c>
      <c r="E4941">
        <v>11000</v>
      </c>
      <c r="F4941">
        <v>13000</v>
      </c>
      <c r="G4941">
        <v>4100</v>
      </c>
      <c r="I4941">
        <v>15000</v>
      </c>
      <c r="L4941">
        <v>53000</v>
      </c>
      <c r="M4941">
        <v>21000</v>
      </c>
      <c r="N4941">
        <v>24000</v>
      </c>
      <c r="O4941" s="247" t="s">
        <v>33</v>
      </c>
      <c r="P4941" s="247" t="s">
        <v>93</v>
      </c>
    </row>
    <row r="4942" spans="1:16" x14ac:dyDescent="0.25">
      <c r="A4942" s="10">
        <v>45457</v>
      </c>
      <c r="B4942">
        <v>6700</v>
      </c>
      <c r="D4942">
        <v>7000</v>
      </c>
      <c r="E4942">
        <v>11000</v>
      </c>
      <c r="F4942">
        <v>13000</v>
      </c>
      <c r="G4942">
        <v>4100</v>
      </c>
      <c r="I4942">
        <v>15000</v>
      </c>
      <c r="L4942">
        <v>53000</v>
      </c>
      <c r="M4942">
        <v>21000</v>
      </c>
      <c r="N4942">
        <v>24000</v>
      </c>
      <c r="O4942" s="247" t="s">
        <v>33</v>
      </c>
      <c r="P4942" s="247" t="s">
        <v>93</v>
      </c>
    </row>
    <row r="4943" spans="1:16" x14ac:dyDescent="0.25">
      <c r="A4943" s="10">
        <v>45458</v>
      </c>
      <c r="B4943">
        <v>6700</v>
      </c>
      <c r="D4943">
        <v>7000</v>
      </c>
      <c r="E4943">
        <v>11000</v>
      </c>
      <c r="F4943">
        <v>13000</v>
      </c>
      <c r="G4943">
        <v>4100</v>
      </c>
      <c r="I4943">
        <v>15000</v>
      </c>
      <c r="L4943">
        <v>53000</v>
      </c>
      <c r="M4943">
        <v>21000</v>
      </c>
      <c r="N4943">
        <v>24000</v>
      </c>
      <c r="O4943" s="247" t="s">
        <v>33</v>
      </c>
      <c r="P4943" s="247" t="s">
        <v>93</v>
      </c>
    </row>
    <row r="4944" spans="1:16" x14ac:dyDescent="0.25">
      <c r="A4944" s="10">
        <v>45459</v>
      </c>
      <c r="B4944">
        <v>6700</v>
      </c>
      <c r="D4944">
        <v>7000</v>
      </c>
      <c r="E4944">
        <v>11000</v>
      </c>
      <c r="F4944">
        <v>13000</v>
      </c>
      <c r="G4944">
        <v>4100</v>
      </c>
      <c r="O4944" s="247" t="s">
        <v>33</v>
      </c>
      <c r="P4944" s="247" t="s">
        <v>93</v>
      </c>
    </row>
    <row r="4945" spans="1:16" x14ac:dyDescent="0.25">
      <c r="A4945" s="10">
        <v>45460</v>
      </c>
      <c r="O4945" s="247" t="s">
        <v>33</v>
      </c>
      <c r="P4945" s="247" t="s">
        <v>93</v>
      </c>
    </row>
    <row r="4946" spans="1:16" x14ac:dyDescent="0.25">
      <c r="A4946" s="10">
        <v>45461</v>
      </c>
      <c r="O4946" s="247" t="s">
        <v>33</v>
      </c>
      <c r="P4946" s="247" t="s">
        <v>93</v>
      </c>
    </row>
    <row r="4947" spans="1:16" x14ac:dyDescent="0.25">
      <c r="A4947" s="10">
        <v>45462</v>
      </c>
      <c r="B4947">
        <v>6700</v>
      </c>
      <c r="D4947">
        <v>7000</v>
      </c>
      <c r="E4947">
        <v>11000</v>
      </c>
      <c r="F4947">
        <v>13000</v>
      </c>
      <c r="G4947">
        <v>4100</v>
      </c>
      <c r="I4947">
        <v>15000</v>
      </c>
      <c r="L4947">
        <v>53000</v>
      </c>
      <c r="M4947">
        <v>21000</v>
      </c>
      <c r="N4947">
        <v>24000</v>
      </c>
      <c r="O4947" s="247" t="s">
        <v>33</v>
      </c>
      <c r="P4947" s="247" t="s">
        <v>93</v>
      </c>
    </row>
    <row r="4948" spans="1:16" x14ac:dyDescent="0.25">
      <c r="A4948" s="10">
        <v>45463</v>
      </c>
      <c r="B4948">
        <v>6700</v>
      </c>
      <c r="D4948">
        <v>7000</v>
      </c>
      <c r="E4948">
        <v>11000</v>
      </c>
      <c r="F4948">
        <v>13000</v>
      </c>
      <c r="G4948">
        <v>4100</v>
      </c>
      <c r="O4948" s="247" t="s">
        <v>33</v>
      </c>
      <c r="P4948" s="247" t="s">
        <v>93</v>
      </c>
    </row>
    <row r="4949" spans="1:16" x14ac:dyDescent="0.25">
      <c r="A4949" s="10">
        <v>45464</v>
      </c>
      <c r="B4949">
        <v>6700</v>
      </c>
      <c r="D4949">
        <v>7300</v>
      </c>
      <c r="E4949">
        <v>11000</v>
      </c>
      <c r="F4949">
        <v>13000</v>
      </c>
      <c r="G4949">
        <v>3700</v>
      </c>
      <c r="L4949">
        <v>53000</v>
      </c>
      <c r="M4949">
        <v>19000</v>
      </c>
      <c r="N4949">
        <v>24000</v>
      </c>
      <c r="O4949" s="247" t="s">
        <v>33</v>
      </c>
      <c r="P4949" s="247" t="s">
        <v>93</v>
      </c>
    </row>
    <row r="4950" spans="1:16" x14ac:dyDescent="0.25">
      <c r="A4950" s="10">
        <v>45465</v>
      </c>
      <c r="B4950">
        <v>6700</v>
      </c>
      <c r="D4950">
        <v>7300</v>
      </c>
      <c r="E4950">
        <v>11000</v>
      </c>
      <c r="F4950">
        <v>13000</v>
      </c>
      <c r="G4950">
        <v>3700</v>
      </c>
      <c r="L4950">
        <v>53000</v>
      </c>
      <c r="M4950">
        <v>19000</v>
      </c>
      <c r="N4950">
        <v>24000</v>
      </c>
      <c r="O4950" s="247" t="s">
        <v>33</v>
      </c>
      <c r="P4950" s="247" t="s">
        <v>93</v>
      </c>
    </row>
    <row r="4951" spans="1:16" x14ac:dyDescent="0.25">
      <c r="A4951" s="10">
        <v>45466</v>
      </c>
      <c r="B4951">
        <v>6700</v>
      </c>
      <c r="D4951">
        <v>7300</v>
      </c>
      <c r="E4951">
        <v>11000</v>
      </c>
      <c r="F4951">
        <v>13000</v>
      </c>
      <c r="G4951">
        <v>3700</v>
      </c>
      <c r="L4951">
        <v>53000</v>
      </c>
      <c r="M4951">
        <v>19000</v>
      </c>
      <c r="N4951">
        <v>21000</v>
      </c>
      <c r="O4951" s="247" t="s">
        <v>33</v>
      </c>
      <c r="P4951" s="247" t="s">
        <v>93</v>
      </c>
    </row>
    <row r="4952" spans="1:16" x14ac:dyDescent="0.25">
      <c r="A4952" s="10">
        <v>45467</v>
      </c>
      <c r="B4952">
        <v>6700</v>
      </c>
      <c r="D4952">
        <v>7300</v>
      </c>
      <c r="E4952">
        <v>11000</v>
      </c>
      <c r="F4952">
        <v>13000</v>
      </c>
      <c r="G4952">
        <v>3700</v>
      </c>
      <c r="O4952" s="247" t="s">
        <v>33</v>
      </c>
      <c r="P4952" s="247" t="s">
        <v>93</v>
      </c>
    </row>
    <row r="4953" spans="1:16" x14ac:dyDescent="0.25">
      <c r="A4953" s="10">
        <v>45468</v>
      </c>
      <c r="B4953">
        <v>6700</v>
      </c>
      <c r="D4953">
        <v>7300</v>
      </c>
      <c r="E4953">
        <v>11000</v>
      </c>
      <c r="F4953">
        <v>13000</v>
      </c>
      <c r="G4953">
        <v>3700</v>
      </c>
      <c r="L4953">
        <v>53000</v>
      </c>
      <c r="M4953">
        <v>19000</v>
      </c>
      <c r="N4953">
        <v>24000</v>
      </c>
      <c r="O4953" s="247" t="s">
        <v>33</v>
      </c>
      <c r="P4953" s="247" t="s">
        <v>93</v>
      </c>
    </row>
    <row r="4954" spans="1:16" x14ac:dyDescent="0.25">
      <c r="A4954" s="10">
        <v>45469</v>
      </c>
      <c r="B4954">
        <v>6700</v>
      </c>
      <c r="D4954">
        <v>7300</v>
      </c>
      <c r="E4954">
        <v>11000</v>
      </c>
      <c r="F4954">
        <v>13000</v>
      </c>
      <c r="G4954">
        <v>3700</v>
      </c>
      <c r="M4954">
        <v>20000</v>
      </c>
      <c r="N4954">
        <v>24000</v>
      </c>
      <c r="O4954" s="247" t="s">
        <v>33</v>
      </c>
      <c r="P4954" s="247" t="s">
        <v>93</v>
      </c>
    </row>
    <row r="4955" spans="1:16" x14ac:dyDescent="0.25">
      <c r="A4955" s="10">
        <v>45470</v>
      </c>
      <c r="B4955">
        <v>6800</v>
      </c>
      <c r="D4955">
        <v>7500</v>
      </c>
      <c r="E4955">
        <v>11000</v>
      </c>
      <c r="G4955">
        <v>3800</v>
      </c>
      <c r="M4955">
        <v>20000</v>
      </c>
      <c r="N4955">
        <v>24000</v>
      </c>
      <c r="O4955" s="247" t="s">
        <v>33</v>
      </c>
      <c r="P4955" s="247" t="s">
        <v>93</v>
      </c>
    </row>
    <row r="4956" spans="1:16" x14ac:dyDescent="0.25">
      <c r="A4956" s="10">
        <v>45471</v>
      </c>
      <c r="B4956">
        <v>6700</v>
      </c>
      <c r="D4956">
        <v>7300</v>
      </c>
      <c r="E4956">
        <v>11000</v>
      </c>
      <c r="F4956">
        <v>13000</v>
      </c>
      <c r="G4956">
        <v>3800</v>
      </c>
      <c r="M4956">
        <v>20000</v>
      </c>
      <c r="N4956">
        <v>24000</v>
      </c>
      <c r="O4956" s="247" t="s">
        <v>33</v>
      </c>
      <c r="P4956" s="247" t="s">
        <v>93</v>
      </c>
    </row>
    <row r="4957" spans="1:16" x14ac:dyDescent="0.25">
      <c r="A4957" s="10">
        <v>45472</v>
      </c>
      <c r="B4957">
        <v>6700</v>
      </c>
      <c r="D4957">
        <v>7300</v>
      </c>
      <c r="E4957">
        <v>11000</v>
      </c>
      <c r="F4957">
        <v>13000</v>
      </c>
      <c r="G4957">
        <v>3800</v>
      </c>
      <c r="M4957">
        <v>20000</v>
      </c>
      <c r="N4957">
        <v>24000</v>
      </c>
      <c r="O4957" s="247" t="s">
        <v>33</v>
      </c>
      <c r="P4957" s="247" t="s">
        <v>93</v>
      </c>
    </row>
    <row r="4958" spans="1:16" x14ac:dyDescent="0.25">
      <c r="A4958" s="10">
        <v>45473</v>
      </c>
      <c r="B4958">
        <v>6700</v>
      </c>
      <c r="D4958">
        <v>7300</v>
      </c>
      <c r="E4958">
        <v>11000</v>
      </c>
      <c r="F4958">
        <v>13000</v>
      </c>
      <c r="G4958">
        <v>3800</v>
      </c>
      <c r="I4958">
        <v>15000</v>
      </c>
      <c r="L4958">
        <v>53000</v>
      </c>
      <c r="M4958">
        <v>20000</v>
      </c>
      <c r="N4958">
        <v>24000</v>
      </c>
      <c r="O4958" s="247" t="s">
        <v>33</v>
      </c>
      <c r="P4958" s="247" t="s">
        <v>93</v>
      </c>
    </row>
    <row r="4959" spans="1:16" x14ac:dyDescent="0.25">
      <c r="A4959" s="10">
        <v>45474</v>
      </c>
      <c r="B4959">
        <v>6700</v>
      </c>
      <c r="D4959">
        <v>7300</v>
      </c>
      <c r="E4959">
        <v>11000</v>
      </c>
      <c r="F4959">
        <v>13000</v>
      </c>
      <c r="G4959">
        <v>3800</v>
      </c>
      <c r="I4959">
        <v>15000</v>
      </c>
      <c r="L4959">
        <v>53000</v>
      </c>
      <c r="M4959">
        <v>21000</v>
      </c>
      <c r="N4959">
        <v>24000</v>
      </c>
      <c r="O4959" s="247" t="s">
        <v>33</v>
      </c>
      <c r="P4959" s="247" t="s">
        <v>93</v>
      </c>
    </row>
    <row r="4960" spans="1:16" x14ac:dyDescent="0.25">
      <c r="A4960" s="10">
        <v>45475</v>
      </c>
      <c r="B4960">
        <v>6700</v>
      </c>
      <c r="D4960">
        <v>7300</v>
      </c>
      <c r="E4960">
        <v>11000</v>
      </c>
      <c r="F4960">
        <v>13000</v>
      </c>
      <c r="G4960">
        <v>3800</v>
      </c>
      <c r="I4960">
        <v>15000</v>
      </c>
      <c r="L4960">
        <v>53000</v>
      </c>
      <c r="M4960">
        <v>21000</v>
      </c>
      <c r="N4960">
        <v>24000</v>
      </c>
      <c r="O4960" s="247" t="s">
        <v>33</v>
      </c>
      <c r="P4960" s="247" t="s">
        <v>93</v>
      </c>
    </row>
    <row r="4961" spans="1:16" x14ac:dyDescent="0.25">
      <c r="A4961" s="10">
        <v>45476</v>
      </c>
      <c r="B4961">
        <v>7000</v>
      </c>
      <c r="D4961">
        <v>7500</v>
      </c>
      <c r="E4961">
        <v>11000</v>
      </c>
      <c r="F4961">
        <v>13000</v>
      </c>
      <c r="G4961">
        <v>3700</v>
      </c>
      <c r="I4961">
        <v>15000</v>
      </c>
      <c r="L4961">
        <v>53000</v>
      </c>
      <c r="M4961">
        <v>21000</v>
      </c>
      <c r="N4961">
        <v>24000</v>
      </c>
      <c r="O4961" s="247" t="s">
        <v>33</v>
      </c>
      <c r="P4961" s="247" t="s">
        <v>93</v>
      </c>
    </row>
    <row r="4962" spans="1:16" x14ac:dyDescent="0.25">
      <c r="A4962" s="10">
        <v>45477</v>
      </c>
      <c r="B4962">
        <v>7000</v>
      </c>
      <c r="D4962">
        <v>7500</v>
      </c>
      <c r="E4962">
        <v>11000</v>
      </c>
      <c r="F4962">
        <v>13000</v>
      </c>
      <c r="G4962">
        <v>3700</v>
      </c>
      <c r="I4962">
        <v>15000</v>
      </c>
      <c r="L4962">
        <v>53000</v>
      </c>
      <c r="M4962">
        <v>21000</v>
      </c>
      <c r="N4962">
        <v>24000</v>
      </c>
      <c r="O4962" s="247" t="s">
        <v>33</v>
      </c>
      <c r="P4962" s="247" t="s">
        <v>93</v>
      </c>
    </row>
    <row r="4963" spans="1:16" x14ac:dyDescent="0.25">
      <c r="A4963" s="10">
        <v>45478</v>
      </c>
      <c r="B4963">
        <v>7000</v>
      </c>
      <c r="D4963">
        <v>7500</v>
      </c>
      <c r="E4963">
        <v>11000</v>
      </c>
      <c r="F4963">
        <v>13000</v>
      </c>
      <c r="G4963">
        <v>3700</v>
      </c>
      <c r="I4963">
        <v>15000</v>
      </c>
      <c r="L4963">
        <v>53000</v>
      </c>
      <c r="M4963">
        <v>21000</v>
      </c>
      <c r="N4963">
        <v>24000</v>
      </c>
      <c r="O4963" s="247" t="s">
        <v>33</v>
      </c>
      <c r="P4963" s="247" t="s">
        <v>93</v>
      </c>
    </row>
    <row r="4964" spans="1:16" x14ac:dyDescent="0.25">
      <c r="A4964" s="10">
        <v>45479</v>
      </c>
      <c r="B4964">
        <v>7100</v>
      </c>
      <c r="D4964">
        <v>7600</v>
      </c>
      <c r="E4964">
        <v>11000</v>
      </c>
      <c r="F4964">
        <v>13000</v>
      </c>
      <c r="G4964">
        <v>3700</v>
      </c>
      <c r="I4964">
        <v>15000</v>
      </c>
      <c r="L4964">
        <v>53000</v>
      </c>
      <c r="M4964">
        <v>22000</v>
      </c>
      <c r="N4964">
        <v>24000</v>
      </c>
      <c r="O4964" s="247" t="s">
        <v>33</v>
      </c>
      <c r="P4964" s="247" t="s">
        <v>93</v>
      </c>
    </row>
    <row r="4965" spans="1:16" x14ac:dyDescent="0.25">
      <c r="A4965" s="10">
        <v>45480</v>
      </c>
      <c r="B4965">
        <v>7100</v>
      </c>
      <c r="D4965">
        <v>7600</v>
      </c>
      <c r="E4965">
        <v>11000</v>
      </c>
      <c r="F4965">
        <v>13000</v>
      </c>
      <c r="G4965">
        <v>3700</v>
      </c>
      <c r="I4965">
        <v>15000</v>
      </c>
      <c r="L4965">
        <v>53000</v>
      </c>
      <c r="M4965">
        <v>22000</v>
      </c>
      <c r="N4965">
        <v>24000</v>
      </c>
      <c r="O4965" s="247" t="s">
        <v>33</v>
      </c>
      <c r="P4965" s="247" t="s">
        <v>93</v>
      </c>
    </row>
    <row r="4966" spans="1:16" x14ac:dyDescent="0.25">
      <c r="A4966" s="10">
        <v>45481</v>
      </c>
      <c r="B4966">
        <v>7100</v>
      </c>
      <c r="D4966">
        <v>7600</v>
      </c>
      <c r="E4966">
        <v>11000</v>
      </c>
      <c r="F4966">
        <v>13000</v>
      </c>
      <c r="G4966">
        <v>3700</v>
      </c>
      <c r="L4966">
        <v>53000</v>
      </c>
      <c r="M4966">
        <v>22000</v>
      </c>
      <c r="N4966">
        <v>24000</v>
      </c>
      <c r="O4966" s="247" t="s">
        <v>33</v>
      </c>
      <c r="P4966" s="247" t="s">
        <v>93</v>
      </c>
    </row>
    <row r="4967" spans="1:16" x14ac:dyDescent="0.25">
      <c r="A4967" s="10">
        <v>45482</v>
      </c>
      <c r="B4967">
        <v>7100</v>
      </c>
      <c r="D4967">
        <v>7600</v>
      </c>
      <c r="E4967">
        <v>11000</v>
      </c>
      <c r="F4967">
        <v>13000</v>
      </c>
      <c r="G4967">
        <v>3700</v>
      </c>
      <c r="L4967">
        <v>53000</v>
      </c>
      <c r="M4967">
        <v>22000</v>
      </c>
      <c r="N4967">
        <v>24000</v>
      </c>
      <c r="O4967" s="247" t="s">
        <v>33</v>
      </c>
      <c r="P4967" s="247" t="s">
        <v>93</v>
      </c>
    </row>
    <row r="4968" spans="1:16" x14ac:dyDescent="0.25">
      <c r="A4968" s="10">
        <v>45483</v>
      </c>
      <c r="B4968">
        <v>7100</v>
      </c>
      <c r="D4968">
        <v>7600</v>
      </c>
      <c r="E4968">
        <v>11000</v>
      </c>
      <c r="F4968">
        <v>13000</v>
      </c>
      <c r="G4968">
        <v>3700</v>
      </c>
      <c r="L4968">
        <v>53000</v>
      </c>
      <c r="M4968">
        <v>22000</v>
      </c>
      <c r="N4968">
        <v>24000</v>
      </c>
      <c r="O4968" s="247" t="s">
        <v>33</v>
      </c>
      <c r="P4968" s="247" t="s">
        <v>93</v>
      </c>
    </row>
    <row r="4969" spans="1:16" x14ac:dyDescent="0.25">
      <c r="A4969" s="10">
        <v>45484</v>
      </c>
      <c r="B4969">
        <v>7100</v>
      </c>
      <c r="D4969">
        <v>7600</v>
      </c>
      <c r="E4969">
        <v>11000</v>
      </c>
      <c r="F4969">
        <v>13000</v>
      </c>
      <c r="G4969">
        <v>3700</v>
      </c>
      <c r="O4969" s="247" t="s">
        <v>33</v>
      </c>
      <c r="P4969" s="247" t="s">
        <v>93</v>
      </c>
    </row>
    <row r="4970" spans="1:16" x14ac:dyDescent="0.25">
      <c r="A4970" s="10">
        <v>45485</v>
      </c>
      <c r="B4970">
        <v>7000</v>
      </c>
      <c r="D4970">
        <v>7500</v>
      </c>
      <c r="E4970">
        <v>11000</v>
      </c>
      <c r="F4970">
        <v>13000</v>
      </c>
      <c r="G4970">
        <v>3800</v>
      </c>
      <c r="L4970">
        <v>53000</v>
      </c>
      <c r="M4970">
        <v>23000</v>
      </c>
      <c r="N4970">
        <v>24000</v>
      </c>
      <c r="O4970" s="247" t="s">
        <v>33</v>
      </c>
      <c r="P4970" s="247" t="s">
        <v>93</v>
      </c>
    </row>
    <row r="4971" spans="1:16" x14ac:dyDescent="0.25">
      <c r="A4971" s="10">
        <v>45486</v>
      </c>
      <c r="B4971">
        <v>7000</v>
      </c>
      <c r="D4971">
        <v>7500</v>
      </c>
      <c r="E4971">
        <v>11000</v>
      </c>
      <c r="F4971">
        <v>13000</v>
      </c>
      <c r="G4971">
        <v>3800</v>
      </c>
      <c r="O4971" s="247" t="s">
        <v>33</v>
      </c>
      <c r="P4971" s="247" t="s">
        <v>93</v>
      </c>
    </row>
    <row r="4972" spans="1:16" x14ac:dyDescent="0.25">
      <c r="A4972" s="10">
        <v>45487</v>
      </c>
      <c r="B4972">
        <v>7000</v>
      </c>
      <c r="D4972">
        <v>7500</v>
      </c>
      <c r="E4972">
        <v>11000</v>
      </c>
      <c r="F4972">
        <v>13000</v>
      </c>
      <c r="G4972">
        <v>3800</v>
      </c>
      <c r="O4972" s="247" t="s">
        <v>33</v>
      </c>
      <c r="P4972" s="247" t="s">
        <v>93</v>
      </c>
    </row>
    <row r="4973" spans="1:16" x14ac:dyDescent="0.25">
      <c r="A4973" s="10">
        <v>45488</v>
      </c>
      <c r="B4973">
        <v>7000</v>
      </c>
      <c r="D4973">
        <v>7500</v>
      </c>
      <c r="E4973">
        <v>11000</v>
      </c>
      <c r="F4973">
        <v>13000</v>
      </c>
      <c r="G4973">
        <v>3800</v>
      </c>
      <c r="O4973" s="247" t="s">
        <v>33</v>
      </c>
      <c r="P4973" s="247" t="s">
        <v>93</v>
      </c>
    </row>
    <row r="4974" spans="1:16" x14ac:dyDescent="0.25">
      <c r="A4974" s="10">
        <v>45489</v>
      </c>
      <c r="B4974">
        <v>7000</v>
      </c>
      <c r="D4974">
        <v>7500</v>
      </c>
      <c r="E4974">
        <v>11000</v>
      </c>
      <c r="F4974">
        <v>13000</v>
      </c>
      <c r="G4974">
        <v>3800</v>
      </c>
      <c r="L4974">
        <v>53000</v>
      </c>
      <c r="M4974">
        <v>22000</v>
      </c>
      <c r="N4974">
        <v>24000</v>
      </c>
      <c r="O4974" s="247" t="s">
        <v>33</v>
      </c>
      <c r="P4974" s="247" t="s">
        <v>93</v>
      </c>
    </row>
    <row r="4975" spans="1:16" x14ac:dyDescent="0.25">
      <c r="A4975" s="10">
        <v>45490</v>
      </c>
      <c r="B4975">
        <v>7000</v>
      </c>
      <c r="D4975">
        <v>7500</v>
      </c>
      <c r="E4975">
        <v>11000</v>
      </c>
      <c r="F4975">
        <v>13000</v>
      </c>
      <c r="G4975">
        <v>3800</v>
      </c>
      <c r="O4975" s="247" t="s">
        <v>33</v>
      </c>
      <c r="P4975" s="247" t="s">
        <v>93</v>
      </c>
    </row>
    <row r="4976" spans="1:16" x14ac:dyDescent="0.25">
      <c r="A4976" s="10">
        <v>45491</v>
      </c>
      <c r="B4976">
        <v>6900</v>
      </c>
      <c r="D4976">
        <v>7400</v>
      </c>
      <c r="E4976">
        <v>11000</v>
      </c>
      <c r="F4976">
        <v>13000</v>
      </c>
      <c r="G4976">
        <v>3800</v>
      </c>
      <c r="L4976">
        <v>53000</v>
      </c>
      <c r="M4976">
        <v>22000</v>
      </c>
      <c r="N4976">
        <v>24000</v>
      </c>
      <c r="O4976" s="247" t="s">
        <v>33</v>
      </c>
      <c r="P4976" s="247" t="s">
        <v>93</v>
      </c>
    </row>
    <row r="4977" spans="1:16" x14ac:dyDescent="0.25">
      <c r="A4977" s="10">
        <v>45492</v>
      </c>
      <c r="B4977">
        <v>6900</v>
      </c>
      <c r="D4977">
        <v>7400</v>
      </c>
      <c r="E4977">
        <v>11000</v>
      </c>
      <c r="F4977">
        <v>13000</v>
      </c>
      <c r="G4977">
        <v>3800</v>
      </c>
      <c r="L4977">
        <v>53000</v>
      </c>
      <c r="M4977">
        <v>22000</v>
      </c>
      <c r="N4977">
        <v>24000</v>
      </c>
      <c r="O4977" s="247" t="s">
        <v>33</v>
      </c>
      <c r="P4977" s="247" t="s">
        <v>93</v>
      </c>
    </row>
    <row r="4978" spans="1:16" x14ac:dyDescent="0.25">
      <c r="A4978" s="10">
        <v>45493</v>
      </c>
      <c r="B4978">
        <v>6900</v>
      </c>
      <c r="D4978">
        <v>7400</v>
      </c>
      <c r="E4978">
        <v>11000</v>
      </c>
      <c r="F4978">
        <v>13000</v>
      </c>
      <c r="G4978">
        <v>3800</v>
      </c>
      <c r="O4978" s="247" t="s">
        <v>33</v>
      </c>
      <c r="P4978" s="247" t="s">
        <v>93</v>
      </c>
    </row>
    <row r="4979" spans="1:16" x14ac:dyDescent="0.25">
      <c r="A4979" s="10">
        <v>45494</v>
      </c>
      <c r="B4979">
        <v>6900</v>
      </c>
      <c r="D4979">
        <v>7400</v>
      </c>
      <c r="E4979">
        <v>11000</v>
      </c>
      <c r="F4979">
        <v>13000</v>
      </c>
      <c r="G4979">
        <v>3800</v>
      </c>
      <c r="L4979">
        <v>53000</v>
      </c>
      <c r="M4979">
        <v>22000</v>
      </c>
      <c r="N4979">
        <v>24000</v>
      </c>
      <c r="O4979" s="247" t="s">
        <v>33</v>
      </c>
      <c r="P4979" s="247" t="s">
        <v>93</v>
      </c>
    </row>
    <row r="4980" spans="1:16" x14ac:dyDescent="0.25">
      <c r="A4980" s="10">
        <v>45495</v>
      </c>
      <c r="B4980">
        <v>6900</v>
      </c>
      <c r="D4980">
        <v>7400</v>
      </c>
      <c r="E4980">
        <v>11000</v>
      </c>
      <c r="F4980">
        <v>13000</v>
      </c>
      <c r="G4980">
        <v>3800</v>
      </c>
      <c r="L4980">
        <v>53000</v>
      </c>
      <c r="M4980">
        <v>22000</v>
      </c>
      <c r="N4980">
        <v>24000</v>
      </c>
      <c r="O4980" s="247" t="s">
        <v>33</v>
      </c>
      <c r="P4980" s="247" t="s">
        <v>93</v>
      </c>
    </row>
    <row r="4981" spans="1:16" x14ac:dyDescent="0.25">
      <c r="A4981" s="10">
        <v>45496</v>
      </c>
      <c r="B4981">
        <v>6900</v>
      </c>
      <c r="D4981">
        <v>7400</v>
      </c>
      <c r="G4981">
        <v>3800</v>
      </c>
      <c r="I4981">
        <v>10000</v>
      </c>
      <c r="L4981">
        <v>53000</v>
      </c>
      <c r="M4981">
        <v>21000</v>
      </c>
      <c r="N4981">
        <v>24000</v>
      </c>
      <c r="O4981" s="247" t="s">
        <v>33</v>
      </c>
      <c r="P4981" s="247" t="s">
        <v>93</v>
      </c>
    </row>
    <row r="4982" spans="1:16" x14ac:dyDescent="0.25">
      <c r="A4982" s="10">
        <v>45497</v>
      </c>
      <c r="B4982">
        <v>6900</v>
      </c>
      <c r="D4982">
        <v>7400</v>
      </c>
      <c r="G4982">
        <v>3900</v>
      </c>
      <c r="I4982">
        <v>10000</v>
      </c>
      <c r="L4982">
        <v>53000</v>
      </c>
      <c r="M4982">
        <v>22000</v>
      </c>
      <c r="N4982">
        <v>24000</v>
      </c>
      <c r="O4982" s="247" t="s">
        <v>33</v>
      </c>
      <c r="P4982" s="247" t="s">
        <v>93</v>
      </c>
    </row>
    <row r="4983" spans="1:16" x14ac:dyDescent="0.25">
      <c r="A4983" s="10">
        <v>45498</v>
      </c>
      <c r="B4983">
        <v>6900</v>
      </c>
      <c r="D4983">
        <v>7500</v>
      </c>
      <c r="G4983">
        <v>3900</v>
      </c>
      <c r="I4983">
        <v>10000</v>
      </c>
      <c r="L4983">
        <v>53000</v>
      </c>
      <c r="M4983">
        <v>22000</v>
      </c>
      <c r="N4983">
        <v>24000</v>
      </c>
      <c r="O4983" s="247" t="s">
        <v>33</v>
      </c>
      <c r="P4983" s="247" t="s">
        <v>93</v>
      </c>
    </row>
    <row r="4984" spans="1:16" x14ac:dyDescent="0.25">
      <c r="A4984" s="10">
        <v>45499</v>
      </c>
      <c r="B4984">
        <v>6900</v>
      </c>
      <c r="D4984">
        <v>7400</v>
      </c>
      <c r="G4984">
        <v>3900</v>
      </c>
      <c r="O4984" s="247" t="s">
        <v>33</v>
      </c>
      <c r="P4984" s="247" t="s">
        <v>93</v>
      </c>
    </row>
    <row r="4985" spans="1:16" x14ac:dyDescent="0.25">
      <c r="A4985" s="10">
        <v>45500</v>
      </c>
      <c r="B4985">
        <v>6900</v>
      </c>
      <c r="D4985">
        <v>7400</v>
      </c>
      <c r="G4985">
        <v>3900</v>
      </c>
      <c r="O4985" s="247" t="s">
        <v>33</v>
      </c>
      <c r="P4985" s="247" t="s">
        <v>93</v>
      </c>
    </row>
    <row r="4986" spans="1:16" x14ac:dyDescent="0.25">
      <c r="A4986" s="10">
        <v>45501</v>
      </c>
      <c r="B4986">
        <v>6900</v>
      </c>
      <c r="D4986">
        <v>7400</v>
      </c>
      <c r="G4986">
        <v>3900</v>
      </c>
      <c r="I4986">
        <v>10000</v>
      </c>
      <c r="L4986">
        <v>53000</v>
      </c>
      <c r="M4986">
        <v>22000</v>
      </c>
      <c r="N4986">
        <v>24000</v>
      </c>
      <c r="O4986" s="247" t="s">
        <v>33</v>
      </c>
      <c r="P4986" s="247" t="s">
        <v>93</v>
      </c>
    </row>
    <row r="4987" spans="1:16" x14ac:dyDescent="0.25">
      <c r="A4987" s="10">
        <v>45502</v>
      </c>
      <c r="B4987">
        <v>6900</v>
      </c>
      <c r="D4987">
        <v>7400</v>
      </c>
      <c r="G4987">
        <v>3900</v>
      </c>
      <c r="I4987">
        <v>10000</v>
      </c>
      <c r="L4987">
        <v>53000</v>
      </c>
      <c r="M4987">
        <v>22000</v>
      </c>
      <c r="N4987">
        <v>24000</v>
      </c>
      <c r="O4987" s="247" t="s">
        <v>33</v>
      </c>
      <c r="P4987" s="247" t="s">
        <v>93</v>
      </c>
    </row>
    <row r="4988" spans="1:16" x14ac:dyDescent="0.25">
      <c r="A4988" s="10">
        <v>45503</v>
      </c>
      <c r="B4988">
        <v>6900</v>
      </c>
      <c r="D4988">
        <v>7400</v>
      </c>
      <c r="G4988">
        <v>3900</v>
      </c>
      <c r="I4988">
        <v>10000</v>
      </c>
      <c r="L4988">
        <v>53000</v>
      </c>
      <c r="M4988">
        <v>22000</v>
      </c>
      <c r="N4988">
        <v>24000</v>
      </c>
      <c r="O4988" s="247" t="s">
        <v>33</v>
      </c>
      <c r="P4988" s="247" t="s">
        <v>93</v>
      </c>
    </row>
    <row r="4989" spans="1:16" x14ac:dyDescent="0.25">
      <c r="A4989" s="10">
        <v>45504</v>
      </c>
      <c r="B4989">
        <v>6900</v>
      </c>
      <c r="D4989">
        <v>7400</v>
      </c>
      <c r="G4989">
        <v>3900</v>
      </c>
      <c r="I4989">
        <v>10000</v>
      </c>
      <c r="L4989">
        <v>53000</v>
      </c>
      <c r="M4989">
        <v>22000</v>
      </c>
      <c r="N4989">
        <v>24000</v>
      </c>
      <c r="O4989" s="247" t="s">
        <v>33</v>
      </c>
      <c r="P4989" s="247" t="s">
        <v>93</v>
      </c>
    </row>
    <row r="4990" spans="1:16" x14ac:dyDescent="0.25">
      <c r="A4990" s="10">
        <v>45505</v>
      </c>
      <c r="B4990">
        <v>6600</v>
      </c>
      <c r="D4990">
        <v>7300</v>
      </c>
      <c r="G4990">
        <v>4200</v>
      </c>
      <c r="I4990">
        <v>10000</v>
      </c>
      <c r="L4990">
        <v>53000</v>
      </c>
      <c r="M4990">
        <v>22000</v>
      </c>
      <c r="N4990">
        <v>24000</v>
      </c>
      <c r="O4990" s="247" t="s">
        <v>33</v>
      </c>
      <c r="P4990" s="247" t="s">
        <v>93</v>
      </c>
    </row>
    <row r="4991" spans="1:16" x14ac:dyDescent="0.25">
      <c r="A4991" s="10">
        <v>45506</v>
      </c>
      <c r="B4991">
        <v>6600</v>
      </c>
      <c r="D4991">
        <v>7300</v>
      </c>
      <c r="G4991">
        <v>4200</v>
      </c>
      <c r="I4991">
        <v>10000</v>
      </c>
      <c r="L4991">
        <v>53000</v>
      </c>
      <c r="M4991">
        <v>22000</v>
      </c>
      <c r="N4991">
        <v>24000</v>
      </c>
      <c r="O4991" s="247" t="s">
        <v>33</v>
      </c>
      <c r="P4991" s="247" t="s">
        <v>93</v>
      </c>
    </row>
    <row r="4992" spans="1:16" x14ac:dyDescent="0.25">
      <c r="A4992" s="10">
        <v>45507</v>
      </c>
      <c r="B4992">
        <v>6600</v>
      </c>
      <c r="D4992">
        <v>7300</v>
      </c>
      <c r="G4992">
        <v>4200</v>
      </c>
      <c r="I4992">
        <v>10000</v>
      </c>
      <c r="L4992">
        <v>53000</v>
      </c>
      <c r="M4992">
        <v>22000</v>
      </c>
      <c r="N4992">
        <v>24000</v>
      </c>
      <c r="O4992" s="247" t="s">
        <v>33</v>
      </c>
      <c r="P4992" s="247" t="s">
        <v>93</v>
      </c>
    </row>
    <row r="4993" spans="1:16" x14ac:dyDescent="0.25">
      <c r="A4993" s="10">
        <v>45508</v>
      </c>
      <c r="B4993">
        <v>6600</v>
      </c>
      <c r="D4993">
        <v>7300</v>
      </c>
      <c r="G4993">
        <v>4200</v>
      </c>
      <c r="I4993">
        <v>10000</v>
      </c>
      <c r="L4993">
        <v>53000</v>
      </c>
      <c r="M4993">
        <v>22000</v>
      </c>
      <c r="N4993">
        <v>24000</v>
      </c>
      <c r="O4993" s="247" t="s">
        <v>33</v>
      </c>
      <c r="P4993" s="247" t="s">
        <v>93</v>
      </c>
    </row>
    <row r="4994" spans="1:16" x14ac:dyDescent="0.25">
      <c r="A4994" s="10">
        <v>45509</v>
      </c>
      <c r="B4994">
        <v>6600</v>
      </c>
      <c r="D4994">
        <v>7300</v>
      </c>
      <c r="G4994">
        <v>4200</v>
      </c>
      <c r="O4994" s="247" t="s">
        <v>33</v>
      </c>
      <c r="P4994" s="247" t="s">
        <v>93</v>
      </c>
    </row>
    <row r="4995" spans="1:16" x14ac:dyDescent="0.25">
      <c r="A4995" s="10">
        <v>45510</v>
      </c>
      <c r="B4995">
        <v>6600</v>
      </c>
      <c r="C4995">
        <v>7300</v>
      </c>
      <c r="D4995" t="s">
        <v>0</v>
      </c>
      <c r="G4995">
        <v>4200</v>
      </c>
      <c r="I4995">
        <v>10000</v>
      </c>
      <c r="L4995">
        <v>53000</v>
      </c>
      <c r="M4995">
        <v>21000</v>
      </c>
      <c r="N4995">
        <v>24000</v>
      </c>
      <c r="O4995" s="247" t="s">
        <v>33</v>
      </c>
      <c r="P4995" s="247" t="s">
        <v>93</v>
      </c>
    </row>
    <row r="4996" spans="1:16" x14ac:dyDescent="0.25">
      <c r="A4996" s="10">
        <v>45511</v>
      </c>
      <c r="B4996">
        <v>6700</v>
      </c>
      <c r="D4996">
        <v>7300</v>
      </c>
      <c r="G4996">
        <v>4700</v>
      </c>
      <c r="I4996">
        <v>10000</v>
      </c>
      <c r="L4996">
        <v>53000</v>
      </c>
      <c r="M4996">
        <v>22000</v>
      </c>
      <c r="N4996">
        <v>24000</v>
      </c>
      <c r="O4996" s="247" t="s">
        <v>33</v>
      </c>
      <c r="P4996" s="247" t="s">
        <v>93</v>
      </c>
    </row>
    <row r="4997" spans="1:16" x14ac:dyDescent="0.25">
      <c r="A4997" s="10">
        <v>45512</v>
      </c>
      <c r="B4997">
        <v>6700</v>
      </c>
      <c r="D4997">
        <v>7300</v>
      </c>
      <c r="G4997">
        <v>4700</v>
      </c>
      <c r="I4997">
        <v>10000</v>
      </c>
      <c r="L4997">
        <v>53000</v>
      </c>
      <c r="M4997">
        <v>21000</v>
      </c>
      <c r="N4997">
        <v>24000</v>
      </c>
      <c r="O4997" s="247" t="s">
        <v>33</v>
      </c>
      <c r="P4997" s="247" t="s">
        <v>93</v>
      </c>
    </row>
    <row r="4998" spans="1:16" x14ac:dyDescent="0.25">
      <c r="A4998" s="10">
        <v>45513</v>
      </c>
      <c r="B4998">
        <v>6700</v>
      </c>
      <c r="D4998">
        <v>7300</v>
      </c>
      <c r="G4998">
        <v>4700</v>
      </c>
      <c r="L4998">
        <v>53000</v>
      </c>
      <c r="M4998">
        <v>22000</v>
      </c>
      <c r="N4998">
        <v>24000</v>
      </c>
      <c r="O4998" s="247" t="s">
        <v>33</v>
      </c>
      <c r="P4998" s="247" t="s">
        <v>93</v>
      </c>
    </row>
    <row r="4999" spans="1:16" x14ac:dyDescent="0.25">
      <c r="A4999" s="10">
        <v>45514</v>
      </c>
      <c r="B4999">
        <v>6700</v>
      </c>
      <c r="D4999">
        <v>7300</v>
      </c>
      <c r="G4999">
        <v>4700</v>
      </c>
      <c r="O4999" s="247" t="s">
        <v>33</v>
      </c>
      <c r="P4999" s="247" t="s">
        <v>93</v>
      </c>
    </row>
    <row r="5000" spans="1:16" x14ac:dyDescent="0.25">
      <c r="A5000" s="10">
        <v>45515</v>
      </c>
      <c r="B5000">
        <v>6700</v>
      </c>
      <c r="D5000">
        <v>7300</v>
      </c>
      <c r="G5000">
        <v>4700</v>
      </c>
      <c r="O5000" s="247" t="s">
        <v>33</v>
      </c>
      <c r="P5000" s="247" t="s">
        <v>93</v>
      </c>
    </row>
    <row r="5001" spans="1:16" x14ac:dyDescent="0.25">
      <c r="A5001" s="10">
        <v>45516</v>
      </c>
      <c r="B5001">
        <v>6700</v>
      </c>
      <c r="D5001">
        <v>7300</v>
      </c>
      <c r="G5001">
        <v>4850</v>
      </c>
      <c r="L5001">
        <v>53000</v>
      </c>
      <c r="M5001">
        <v>22000</v>
      </c>
      <c r="N5001">
        <v>24000</v>
      </c>
      <c r="O5001" s="247" t="s">
        <v>33</v>
      </c>
      <c r="P5001" s="247" t="s">
        <v>93</v>
      </c>
    </row>
    <row r="5002" spans="1:16" x14ac:dyDescent="0.25">
      <c r="A5002" s="10">
        <v>45517</v>
      </c>
      <c r="B5002">
        <v>6700</v>
      </c>
      <c r="D5002">
        <v>7300</v>
      </c>
      <c r="G5002">
        <v>4850</v>
      </c>
      <c r="L5002">
        <v>53000</v>
      </c>
      <c r="M5002">
        <v>22000</v>
      </c>
      <c r="N5002">
        <v>24000</v>
      </c>
      <c r="O5002" s="247" t="s">
        <v>33</v>
      </c>
      <c r="P5002" s="247" t="s">
        <v>93</v>
      </c>
    </row>
    <row r="5003" spans="1:16" x14ac:dyDescent="0.25">
      <c r="A5003" s="10">
        <v>45518</v>
      </c>
      <c r="B5003">
        <v>6800</v>
      </c>
      <c r="D5003">
        <v>7600</v>
      </c>
      <c r="G5003">
        <v>4900</v>
      </c>
      <c r="L5003">
        <v>53000</v>
      </c>
      <c r="M5003">
        <v>22000</v>
      </c>
      <c r="N5003">
        <v>24000</v>
      </c>
      <c r="O5003" s="247" t="s">
        <v>33</v>
      </c>
      <c r="P5003" s="247" t="s">
        <v>93</v>
      </c>
    </row>
    <row r="5004" spans="1:16" x14ac:dyDescent="0.25">
      <c r="A5004" s="10">
        <v>45519</v>
      </c>
      <c r="B5004">
        <v>6800</v>
      </c>
      <c r="D5004">
        <v>7800</v>
      </c>
      <c r="G5004">
        <v>4900</v>
      </c>
      <c r="L5004">
        <v>53000</v>
      </c>
      <c r="M5004">
        <v>21000</v>
      </c>
      <c r="N5004">
        <v>24000</v>
      </c>
      <c r="O5004" s="247" t="s">
        <v>33</v>
      </c>
      <c r="P5004" s="247" t="s">
        <v>93</v>
      </c>
    </row>
    <row r="5005" spans="1:16" x14ac:dyDescent="0.25">
      <c r="A5005" s="10">
        <v>45520</v>
      </c>
      <c r="B5005">
        <v>6800</v>
      </c>
      <c r="D5005">
        <v>7800</v>
      </c>
      <c r="G5005">
        <v>4800</v>
      </c>
      <c r="L5005">
        <v>53000</v>
      </c>
      <c r="M5005">
        <v>22000</v>
      </c>
      <c r="N5005">
        <v>24000</v>
      </c>
      <c r="O5005" s="247" t="s">
        <v>33</v>
      </c>
      <c r="P5005" s="247" t="s">
        <v>93</v>
      </c>
    </row>
    <row r="5006" spans="1:16" x14ac:dyDescent="0.25">
      <c r="A5006" s="10">
        <v>45521</v>
      </c>
      <c r="B5006">
        <v>6800</v>
      </c>
      <c r="D5006">
        <v>7800</v>
      </c>
      <c r="G5006">
        <v>4900</v>
      </c>
      <c r="L5006">
        <v>53000</v>
      </c>
      <c r="M5006">
        <v>22000</v>
      </c>
      <c r="N5006">
        <v>24000</v>
      </c>
      <c r="O5006" s="247" t="s">
        <v>33</v>
      </c>
      <c r="P5006" s="247" t="s">
        <v>93</v>
      </c>
    </row>
    <row r="5007" spans="1:16" x14ac:dyDescent="0.25">
      <c r="A5007" s="10">
        <v>45522</v>
      </c>
      <c r="B5007">
        <v>6800</v>
      </c>
      <c r="D5007">
        <v>7800</v>
      </c>
      <c r="G5007">
        <v>4900</v>
      </c>
      <c r="L5007">
        <v>53000</v>
      </c>
      <c r="M5007">
        <v>22000</v>
      </c>
      <c r="N5007">
        <v>24000</v>
      </c>
      <c r="O5007" s="247" t="s">
        <v>33</v>
      </c>
      <c r="P5007" s="247" t="s">
        <v>93</v>
      </c>
    </row>
    <row r="5008" spans="1:16" x14ac:dyDescent="0.25">
      <c r="A5008" s="10">
        <v>45523</v>
      </c>
      <c r="B5008">
        <v>7000</v>
      </c>
      <c r="D5008">
        <v>7700</v>
      </c>
      <c r="G5008">
        <v>5150</v>
      </c>
      <c r="L5008">
        <v>53000</v>
      </c>
      <c r="M5008">
        <v>22000</v>
      </c>
      <c r="N5008">
        <v>24000</v>
      </c>
      <c r="O5008" s="247" t="s">
        <v>33</v>
      </c>
      <c r="P5008" s="247" t="s">
        <v>93</v>
      </c>
    </row>
    <row r="5009" spans="1:16" x14ac:dyDescent="0.25">
      <c r="A5009" s="10">
        <v>45524</v>
      </c>
      <c r="B5009">
        <v>7000</v>
      </c>
      <c r="D5009">
        <v>7700</v>
      </c>
      <c r="G5009">
        <v>5150</v>
      </c>
      <c r="L5009">
        <v>53000</v>
      </c>
      <c r="M5009">
        <v>22000</v>
      </c>
      <c r="N5009">
        <v>24000</v>
      </c>
      <c r="O5009" s="247" t="s">
        <v>33</v>
      </c>
      <c r="P5009" s="247" t="s">
        <v>93</v>
      </c>
    </row>
    <row r="5010" spans="1:16" x14ac:dyDescent="0.25">
      <c r="A5010" s="10">
        <v>45525</v>
      </c>
      <c r="B5010">
        <v>7000</v>
      </c>
      <c r="D5010">
        <v>7700</v>
      </c>
      <c r="G5010">
        <v>5150</v>
      </c>
      <c r="L5010">
        <v>53000</v>
      </c>
      <c r="M5010">
        <v>22000</v>
      </c>
      <c r="N5010">
        <v>24000</v>
      </c>
      <c r="O5010" s="247" t="s">
        <v>33</v>
      </c>
      <c r="P5010" s="247" t="s">
        <v>93</v>
      </c>
    </row>
    <row r="5011" spans="1:16" x14ac:dyDescent="0.25">
      <c r="A5011" s="10">
        <v>45526</v>
      </c>
      <c r="B5011">
        <v>7000</v>
      </c>
      <c r="D5011">
        <v>7700</v>
      </c>
      <c r="G5011">
        <v>5150</v>
      </c>
      <c r="L5011">
        <v>53000</v>
      </c>
      <c r="M5011">
        <v>22000</v>
      </c>
      <c r="N5011">
        <v>24000</v>
      </c>
      <c r="O5011" s="247" t="s">
        <v>33</v>
      </c>
      <c r="P5011" s="247" t="s">
        <v>93</v>
      </c>
    </row>
    <row r="5012" spans="1:16" x14ac:dyDescent="0.25">
      <c r="A5012" s="10">
        <v>45527</v>
      </c>
      <c r="B5012">
        <v>7000</v>
      </c>
      <c r="D5012">
        <v>7700</v>
      </c>
      <c r="G5012">
        <v>5150</v>
      </c>
      <c r="L5012">
        <v>53000</v>
      </c>
      <c r="M5012">
        <v>22000</v>
      </c>
      <c r="N5012">
        <v>24000</v>
      </c>
      <c r="O5012" s="247" t="s">
        <v>33</v>
      </c>
      <c r="P5012" s="247" t="s">
        <v>93</v>
      </c>
    </row>
    <row r="5013" spans="1:16" x14ac:dyDescent="0.25">
      <c r="A5013" s="10">
        <v>45528</v>
      </c>
      <c r="B5013">
        <v>7000</v>
      </c>
      <c r="D5013">
        <v>7700</v>
      </c>
      <c r="G5013">
        <v>5150</v>
      </c>
      <c r="L5013">
        <v>53000</v>
      </c>
      <c r="M5013">
        <v>22000</v>
      </c>
      <c r="N5013">
        <v>24000</v>
      </c>
      <c r="O5013" s="247" t="s">
        <v>33</v>
      </c>
      <c r="P5013" s="247" t="s">
        <v>93</v>
      </c>
    </row>
    <row r="5014" spans="1:16" x14ac:dyDescent="0.25">
      <c r="A5014" s="10">
        <v>45529</v>
      </c>
      <c r="B5014">
        <v>7000</v>
      </c>
      <c r="D5014">
        <v>7700</v>
      </c>
      <c r="G5014">
        <v>5150</v>
      </c>
      <c r="L5014">
        <v>53000</v>
      </c>
      <c r="M5014">
        <v>22000</v>
      </c>
      <c r="N5014">
        <v>24000</v>
      </c>
      <c r="O5014" s="247" t="s">
        <v>33</v>
      </c>
      <c r="P5014" s="247" t="s">
        <v>93</v>
      </c>
    </row>
    <row r="5015" spans="1:16" x14ac:dyDescent="0.25">
      <c r="A5015" s="10">
        <v>45530</v>
      </c>
      <c r="B5015">
        <v>7000</v>
      </c>
      <c r="D5015">
        <v>7700</v>
      </c>
      <c r="G5015">
        <v>4950</v>
      </c>
      <c r="L5015">
        <v>53000</v>
      </c>
      <c r="M5015">
        <v>22000</v>
      </c>
      <c r="N5015">
        <v>24000</v>
      </c>
      <c r="O5015" s="247" t="s">
        <v>33</v>
      </c>
      <c r="P5015" s="247" t="s">
        <v>93</v>
      </c>
    </row>
    <row r="5016" spans="1:16" x14ac:dyDescent="0.25">
      <c r="A5016" s="10">
        <v>45531</v>
      </c>
      <c r="B5016">
        <v>7000</v>
      </c>
      <c r="D5016">
        <v>7700</v>
      </c>
      <c r="G5016">
        <v>4950</v>
      </c>
      <c r="L5016">
        <v>53000</v>
      </c>
      <c r="M5016">
        <v>22000</v>
      </c>
      <c r="N5016">
        <v>24000</v>
      </c>
      <c r="O5016" s="247" t="s">
        <v>33</v>
      </c>
      <c r="P5016" s="247" t="s">
        <v>93</v>
      </c>
    </row>
    <row r="5017" spans="1:16" x14ac:dyDescent="0.25">
      <c r="A5017" s="10">
        <v>45532</v>
      </c>
      <c r="B5017">
        <v>7000</v>
      </c>
      <c r="D5017">
        <v>7700</v>
      </c>
      <c r="G5017">
        <v>4950</v>
      </c>
      <c r="L5017">
        <v>53000</v>
      </c>
      <c r="M5017">
        <v>22000</v>
      </c>
      <c r="N5017">
        <v>22000</v>
      </c>
      <c r="O5017" s="247" t="s">
        <v>33</v>
      </c>
      <c r="P5017" s="247" t="s">
        <v>93</v>
      </c>
    </row>
    <row r="5018" spans="1:16" x14ac:dyDescent="0.25">
      <c r="A5018" s="10">
        <v>45533</v>
      </c>
      <c r="B5018">
        <v>7000</v>
      </c>
      <c r="D5018">
        <v>7700</v>
      </c>
      <c r="G5018">
        <v>4950</v>
      </c>
      <c r="L5018">
        <v>53000</v>
      </c>
      <c r="M5018">
        <v>22000</v>
      </c>
      <c r="N5018">
        <v>22001</v>
      </c>
      <c r="O5018" s="247" t="s">
        <v>33</v>
      </c>
      <c r="P5018" s="247" t="s">
        <v>93</v>
      </c>
    </row>
    <row r="5019" spans="1:16" x14ac:dyDescent="0.25">
      <c r="A5019" s="10">
        <v>45534</v>
      </c>
      <c r="B5019">
        <v>7000</v>
      </c>
      <c r="D5019">
        <v>7700</v>
      </c>
      <c r="G5019">
        <v>4950</v>
      </c>
      <c r="L5019">
        <v>53000</v>
      </c>
      <c r="M5019">
        <v>22000</v>
      </c>
      <c r="N5019">
        <v>23000</v>
      </c>
      <c r="O5019" s="247" t="s">
        <v>33</v>
      </c>
      <c r="P5019" s="247" t="s">
        <v>93</v>
      </c>
    </row>
    <row r="5020" spans="1:16" x14ac:dyDescent="0.25">
      <c r="A5020" s="10">
        <v>45535</v>
      </c>
      <c r="B5020">
        <v>7000</v>
      </c>
      <c r="D5020">
        <v>7700</v>
      </c>
      <c r="G5020">
        <v>4950</v>
      </c>
      <c r="L5020">
        <v>53000</v>
      </c>
      <c r="M5020">
        <v>23000</v>
      </c>
      <c r="N5020">
        <v>23000</v>
      </c>
      <c r="O5020" s="247" t="s">
        <v>33</v>
      </c>
      <c r="P5020" s="247" t="s">
        <v>93</v>
      </c>
    </row>
    <row r="5021" spans="1:16" x14ac:dyDescent="0.25">
      <c r="A5021" s="10">
        <v>45536</v>
      </c>
      <c r="B5021">
        <v>7000</v>
      </c>
      <c r="D5021">
        <v>7700</v>
      </c>
      <c r="G5021">
        <v>4950</v>
      </c>
      <c r="L5021">
        <v>53000</v>
      </c>
      <c r="M5021">
        <v>22000</v>
      </c>
      <c r="N5021">
        <v>23000</v>
      </c>
      <c r="O5021" s="247" t="s">
        <v>33</v>
      </c>
      <c r="P5021" s="247" t="s">
        <v>93</v>
      </c>
    </row>
    <row r="5022" spans="1:16" x14ac:dyDescent="0.25">
      <c r="A5022" s="10">
        <v>45537</v>
      </c>
      <c r="B5022">
        <v>6810</v>
      </c>
      <c r="C5022">
        <v>6980</v>
      </c>
      <c r="D5022">
        <v>7650</v>
      </c>
      <c r="E5022">
        <v>11920</v>
      </c>
      <c r="F5022">
        <v>13410</v>
      </c>
      <c r="G5022">
        <v>4810</v>
      </c>
      <c r="H5022">
        <v>10250</v>
      </c>
      <c r="I5022">
        <v>13080</v>
      </c>
      <c r="J5022">
        <v>13350</v>
      </c>
      <c r="K5022">
        <v>22190</v>
      </c>
      <c r="L5022">
        <v>51130</v>
      </c>
      <c r="M5022">
        <v>20340</v>
      </c>
      <c r="N5022">
        <v>21990</v>
      </c>
      <c r="O5022" s="247" t="s">
        <v>33</v>
      </c>
      <c r="P5022" s="247" t="s">
        <v>93</v>
      </c>
    </row>
    <row r="5023" spans="1:16" x14ac:dyDescent="0.25">
      <c r="A5023" s="10">
        <v>45538</v>
      </c>
      <c r="B5023">
        <v>6730</v>
      </c>
      <c r="C5023">
        <v>7010</v>
      </c>
      <c r="D5023">
        <v>7640</v>
      </c>
      <c r="E5023">
        <v>12040</v>
      </c>
      <c r="F5023">
        <v>13380</v>
      </c>
      <c r="G5023">
        <v>4850</v>
      </c>
      <c r="H5023">
        <v>9890</v>
      </c>
      <c r="I5023">
        <v>13190</v>
      </c>
      <c r="J5023">
        <v>15690</v>
      </c>
      <c r="K5023">
        <v>22750</v>
      </c>
      <c r="L5023">
        <v>50630</v>
      </c>
      <c r="M5023">
        <v>21000</v>
      </c>
      <c r="N5023">
        <v>22530</v>
      </c>
      <c r="O5023" s="247" t="s">
        <v>33</v>
      </c>
      <c r="P5023" s="247" t="s">
        <v>93</v>
      </c>
    </row>
    <row r="5024" spans="1:16" x14ac:dyDescent="0.25">
      <c r="A5024" s="10">
        <v>45539</v>
      </c>
      <c r="B5024">
        <v>6700</v>
      </c>
      <c r="C5024">
        <v>6920</v>
      </c>
      <c r="D5024">
        <v>7630</v>
      </c>
      <c r="E5024">
        <v>12040</v>
      </c>
      <c r="F5024">
        <v>13540</v>
      </c>
      <c r="G5024">
        <v>4860</v>
      </c>
      <c r="H5024">
        <v>9890</v>
      </c>
      <c r="I5024">
        <v>13040</v>
      </c>
      <c r="J5024">
        <v>13910</v>
      </c>
      <c r="K5024">
        <v>23530</v>
      </c>
      <c r="L5024">
        <v>50600</v>
      </c>
      <c r="M5024">
        <v>21010</v>
      </c>
      <c r="N5024">
        <v>22400</v>
      </c>
      <c r="O5024" s="247" t="s">
        <v>33</v>
      </c>
      <c r="P5024" s="247" t="s">
        <v>93</v>
      </c>
    </row>
    <row r="5025" spans="1:16" x14ac:dyDescent="0.25">
      <c r="A5025" s="10">
        <v>45540</v>
      </c>
      <c r="B5025">
        <v>6680</v>
      </c>
      <c r="C5025">
        <v>6970</v>
      </c>
      <c r="D5025">
        <v>7620</v>
      </c>
      <c r="E5025">
        <v>12170</v>
      </c>
      <c r="F5025">
        <v>13330</v>
      </c>
      <c r="G5025">
        <v>4840</v>
      </c>
      <c r="H5025">
        <v>10370</v>
      </c>
      <c r="I5025">
        <v>13320</v>
      </c>
      <c r="J5025">
        <v>14860</v>
      </c>
      <c r="K5025">
        <v>23430</v>
      </c>
      <c r="L5025">
        <v>51000</v>
      </c>
      <c r="M5025">
        <v>20740</v>
      </c>
      <c r="N5025">
        <v>22410</v>
      </c>
      <c r="O5025" s="247" t="s">
        <v>33</v>
      </c>
      <c r="P5025" s="247" t="s">
        <v>93</v>
      </c>
    </row>
    <row r="5026" spans="1:16" x14ac:dyDescent="0.25">
      <c r="A5026" s="10">
        <v>45541</v>
      </c>
      <c r="B5026">
        <v>6660</v>
      </c>
      <c r="C5026">
        <v>6940</v>
      </c>
      <c r="D5026">
        <v>7600</v>
      </c>
      <c r="E5026">
        <v>12070</v>
      </c>
      <c r="F5026">
        <v>13460</v>
      </c>
      <c r="G5026">
        <v>4820</v>
      </c>
      <c r="H5026">
        <v>9890</v>
      </c>
      <c r="I5026">
        <v>14110</v>
      </c>
      <c r="J5026">
        <v>14510</v>
      </c>
      <c r="K5026">
        <v>23290</v>
      </c>
      <c r="L5026">
        <v>50560</v>
      </c>
      <c r="M5026">
        <v>21090</v>
      </c>
      <c r="N5026">
        <v>22670</v>
      </c>
      <c r="O5026" s="247" t="s">
        <v>33</v>
      </c>
      <c r="P5026" s="247" t="s">
        <v>93</v>
      </c>
    </row>
    <row r="5027" spans="1:16" x14ac:dyDescent="0.25">
      <c r="A5027" s="10">
        <v>45542</v>
      </c>
      <c r="B5027">
        <v>6730</v>
      </c>
      <c r="C5027">
        <v>6990</v>
      </c>
      <c r="D5027">
        <v>7630</v>
      </c>
      <c r="E5027">
        <v>12020</v>
      </c>
      <c r="F5027">
        <v>13490</v>
      </c>
      <c r="G5027">
        <v>4840</v>
      </c>
      <c r="H5027">
        <v>9890</v>
      </c>
      <c r="I5027">
        <v>13420</v>
      </c>
      <c r="J5027">
        <v>14830</v>
      </c>
      <c r="K5027">
        <v>23870</v>
      </c>
      <c r="L5027">
        <v>50750</v>
      </c>
      <c r="M5027">
        <v>21500</v>
      </c>
      <c r="N5027">
        <v>22730</v>
      </c>
      <c r="O5027" s="247" t="s">
        <v>33</v>
      </c>
      <c r="P5027" s="247" t="s">
        <v>93</v>
      </c>
    </row>
    <row r="5028" spans="1:16" x14ac:dyDescent="0.25">
      <c r="A5028" s="10">
        <v>45543</v>
      </c>
      <c r="B5028">
        <v>6710</v>
      </c>
      <c r="C5028">
        <v>7000</v>
      </c>
      <c r="D5028">
        <v>7840</v>
      </c>
      <c r="E5028">
        <v>12060</v>
      </c>
      <c r="F5028">
        <v>13380</v>
      </c>
      <c r="G5028">
        <v>4740</v>
      </c>
      <c r="H5028">
        <v>9000</v>
      </c>
      <c r="I5028">
        <v>13600</v>
      </c>
      <c r="J5028">
        <v>13970</v>
      </c>
      <c r="K5028">
        <v>23150</v>
      </c>
      <c r="L5028">
        <v>50920</v>
      </c>
      <c r="M5028">
        <v>20670</v>
      </c>
      <c r="N5028">
        <v>22720</v>
      </c>
      <c r="O5028" s="247" t="s">
        <v>33</v>
      </c>
      <c r="P5028" s="247" t="s">
        <v>93</v>
      </c>
    </row>
    <row r="5029" spans="1:16" x14ac:dyDescent="0.25">
      <c r="A5029" s="10">
        <v>45544</v>
      </c>
      <c r="B5029">
        <v>6700</v>
      </c>
      <c r="C5029">
        <v>7000</v>
      </c>
      <c r="D5029">
        <v>7670</v>
      </c>
      <c r="E5029">
        <v>12030</v>
      </c>
      <c r="F5029">
        <v>13470</v>
      </c>
      <c r="G5029">
        <v>4860</v>
      </c>
      <c r="H5029">
        <v>9890</v>
      </c>
      <c r="I5029">
        <v>14430</v>
      </c>
      <c r="J5029">
        <v>15670</v>
      </c>
      <c r="K5029">
        <v>21890</v>
      </c>
      <c r="L5029">
        <v>50920</v>
      </c>
      <c r="M5029">
        <v>21120</v>
      </c>
      <c r="N5029">
        <v>22870</v>
      </c>
      <c r="O5029" s="247" t="s">
        <v>33</v>
      </c>
      <c r="P5029" s="247" t="s">
        <v>93</v>
      </c>
    </row>
    <row r="5030" spans="1:16" x14ac:dyDescent="0.25">
      <c r="A5030" s="10">
        <v>45545</v>
      </c>
      <c r="B5030">
        <v>6650</v>
      </c>
      <c r="C5030">
        <v>6990</v>
      </c>
      <c r="D5030">
        <v>7700</v>
      </c>
      <c r="E5030">
        <v>12090</v>
      </c>
      <c r="F5030">
        <v>13470</v>
      </c>
      <c r="G5030">
        <v>4850</v>
      </c>
      <c r="H5030">
        <v>9720</v>
      </c>
      <c r="I5030">
        <v>14500</v>
      </c>
      <c r="J5030">
        <v>15450</v>
      </c>
      <c r="K5030">
        <v>21680</v>
      </c>
      <c r="L5030">
        <v>50790</v>
      </c>
      <c r="M5030">
        <v>20950</v>
      </c>
      <c r="N5030">
        <v>22930</v>
      </c>
      <c r="O5030" s="247" t="s">
        <v>33</v>
      </c>
      <c r="P5030" s="247" t="s">
        <v>93</v>
      </c>
    </row>
    <row r="5031" spans="1:16" x14ac:dyDescent="0.25">
      <c r="A5031" s="10">
        <v>45546</v>
      </c>
      <c r="B5031">
        <v>6660</v>
      </c>
      <c r="C5031">
        <v>6920</v>
      </c>
      <c r="D5031">
        <v>7610</v>
      </c>
      <c r="E5031">
        <v>12100</v>
      </c>
      <c r="F5031">
        <v>13360</v>
      </c>
      <c r="G5031">
        <v>4840</v>
      </c>
      <c r="H5031">
        <v>9880</v>
      </c>
      <c r="I5031">
        <v>14530</v>
      </c>
      <c r="J5031">
        <v>14750</v>
      </c>
      <c r="K5031">
        <v>21950</v>
      </c>
      <c r="L5031">
        <v>51370</v>
      </c>
      <c r="M5031">
        <v>20710</v>
      </c>
      <c r="N5031">
        <v>23040</v>
      </c>
      <c r="O5031" s="247" t="s">
        <v>33</v>
      </c>
      <c r="P5031" s="247" t="s">
        <v>93</v>
      </c>
    </row>
    <row r="5032" spans="1:16" x14ac:dyDescent="0.25">
      <c r="A5032" s="10">
        <v>45547</v>
      </c>
      <c r="B5032">
        <v>6680</v>
      </c>
      <c r="C5032">
        <v>6940</v>
      </c>
      <c r="D5032">
        <v>7600</v>
      </c>
      <c r="E5032">
        <v>12110</v>
      </c>
      <c r="F5032">
        <v>13460</v>
      </c>
      <c r="G5032">
        <v>4780</v>
      </c>
      <c r="H5032">
        <v>8490</v>
      </c>
      <c r="I5032">
        <v>14370</v>
      </c>
      <c r="J5032">
        <v>14040</v>
      </c>
      <c r="K5032">
        <v>22130</v>
      </c>
      <c r="L5032">
        <v>51030</v>
      </c>
      <c r="M5032">
        <v>21050</v>
      </c>
      <c r="N5032">
        <v>23090</v>
      </c>
      <c r="O5032" s="247" t="s">
        <v>33</v>
      </c>
      <c r="P5032" s="247" t="s">
        <v>93</v>
      </c>
    </row>
    <row r="5033" spans="1:16" x14ac:dyDescent="0.25">
      <c r="A5033" s="10">
        <v>45548</v>
      </c>
      <c r="B5033">
        <v>6700</v>
      </c>
      <c r="C5033">
        <v>7010</v>
      </c>
      <c r="D5033">
        <v>7690</v>
      </c>
      <c r="E5033">
        <v>12080</v>
      </c>
      <c r="F5033">
        <v>13440</v>
      </c>
      <c r="G5033">
        <v>4850</v>
      </c>
      <c r="H5033">
        <v>9380</v>
      </c>
      <c r="I5033">
        <v>14520</v>
      </c>
      <c r="J5033">
        <v>15700</v>
      </c>
      <c r="K5033">
        <v>23090</v>
      </c>
      <c r="L5033">
        <v>50700</v>
      </c>
      <c r="M5033">
        <v>21220</v>
      </c>
      <c r="N5033">
        <v>23170</v>
      </c>
      <c r="O5033" s="247" t="s">
        <v>33</v>
      </c>
      <c r="P5033" s="247" t="s">
        <v>93</v>
      </c>
    </row>
    <row r="5034" spans="1:16" x14ac:dyDescent="0.25">
      <c r="A5034" s="10">
        <v>45549</v>
      </c>
      <c r="B5034">
        <v>6670</v>
      </c>
      <c r="C5034">
        <v>6910</v>
      </c>
      <c r="D5034">
        <v>7650</v>
      </c>
      <c r="E5034">
        <v>12040</v>
      </c>
      <c r="F5034">
        <v>13510</v>
      </c>
      <c r="G5034">
        <v>4800</v>
      </c>
      <c r="H5034">
        <v>9380</v>
      </c>
      <c r="I5034">
        <v>14170</v>
      </c>
      <c r="J5034">
        <v>12370</v>
      </c>
      <c r="K5034">
        <v>22020</v>
      </c>
      <c r="L5034">
        <v>51060</v>
      </c>
      <c r="M5034">
        <v>20920</v>
      </c>
      <c r="N5034">
        <v>23010</v>
      </c>
      <c r="O5034" s="247" t="s">
        <v>33</v>
      </c>
      <c r="P5034" s="247" t="s">
        <v>93</v>
      </c>
    </row>
    <row r="5035" spans="1:16" x14ac:dyDescent="0.25">
      <c r="A5035" s="10">
        <v>45550</v>
      </c>
      <c r="B5035">
        <v>6710</v>
      </c>
      <c r="C5035">
        <v>6980</v>
      </c>
      <c r="D5035">
        <v>7680</v>
      </c>
      <c r="E5035">
        <v>12020</v>
      </c>
      <c r="F5035">
        <v>13480</v>
      </c>
      <c r="G5035">
        <v>4790</v>
      </c>
      <c r="H5035">
        <v>9380</v>
      </c>
      <c r="I5035">
        <v>14850</v>
      </c>
      <c r="J5035">
        <v>12680</v>
      </c>
      <c r="K5035">
        <v>23990</v>
      </c>
      <c r="L5035">
        <v>50810</v>
      </c>
      <c r="M5035">
        <v>21230</v>
      </c>
      <c r="N5035">
        <v>23070</v>
      </c>
      <c r="O5035" s="247" t="s">
        <v>33</v>
      </c>
      <c r="P5035" s="247" t="s">
        <v>93</v>
      </c>
    </row>
    <row r="5036" spans="1:16" x14ac:dyDescent="0.25">
      <c r="A5036" s="10">
        <v>45551</v>
      </c>
      <c r="B5036">
        <v>6690</v>
      </c>
      <c r="C5036">
        <v>6950</v>
      </c>
      <c r="D5036">
        <v>7670</v>
      </c>
      <c r="E5036">
        <v>12200</v>
      </c>
      <c r="F5036">
        <v>13550</v>
      </c>
      <c r="G5036">
        <v>4820</v>
      </c>
      <c r="H5036">
        <v>8590</v>
      </c>
      <c r="I5036">
        <v>14610</v>
      </c>
      <c r="J5036">
        <v>12240</v>
      </c>
      <c r="K5036">
        <v>22930</v>
      </c>
      <c r="L5036">
        <v>50370</v>
      </c>
      <c r="M5036">
        <v>20570</v>
      </c>
      <c r="N5036">
        <v>23090</v>
      </c>
      <c r="O5036" s="247" t="s">
        <v>33</v>
      </c>
      <c r="P5036" s="247" t="s">
        <v>93</v>
      </c>
    </row>
    <row r="5037" spans="1:16" x14ac:dyDescent="0.25">
      <c r="A5037" s="10">
        <v>45552</v>
      </c>
      <c r="B5037">
        <v>6610</v>
      </c>
      <c r="C5037">
        <v>6900</v>
      </c>
      <c r="D5037">
        <v>7630</v>
      </c>
      <c r="E5037">
        <v>12030</v>
      </c>
      <c r="F5037">
        <v>13510</v>
      </c>
      <c r="G5037">
        <v>4750</v>
      </c>
      <c r="H5037">
        <v>9140</v>
      </c>
      <c r="I5037">
        <v>14400</v>
      </c>
      <c r="J5037">
        <v>12910</v>
      </c>
      <c r="K5037">
        <v>22420</v>
      </c>
      <c r="L5037">
        <v>50930</v>
      </c>
      <c r="M5037">
        <v>20960</v>
      </c>
      <c r="N5037">
        <v>23120</v>
      </c>
      <c r="O5037" s="247" t="s">
        <v>33</v>
      </c>
      <c r="P5037" s="247" t="s">
        <v>93</v>
      </c>
    </row>
    <row r="5038" spans="1:16" x14ac:dyDescent="0.25">
      <c r="A5038" s="10">
        <v>45553</v>
      </c>
      <c r="B5038">
        <v>6870</v>
      </c>
      <c r="C5038">
        <v>7000</v>
      </c>
      <c r="D5038">
        <v>7500</v>
      </c>
      <c r="E5038">
        <v>11840</v>
      </c>
      <c r="F5038">
        <v>13470</v>
      </c>
      <c r="G5038">
        <v>4700</v>
      </c>
      <c r="H5038">
        <v>9140</v>
      </c>
      <c r="I5038">
        <v>10000</v>
      </c>
      <c r="J5038">
        <v>11000</v>
      </c>
      <c r="K5038">
        <v>25680</v>
      </c>
      <c r="L5038">
        <v>53000</v>
      </c>
      <c r="M5038">
        <v>20890</v>
      </c>
      <c r="N5038">
        <v>23500</v>
      </c>
      <c r="O5038" s="247" t="s">
        <v>33</v>
      </c>
      <c r="P5038" s="247" t="s">
        <v>93</v>
      </c>
    </row>
    <row r="5039" spans="1:16" x14ac:dyDescent="0.25">
      <c r="A5039" s="10">
        <v>45554</v>
      </c>
      <c r="B5039">
        <v>6870</v>
      </c>
      <c r="C5039">
        <v>7000</v>
      </c>
      <c r="D5039">
        <v>7500</v>
      </c>
      <c r="E5039">
        <v>11840</v>
      </c>
      <c r="F5039">
        <v>13470</v>
      </c>
      <c r="G5039">
        <v>4700</v>
      </c>
      <c r="H5039">
        <v>9140</v>
      </c>
      <c r="I5039">
        <v>10000</v>
      </c>
      <c r="J5039">
        <v>11000</v>
      </c>
      <c r="K5039">
        <v>25680</v>
      </c>
      <c r="L5039">
        <v>53000</v>
      </c>
      <c r="M5039">
        <v>20890</v>
      </c>
      <c r="N5039">
        <v>23500</v>
      </c>
      <c r="O5039" s="247" t="s">
        <v>33</v>
      </c>
      <c r="P5039" s="247" t="s">
        <v>93</v>
      </c>
    </row>
    <row r="5040" spans="1:16" x14ac:dyDescent="0.25">
      <c r="A5040" s="10">
        <v>45555</v>
      </c>
      <c r="B5040">
        <v>6870</v>
      </c>
      <c r="C5040">
        <v>7000</v>
      </c>
      <c r="D5040">
        <v>7500</v>
      </c>
      <c r="E5040">
        <v>11840</v>
      </c>
      <c r="F5040">
        <v>13470</v>
      </c>
      <c r="G5040">
        <v>4700</v>
      </c>
      <c r="H5040">
        <v>9140</v>
      </c>
      <c r="I5040">
        <v>10000</v>
      </c>
      <c r="J5040">
        <v>11000</v>
      </c>
      <c r="K5040">
        <v>25680</v>
      </c>
      <c r="L5040">
        <v>53000</v>
      </c>
      <c r="M5040">
        <v>20890</v>
      </c>
      <c r="N5040">
        <v>23500</v>
      </c>
      <c r="O5040" s="247" t="s">
        <v>33</v>
      </c>
      <c r="P5040" s="247" t="s">
        <v>93</v>
      </c>
    </row>
    <row r="5041" spans="1:16" x14ac:dyDescent="0.25">
      <c r="A5041" s="10">
        <v>45556</v>
      </c>
      <c r="B5041">
        <v>6870</v>
      </c>
      <c r="C5041">
        <v>7000</v>
      </c>
      <c r="D5041">
        <v>7500</v>
      </c>
      <c r="E5041">
        <v>11840</v>
      </c>
      <c r="F5041">
        <v>13470</v>
      </c>
      <c r="G5041">
        <v>4700</v>
      </c>
      <c r="H5041">
        <v>9140</v>
      </c>
      <c r="I5041">
        <v>10000</v>
      </c>
      <c r="J5041">
        <v>11000</v>
      </c>
      <c r="K5041">
        <v>25680</v>
      </c>
      <c r="L5041">
        <v>53000</v>
      </c>
      <c r="M5041">
        <v>20890</v>
      </c>
      <c r="N5041">
        <v>23500</v>
      </c>
      <c r="O5041" s="247" t="s">
        <v>33</v>
      </c>
      <c r="P5041" s="247" t="s">
        <v>93</v>
      </c>
    </row>
    <row r="5042" spans="1:16" x14ac:dyDescent="0.25">
      <c r="A5042" s="10">
        <v>45557</v>
      </c>
      <c r="B5042">
        <v>6870</v>
      </c>
      <c r="C5042">
        <v>6900</v>
      </c>
      <c r="D5042">
        <v>7500</v>
      </c>
      <c r="E5042">
        <v>11840</v>
      </c>
      <c r="F5042">
        <v>13470</v>
      </c>
      <c r="G5042">
        <v>4700</v>
      </c>
      <c r="H5042">
        <v>9140</v>
      </c>
      <c r="I5042">
        <v>12000</v>
      </c>
      <c r="J5042">
        <v>13500</v>
      </c>
      <c r="K5042">
        <v>25680</v>
      </c>
      <c r="L5042">
        <v>53000</v>
      </c>
      <c r="M5042">
        <v>20890</v>
      </c>
      <c r="N5042">
        <v>23000</v>
      </c>
      <c r="O5042" s="247" t="s">
        <v>33</v>
      </c>
      <c r="P5042" s="247" t="s">
        <v>93</v>
      </c>
    </row>
    <row r="5043" spans="1:16" x14ac:dyDescent="0.25">
      <c r="A5043" s="10">
        <v>45558</v>
      </c>
      <c r="B5043">
        <v>6870</v>
      </c>
      <c r="C5043">
        <v>6900</v>
      </c>
      <c r="D5043">
        <v>7700</v>
      </c>
      <c r="E5043">
        <v>11840</v>
      </c>
      <c r="F5043">
        <v>13470</v>
      </c>
      <c r="G5043">
        <v>4700</v>
      </c>
      <c r="H5043">
        <v>9140</v>
      </c>
      <c r="I5043">
        <v>12000</v>
      </c>
      <c r="J5043">
        <v>13501</v>
      </c>
      <c r="K5043">
        <v>25681</v>
      </c>
      <c r="L5043">
        <v>53000</v>
      </c>
      <c r="M5043">
        <v>23000</v>
      </c>
      <c r="N5043">
        <v>23000</v>
      </c>
      <c r="O5043" s="247" t="s">
        <v>33</v>
      </c>
      <c r="P5043" s="247" t="s">
        <v>93</v>
      </c>
    </row>
    <row r="5044" spans="1:16" x14ac:dyDescent="0.25">
      <c r="A5044" s="10">
        <v>45559</v>
      </c>
      <c r="B5044">
        <v>6870</v>
      </c>
      <c r="C5044">
        <v>6900</v>
      </c>
      <c r="D5044">
        <v>7700</v>
      </c>
      <c r="E5044">
        <v>11840</v>
      </c>
      <c r="F5044">
        <v>13470</v>
      </c>
      <c r="G5044">
        <v>4700</v>
      </c>
      <c r="H5044">
        <v>9140</v>
      </c>
      <c r="I5044">
        <v>12000</v>
      </c>
      <c r="J5044">
        <v>13502</v>
      </c>
      <c r="K5044">
        <v>25682</v>
      </c>
      <c r="L5044">
        <v>53000</v>
      </c>
      <c r="M5044">
        <v>23500</v>
      </c>
      <c r="N5044">
        <v>23000</v>
      </c>
      <c r="O5044" s="247" t="s">
        <v>33</v>
      </c>
      <c r="P5044" s="247" t="s">
        <v>93</v>
      </c>
    </row>
    <row r="5045" spans="1:16" x14ac:dyDescent="0.25">
      <c r="A5045" s="10">
        <v>45560</v>
      </c>
      <c r="B5045">
        <v>6870</v>
      </c>
      <c r="C5045">
        <v>6900</v>
      </c>
      <c r="D5045">
        <v>7700</v>
      </c>
      <c r="E5045">
        <v>11840</v>
      </c>
      <c r="F5045">
        <v>13470</v>
      </c>
      <c r="G5045">
        <v>4700</v>
      </c>
      <c r="H5045">
        <v>9140</v>
      </c>
      <c r="I5045">
        <v>12000</v>
      </c>
      <c r="J5045">
        <v>13502</v>
      </c>
      <c r="K5045">
        <v>25683</v>
      </c>
      <c r="L5045">
        <v>53000</v>
      </c>
      <c r="M5045">
        <v>23500</v>
      </c>
      <c r="N5045">
        <v>23000</v>
      </c>
      <c r="O5045" s="247" t="s">
        <v>33</v>
      </c>
      <c r="P5045" s="247" t="s">
        <v>93</v>
      </c>
    </row>
    <row r="5046" spans="1:16" x14ac:dyDescent="0.25">
      <c r="A5046" s="10">
        <v>45561</v>
      </c>
      <c r="B5046">
        <v>6900</v>
      </c>
      <c r="C5046">
        <v>7700</v>
      </c>
      <c r="D5046">
        <v>7700</v>
      </c>
      <c r="E5046">
        <v>11840</v>
      </c>
      <c r="F5046">
        <v>13470</v>
      </c>
      <c r="G5046">
        <v>4700</v>
      </c>
      <c r="H5046">
        <v>9141</v>
      </c>
      <c r="I5046">
        <v>12001</v>
      </c>
      <c r="J5046">
        <v>13502</v>
      </c>
      <c r="K5046">
        <v>25683</v>
      </c>
      <c r="L5046">
        <v>53000</v>
      </c>
      <c r="M5046">
        <v>23500</v>
      </c>
      <c r="N5046">
        <v>23000</v>
      </c>
      <c r="O5046" s="247" t="s">
        <v>33</v>
      </c>
      <c r="P5046" s="247" t="s">
        <v>93</v>
      </c>
    </row>
    <row r="5047" spans="1:16" x14ac:dyDescent="0.25">
      <c r="A5047" s="10">
        <v>45562</v>
      </c>
      <c r="B5047">
        <v>6900</v>
      </c>
      <c r="C5047">
        <v>7700</v>
      </c>
      <c r="D5047">
        <v>7700</v>
      </c>
      <c r="E5047">
        <v>11840</v>
      </c>
      <c r="F5047">
        <v>13470</v>
      </c>
      <c r="G5047">
        <v>4700</v>
      </c>
      <c r="H5047">
        <v>9142</v>
      </c>
      <c r="I5047">
        <v>12002</v>
      </c>
      <c r="J5047">
        <v>13503</v>
      </c>
      <c r="K5047">
        <v>25684</v>
      </c>
      <c r="L5047">
        <v>53000</v>
      </c>
      <c r="M5047">
        <v>23000</v>
      </c>
      <c r="N5047">
        <v>23000</v>
      </c>
      <c r="O5047" s="247" t="s">
        <v>33</v>
      </c>
      <c r="P5047" s="247" t="s">
        <v>93</v>
      </c>
    </row>
    <row r="5048" spans="1:16" x14ac:dyDescent="0.25">
      <c r="A5048" s="10">
        <v>45563</v>
      </c>
      <c r="B5048">
        <v>6900</v>
      </c>
      <c r="C5048">
        <v>7700</v>
      </c>
      <c r="D5048">
        <v>7700</v>
      </c>
      <c r="E5048">
        <v>11840</v>
      </c>
      <c r="F5048">
        <v>13470</v>
      </c>
      <c r="G5048">
        <v>4700</v>
      </c>
      <c r="H5048">
        <v>9143</v>
      </c>
      <c r="I5048">
        <v>12003</v>
      </c>
      <c r="J5048">
        <v>13504</v>
      </c>
      <c r="K5048">
        <v>25685</v>
      </c>
      <c r="L5048">
        <v>53000</v>
      </c>
      <c r="M5048">
        <v>23000</v>
      </c>
      <c r="N5048">
        <v>23000</v>
      </c>
      <c r="O5048" s="247" t="s">
        <v>33</v>
      </c>
      <c r="P5048" s="247" t="s">
        <v>93</v>
      </c>
    </row>
    <row r="5049" spans="1:16" x14ac:dyDescent="0.25">
      <c r="A5049" s="10">
        <v>45564</v>
      </c>
      <c r="B5049">
        <v>6900</v>
      </c>
      <c r="C5049">
        <v>7700</v>
      </c>
      <c r="D5049">
        <v>7700</v>
      </c>
      <c r="E5049">
        <v>11840</v>
      </c>
      <c r="F5049">
        <v>13470</v>
      </c>
      <c r="G5049">
        <v>4700</v>
      </c>
      <c r="H5049">
        <v>9144</v>
      </c>
      <c r="I5049">
        <v>12004</v>
      </c>
      <c r="J5049">
        <v>13505</v>
      </c>
      <c r="K5049">
        <v>25686</v>
      </c>
      <c r="L5049">
        <v>53000</v>
      </c>
      <c r="M5049">
        <v>23000</v>
      </c>
      <c r="N5049">
        <v>23000</v>
      </c>
      <c r="O5049" s="247" t="s">
        <v>33</v>
      </c>
      <c r="P5049" s="247" t="s">
        <v>93</v>
      </c>
    </row>
    <row r="5050" spans="1:16" x14ac:dyDescent="0.25">
      <c r="A5050" s="10">
        <v>45565</v>
      </c>
      <c r="B5050">
        <v>6900</v>
      </c>
      <c r="C5050">
        <v>6900</v>
      </c>
      <c r="D5050">
        <v>7700</v>
      </c>
      <c r="E5050">
        <v>11840</v>
      </c>
      <c r="F5050">
        <v>13470</v>
      </c>
      <c r="G5050">
        <v>4700</v>
      </c>
      <c r="H5050">
        <v>9145</v>
      </c>
      <c r="I5050">
        <v>12005</v>
      </c>
      <c r="J5050">
        <v>13506</v>
      </c>
      <c r="K5050">
        <v>25687</v>
      </c>
      <c r="L5050">
        <v>53000</v>
      </c>
      <c r="M5050">
        <v>23500</v>
      </c>
      <c r="N5050">
        <v>23000</v>
      </c>
      <c r="O5050" s="247" t="s">
        <v>33</v>
      </c>
      <c r="P5050" s="247" t="s">
        <v>93</v>
      </c>
    </row>
    <row r="5051" spans="1:16" x14ac:dyDescent="0.25">
      <c r="A5051" s="10">
        <v>45566</v>
      </c>
      <c r="B5051">
        <v>6900</v>
      </c>
      <c r="C5051">
        <v>6900</v>
      </c>
      <c r="D5051">
        <v>7700</v>
      </c>
      <c r="E5051">
        <v>11840</v>
      </c>
      <c r="F5051">
        <v>13470</v>
      </c>
      <c r="G5051">
        <v>4700</v>
      </c>
      <c r="H5051">
        <v>9146</v>
      </c>
      <c r="I5051">
        <v>12006</v>
      </c>
      <c r="J5051">
        <v>13507</v>
      </c>
      <c r="K5051">
        <v>25687</v>
      </c>
      <c r="L5051">
        <v>53000</v>
      </c>
      <c r="M5051">
        <v>23500</v>
      </c>
      <c r="N5051">
        <v>23000</v>
      </c>
      <c r="O5051" s="247" t="s">
        <v>33</v>
      </c>
      <c r="P5051" s="247" t="s">
        <v>93</v>
      </c>
    </row>
    <row r="5052" spans="1:16" x14ac:dyDescent="0.25">
      <c r="A5052" s="10">
        <v>45567</v>
      </c>
      <c r="B5052">
        <v>6900</v>
      </c>
      <c r="C5052">
        <v>6900</v>
      </c>
      <c r="D5052">
        <v>7700</v>
      </c>
      <c r="E5052">
        <v>11840</v>
      </c>
      <c r="F5052">
        <v>13470</v>
      </c>
      <c r="G5052">
        <v>4500</v>
      </c>
      <c r="H5052">
        <v>9147</v>
      </c>
      <c r="I5052">
        <v>12007</v>
      </c>
      <c r="J5052">
        <v>13508</v>
      </c>
      <c r="K5052">
        <v>25688</v>
      </c>
      <c r="L5052">
        <v>53000</v>
      </c>
      <c r="M5052">
        <v>23000</v>
      </c>
      <c r="N5052">
        <v>23000</v>
      </c>
      <c r="O5052" s="247" t="s">
        <v>33</v>
      </c>
      <c r="P5052" s="247" t="s">
        <v>93</v>
      </c>
    </row>
    <row r="5053" spans="1:16" x14ac:dyDescent="0.25">
      <c r="A5053" s="10">
        <v>45568</v>
      </c>
      <c r="B5053">
        <v>6900</v>
      </c>
      <c r="C5053">
        <v>6900</v>
      </c>
      <c r="D5053">
        <v>7700</v>
      </c>
      <c r="E5053">
        <v>11840</v>
      </c>
      <c r="F5053">
        <v>13470</v>
      </c>
      <c r="G5053">
        <v>4550</v>
      </c>
      <c r="H5053">
        <v>9147</v>
      </c>
      <c r="I5053">
        <v>12007</v>
      </c>
      <c r="J5053">
        <v>13509</v>
      </c>
      <c r="K5053">
        <v>25689</v>
      </c>
      <c r="L5053">
        <v>53000</v>
      </c>
      <c r="M5053">
        <v>23000</v>
      </c>
      <c r="N5053">
        <v>23000</v>
      </c>
      <c r="O5053" s="247" t="s">
        <v>33</v>
      </c>
      <c r="P5053" s="247" t="s">
        <v>93</v>
      </c>
    </row>
    <row r="5054" spans="1:16" x14ac:dyDescent="0.25">
      <c r="A5054" s="10">
        <v>45569</v>
      </c>
      <c r="B5054">
        <v>6900</v>
      </c>
      <c r="C5054">
        <v>6900</v>
      </c>
      <c r="D5054">
        <v>7700</v>
      </c>
      <c r="E5054">
        <v>11840</v>
      </c>
      <c r="F5054">
        <v>13470</v>
      </c>
      <c r="G5054">
        <v>4550</v>
      </c>
      <c r="H5054">
        <v>9147</v>
      </c>
      <c r="I5054">
        <v>16000</v>
      </c>
      <c r="J5054">
        <v>13510</v>
      </c>
      <c r="K5054">
        <v>25690</v>
      </c>
      <c r="L5054">
        <v>53000</v>
      </c>
      <c r="M5054">
        <v>23000</v>
      </c>
      <c r="N5054">
        <v>23000</v>
      </c>
      <c r="O5054" s="247" t="s">
        <v>33</v>
      </c>
      <c r="P5054" s="247" t="s">
        <v>93</v>
      </c>
    </row>
    <row r="5055" spans="1:16" x14ac:dyDescent="0.25">
      <c r="A5055" s="10">
        <v>45570</v>
      </c>
      <c r="B5055">
        <v>6900</v>
      </c>
      <c r="C5055">
        <v>6900</v>
      </c>
      <c r="D5055">
        <v>7700</v>
      </c>
      <c r="E5055">
        <v>11840</v>
      </c>
      <c r="F5055">
        <v>13470</v>
      </c>
      <c r="G5055">
        <v>4550</v>
      </c>
      <c r="H5055">
        <v>9147</v>
      </c>
      <c r="I5055">
        <v>16000</v>
      </c>
      <c r="J5055">
        <v>13511</v>
      </c>
      <c r="K5055">
        <v>25691</v>
      </c>
      <c r="L5055">
        <v>53000</v>
      </c>
      <c r="M5055">
        <v>23000</v>
      </c>
      <c r="N5055">
        <v>23000</v>
      </c>
      <c r="O5055" s="247" t="s">
        <v>33</v>
      </c>
      <c r="P5055" s="247" t="s">
        <v>93</v>
      </c>
    </row>
    <row r="5056" spans="1:16" x14ac:dyDescent="0.25">
      <c r="A5056" s="10">
        <v>45571</v>
      </c>
      <c r="B5056">
        <v>6900</v>
      </c>
      <c r="C5056">
        <v>6900</v>
      </c>
      <c r="D5056">
        <v>7700</v>
      </c>
      <c r="E5056">
        <v>11840</v>
      </c>
      <c r="F5056">
        <v>13470</v>
      </c>
      <c r="G5056">
        <v>4550</v>
      </c>
      <c r="H5056">
        <v>9147</v>
      </c>
      <c r="I5056">
        <v>16000</v>
      </c>
      <c r="J5056">
        <v>13512</v>
      </c>
      <c r="K5056">
        <v>25692</v>
      </c>
      <c r="L5056">
        <v>53000</v>
      </c>
      <c r="M5056">
        <v>23000</v>
      </c>
      <c r="N5056">
        <v>23000</v>
      </c>
      <c r="O5056" s="247" t="s">
        <v>33</v>
      </c>
      <c r="P5056" s="247" t="s">
        <v>93</v>
      </c>
    </row>
    <row r="5057" spans="1:16" x14ac:dyDescent="0.25">
      <c r="A5057" s="10">
        <v>45572</v>
      </c>
      <c r="B5057">
        <v>6900</v>
      </c>
      <c r="C5057">
        <v>6900</v>
      </c>
      <c r="D5057">
        <v>7700</v>
      </c>
      <c r="E5057">
        <v>11840</v>
      </c>
      <c r="F5057">
        <v>13470</v>
      </c>
      <c r="G5057">
        <v>4550</v>
      </c>
      <c r="H5057">
        <v>9147</v>
      </c>
      <c r="I5057">
        <v>16000</v>
      </c>
      <c r="J5057">
        <v>13513</v>
      </c>
      <c r="K5057">
        <v>25693</v>
      </c>
      <c r="L5057">
        <v>53000</v>
      </c>
      <c r="M5057">
        <v>23000</v>
      </c>
      <c r="N5057">
        <v>23000</v>
      </c>
      <c r="O5057" s="247" t="s">
        <v>33</v>
      </c>
      <c r="P5057" s="247" t="s">
        <v>93</v>
      </c>
    </row>
    <row r="5058" spans="1:16" x14ac:dyDescent="0.25">
      <c r="A5058" s="10">
        <v>45573</v>
      </c>
      <c r="B5058">
        <v>6900</v>
      </c>
      <c r="C5058">
        <v>6900</v>
      </c>
      <c r="D5058">
        <v>7700</v>
      </c>
      <c r="E5058">
        <v>11840</v>
      </c>
      <c r="F5058">
        <v>13470</v>
      </c>
      <c r="G5058">
        <v>4550</v>
      </c>
      <c r="H5058">
        <v>9147</v>
      </c>
      <c r="I5058">
        <v>16000</v>
      </c>
      <c r="J5058">
        <v>13514</v>
      </c>
      <c r="K5058">
        <v>25694</v>
      </c>
      <c r="L5058">
        <v>53000</v>
      </c>
      <c r="M5058">
        <v>23000</v>
      </c>
      <c r="N5058">
        <v>23000</v>
      </c>
      <c r="O5058" s="247" t="s">
        <v>33</v>
      </c>
      <c r="P5058" s="247" t="s">
        <v>93</v>
      </c>
    </row>
    <row r="5059" spans="1:16" x14ac:dyDescent="0.25">
      <c r="A5059" s="10">
        <v>45574</v>
      </c>
      <c r="B5059">
        <v>6900</v>
      </c>
      <c r="C5059">
        <v>6900</v>
      </c>
      <c r="D5059">
        <v>7700</v>
      </c>
      <c r="E5059">
        <v>11840</v>
      </c>
      <c r="F5059">
        <v>13470</v>
      </c>
      <c r="G5059">
        <v>4550</v>
      </c>
      <c r="H5059">
        <v>9147</v>
      </c>
      <c r="I5059">
        <v>16000</v>
      </c>
      <c r="J5059">
        <v>13515</v>
      </c>
      <c r="K5059">
        <v>25695</v>
      </c>
      <c r="L5059">
        <v>53000</v>
      </c>
      <c r="M5059">
        <v>23000</v>
      </c>
      <c r="N5059">
        <v>23000</v>
      </c>
      <c r="O5059" s="247" t="s">
        <v>33</v>
      </c>
      <c r="P5059" s="247" t="s">
        <v>93</v>
      </c>
    </row>
    <row r="5060" spans="1:16" x14ac:dyDescent="0.25">
      <c r="A5060" s="10">
        <v>45575</v>
      </c>
      <c r="B5060">
        <v>6900</v>
      </c>
      <c r="C5060">
        <v>6900</v>
      </c>
      <c r="D5060">
        <v>7700</v>
      </c>
      <c r="E5060">
        <v>11840</v>
      </c>
      <c r="F5060">
        <v>13470</v>
      </c>
      <c r="G5060">
        <v>4500</v>
      </c>
      <c r="H5060">
        <v>9148</v>
      </c>
      <c r="I5060">
        <v>16000</v>
      </c>
      <c r="J5060">
        <v>13515</v>
      </c>
      <c r="K5060">
        <v>25696</v>
      </c>
      <c r="L5060">
        <v>53000</v>
      </c>
      <c r="M5060">
        <v>23000</v>
      </c>
      <c r="N5060">
        <v>23000</v>
      </c>
      <c r="O5060" s="247" t="s">
        <v>33</v>
      </c>
      <c r="P5060" s="247" t="s">
        <v>93</v>
      </c>
    </row>
    <row r="5061" spans="1:16" x14ac:dyDescent="0.25">
      <c r="A5061" s="10">
        <v>45576</v>
      </c>
      <c r="B5061">
        <v>6900</v>
      </c>
      <c r="C5061">
        <v>6900</v>
      </c>
      <c r="D5061">
        <v>7700</v>
      </c>
      <c r="E5061">
        <v>11840</v>
      </c>
      <c r="F5061">
        <v>13470</v>
      </c>
      <c r="G5061">
        <v>4500</v>
      </c>
      <c r="H5061">
        <v>9149</v>
      </c>
      <c r="I5061">
        <v>16000</v>
      </c>
      <c r="J5061">
        <v>13515</v>
      </c>
      <c r="K5061">
        <v>25696</v>
      </c>
      <c r="L5061">
        <v>53000</v>
      </c>
      <c r="M5061">
        <v>23000</v>
      </c>
      <c r="N5061">
        <v>23000</v>
      </c>
      <c r="O5061" s="247" t="s">
        <v>33</v>
      </c>
      <c r="P5061" s="247" t="s">
        <v>93</v>
      </c>
    </row>
    <row r="5062" spans="1:16" x14ac:dyDescent="0.25">
      <c r="A5062" s="10">
        <v>45577</v>
      </c>
      <c r="B5062">
        <v>6900</v>
      </c>
      <c r="C5062">
        <v>6900</v>
      </c>
      <c r="D5062">
        <v>7700</v>
      </c>
      <c r="E5062">
        <v>11840</v>
      </c>
      <c r="F5062">
        <v>13470</v>
      </c>
      <c r="G5062">
        <v>4500</v>
      </c>
      <c r="H5062">
        <v>9150</v>
      </c>
      <c r="I5062">
        <v>16000</v>
      </c>
      <c r="J5062">
        <v>13515</v>
      </c>
      <c r="K5062">
        <v>25696</v>
      </c>
      <c r="L5062">
        <v>53000</v>
      </c>
      <c r="M5062">
        <v>23000</v>
      </c>
      <c r="N5062">
        <v>23000</v>
      </c>
      <c r="O5062" s="247" t="s">
        <v>33</v>
      </c>
      <c r="P5062" s="247" t="s">
        <v>93</v>
      </c>
    </row>
    <row r="5063" spans="1:16" x14ac:dyDescent="0.25">
      <c r="A5063" s="10">
        <v>45578</v>
      </c>
      <c r="B5063">
        <v>6900</v>
      </c>
      <c r="C5063">
        <v>6900</v>
      </c>
      <c r="D5063">
        <v>7700</v>
      </c>
      <c r="E5063">
        <v>11840</v>
      </c>
      <c r="F5063">
        <v>13470</v>
      </c>
      <c r="G5063">
        <v>4500</v>
      </c>
      <c r="H5063">
        <v>9151</v>
      </c>
      <c r="I5063">
        <v>16000</v>
      </c>
      <c r="J5063">
        <v>13515</v>
      </c>
      <c r="K5063">
        <v>25696</v>
      </c>
      <c r="L5063">
        <v>53000</v>
      </c>
      <c r="M5063">
        <v>23000</v>
      </c>
      <c r="N5063">
        <v>23000</v>
      </c>
      <c r="O5063" s="247" t="s">
        <v>33</v>
      </c>
      <c r="P5063" s="247" t="s">
        <v>93</v>
      </c>
    </row>
    <row r="5064" spans="1:16" x14ac:dyDescent="0.25">
      <c r="A5064" s="10">
        <v>45579</v>
      </c>
      <c r="B5064">
        <v>6900</v>
      </c>
      <c r="C5064">
        <v>6900</v>
      </c>
      <c r="D5064">
        <v>7700</v>
      </c>
      <c r="E5064">
        <v>11840</v>
      </c>
      <c r="F5064">
        <v>13470</v>
      </c>
      <c r="G5064">
        <v>4500</v>
      </c>
      <c r="H5064">
        <v>9152</v>
      </c>
      <c r="I5064">
        <v>16000</v>
      </c>
      <c r="J5064">
        <v>13515</v>
      </c>
      <c r="K5064">
        <v>25696</v>
      </c>
      <c r="L5064">
        <v>53000</v>
      </c>
      <c r="M5064">
        <v>23000</v>
      </c>
      <c r="N5064">
        <v>23000</v>
      </c>
      <c r="O5064" s="247" t="s">
        <v>33</v>
      </c>
      <c r="P5064" s="247" t="s">
        <v>93</v>
      </c>
    </row>
    <row r="5065" spans="1:16" x14ac:dyDescent="0.25">
      <c r="A5065" s="10">
        <v>45580</v>
      </c>
      <c r="C5065">
        <v>6900</v>
      </c>
      <c r="D5065">
        <v>7700</v>
      </c>
      <c r="G5065">
        <v>4400</v>
      </c>
      <c r="L5065">
        <v>53000</v>
      </c>
      <c r="M5065">
        <v>23000</v>
      </c>
      <c r="O5065" s="247" t="s">
        <v>33</v>
      </c>
      <c r="P5065" s="247" t="s">
        <v>93</v>
      </c>
    </row>
    <row r="5066" spans="1:16" x14ac:dyDescent="0.25">
      <c r="A5066" s="10">
        <v>45581</v>
      </c>
      <c r="C5066">
        <v>6900</v>
      </c>
      <c r="D5066">
        <v>7700</v>
      </c>
      <c r="G5066">
        <v>4400</v>
      </c>
      <c r="L5066">
        <v>53000</v>
      </c>
      <c r="M5066">
        <v>23000</v>
      </c>
      <c r="O5066" s="247" t="s">
        <v>33</v>
      </c>
      <c r="P5066" s="247" t="s">
        <v>93</v>
      </c>
    </row>
    <row r="5067" spans="1:16" x14ac:dyDescent="0.25">
      <c r="A5067" s="10">
        <v>45582</v>
      </c>
      <c r="C5067">
        <v>6900</v>
      </c>
      <c r="D5067">
        <v>7700</v>
      </c>
      <c r="G5067">
        <v>4400</v>
      </c>
      <c r="L5067">
        <v>53000</v>
      </c>
      <c r="M5067">
        <v>23000</v>
      </c>
      <c r="O5067" s="247" t="s">
        <v>33</v>
      </c>
      <c r="P5067" s="247" t="s">
        <v>93</v>
      </c>
    </row>
    <row r="5068" spans="1:16" x14ac:dyDescent="0.25">
      <c r="A5068" s="10">
        <v>45583</v>
      </c>
      <c r="C5068">
        <v>6900</v>
      </c>
      <c r="D5068">
        <v>7700</v>
      </c>
      <c r="G5068">
        <v>4400</v>
      </c>
      <c r="L5068">
        <v>53000</v>
      </c>
      <c r="M5068">
        <v>23000</v>
      </c>
      <c r="O5068" s="247" t="s">
        <v>33</v>
      </c>
      <c r="P5068" s="247" t="s">
        <v>93</v>
      </c>
    </row>
    <row r="5069" spans="1:16" x14ac:dyDescent="0.25">
      <c r="A5069" s="10">
        <v>45584</v>
      </c>
      <c r="C5069">
        <v>6900</v>
      </c>
      <c r="D5069">
        <v>7700</v>
      </c>
      <c r="G5069">
        <v>4400</v>
      </c>
      <c r="L5069">
        <v>53000</v>
      </c>
      <c r="M5069">
        <v>23000</v>
      </c>
      <c r="O5069" s="247" t="s">
        <v>33</v>
      </c>
      <c r="P5069" s="247" t="s">
        <v>93</v>
      </c>
    </row>
    <row r="5070" spans="1:16" x14ac:dyDescent="0.25">
      <c r="A5070" s="10">
        <v>45585</v>
      </c>
      <c r="C5070">
        <v>6900</v>
      </c>
      <c r="D5070">
        <v>7700</v>
      </c>
      <c r="G5070">
        <v>4400</v>
      </c>
      <c r="L5070">
        <v>53000</v>
      </c>
      <c r="M5070">
        <v>23000</v>
      </c>
      <c r="O5070" s="247" t="s">
        <v>33</v>
      </c>
      <c r="P5070" s="247" t="s">
        <v>93</v>
      </c>
    </row>
    <row r="5071" spans="1:16" x14ac:dyDescent="0.25">
      <c r="A5071" s="10">
        <v>45586</v>
      </c>
      <c r="C5071">
        <v>6900</v>
      </c>
      <c r="D5071">
        <v>7700</v>
      </c>
      <c r="G5071">
        <v>4400</v>
      </c>
      <c r="L5071">
        <v>53000</v>
      </c>
      <c r="M5071">
        <v>23000</v>
      </c>
      <c r="O5071" s="247" t="s">
        <v>33</v>
      </c>
      <c r="P5071" s="247" t="s">
        <v>93</v>
      </c>
    </row>
    <row r="5072" spans="1:16" x14ac:dyDescent="0.25">
      <c r="A5072" s="10">
        <v>45587</v>
      </c>
      <c r="C5072">
        <v>6900</v>
      </c>
      <c r="D5072">
        <v>7700</v>
      </c>
      <c r="G5072">
        <v>4400</v>
      </c>
      <c r="M5072">
        <v>23000</v>
      </c>
      <c r="O5072" s="247" t="s">
        <v>33</v>
      </c>
      <c r="P5072" s="247" t="s">
        <v>93</v>
      </c>
    </row>
    <row r="5073" spans="1:16" x14ac:dyDescent="0.25">
      <c r="A5073" s="10">
        <v>45588</v>
      </c>
      <c r="C5073">
        <v>6900</v>
      </c>
      <c r="D5073">
        <v>7700</v>
      </c>
      <c r="G5073">
        <v>4400</v>
      </c>
      <c r="M5073">
        <v>23000</v>
      </c>
      <c r="O5073" s="247" t="s">
        <v>33</v>
      </c>
      <c r="P5073" s="247" t="s">
        <v>93</v>
      </c>
    </row>
    <row r="5074" spans="1:16" x14ac:dyDescent="0.25">
      <c r="A5074" s="10">
        <v>45589</v>
      </c>
      <c r="C5074">
        <v>6900</v>
      </c>
      <c r="D5074">
        <v>7700</v>
      </c>
      <c r="G5074">
        <v>4400</v>
      </c>
      <c r="M5074">
        <v>23000</v>
      </c>
      <c r="O5074" s="247" t="s">
        <v>33</v>
      </c>
      <c r="P5074" s="247" t="s">
        <v>93</v>
      </c>
    </row>
    <row r="5075" spans="1:16" x14ac:dyDescent="0.25">
      <c r="A5075" s="10">
        <v>45590</v>
      </c>
      <c r="C5075">
        <v>6900</v>
      </c>
      <c r="D5075">
        <v>7700</v>
      </c>
      <c r="G5075">
        <v>4400</v>
      </c>
      <c r="M5075">
        <v>23000</v>
      </c>
      <c r="O5075" s="247" t="s">
        <v>33</v>
      </c>
      <c r="P5075" s="247" t="s">
        <v>93</v>
      </c>
    </row>
    <row r="5076" spans="1:16" x14ac:dyDescent="0.25">
      <c r="A5076" s="10">
        <v>45591</v>
      </c>
      <c r="C5076">
        <v>6900</v>
      </c>
      <c r="D5076">
        <v>7700</v>
      </c>
      <c r="G5076">
        <v>4400</v>
      </c>
      <c r="M5076">
        <v>23000</v>
      </c>
      <c r="O5076" s="247" t="s">
        <v>33</v>
      </c>
      <c r="P5076" s="247" t="s">
        <v>93</v>
      </c>
    </row>
    <row r="5077" spans="1:16" x14ac:dyDescent="0.25">
      <c r="A5077" s="10">
        <v>45592</v>
      </c>
      <c r="C5077">
        <v>6900</v>
      </c>
      <c r="D5077">
        <v>7700</v>
      </c>
      <c r="G5077">
        <v>4400</v>
      </c>
      <c r="M5077">
        <v>23000</v>
      </c>
      <c r="O5077" s="247" t="s">
        <v>33</v>
      </c>
      <c r="P5077" s="247" t="s">
        <v>93</v>
      </c>
    </row>
    <row r="5078" spans="1:16" x14ac:dyDescent="0.25">
      <c r="A5078" s="10">
        <v>45593</v>
      </c>
      <c r="C5078">
        <v>6500</v>
      </c>
      <c r="D5078">
        <v>7000</v>
      </c>
      <c r="G5078">
        <v>4550</v>
      </c>
      <c r="M5078">
        <v>23000</v>
      </c>
      <c r="O5078" s="247" t="s">
        <v>33</v>
      </c>
      <c r="P5078" s="247" t="s">
        <v>93</v>
      </c>
    </row>
    <row r="5079" spans="1:16" x14ac:dyDescent="0.25">
      <c r="A5079" s="10">
        <v>45594</v>
      </c>
      <c r="C5079">
        <v>6500</v>
      </c>
      <c r="D5079">
        <v>7000</v>
      </c>
      <c r="G5079">
        <v>4550</v>
      </c>
      <c r="M5079">
        <v>23000</v>
      </c>
      <c r="O5079" s="247" t="s">
        <v>33</v>
      </c>
      <c r="P5079" s="247" t="s">
        <v>93</v>
      </c>
    </row>
    <row r="5080" spans="1:16" x14ac:dyDescent="0.25">
      <c r="A5080" s="10">
        <v>45595</v>
      </c>
      <c r="C5080">
        <v>6500</v>
      </c>
      <c r="D5080">
        <v>7000</v>
      </c>
      <c r="G5080">
        <v>4550</v>
      </c>
      <c r="M5080">
        <v>23000</v>
      </c>
      <c r="O5080" s="247" t="s">
        <v>33</v>
      </c>
      <c r="P5080" s="247" t="s">
        <v>93</v>
      </c>
    </row>
    <row r="5081" spans="1:16" x14ac:dyDescent="0.25">
      <c r="A5081" s="10">
        <v>45596</v>
      </c>
      <c r="C5081">
        <v>6500</v>
      </c>
      <c r="D5081">
        <v>7000</v>
      </c>
      <c r="G5081">
        <v>4550</v>
      </c>
      <c r="L5081">
        <v>53000</v>
      </c>
      <c r="M5081">
        <v>23000</v>
      </c>
      <c r="N5081">
        <v>23000</v>
      </c>
      <c r="O5081" s="247" t="s">
        <v>33</v>
      </c>
      <c r="P5081" s="247" t="s">
        <v>93</v>
      </c>
    </row>
    <row r="5082" spans="1:16" x14ac:dyDescent="0.25">
      <c r="A5082" s="10">
        <v>45597</v>
      </c>
      <c r="C5082">
        <v>6500</v>
      </c>
      <c r="D5082">
        <v>7000</v>
      </c>
      <c r="G5082">
        <v>4550</v>
      </c>
      <c r="L5082">
        <v>53000</v>
      </c>
      <c r="M5082">
        <v>23000</v>
      </c>
      <c r="N5082">
        <v>23000</v>
      </c>
      <c r="O5082" s="247" t="s">
        <v>33</v>
      </c>
      <c r="P5082" s="247" t="s">
        <v>93</v>
      </c>
    </row>
    <row r="5083" spans="1:16" x14ac:dyDescent="0.25">
      <c r="A5083" s="10">
        <v>45598</v>
      </c>
      <c r="C5083">
        <v>6500</v>
      </c>
      <c r="D5083">
        <v>7000</v>
      </c>
      <c r="G5083">
        <v>4550</v>
      </c>
      <c r="L5083">
        <v>53000</v>
      </c>
      <c r="M5083">
        <v>24000</v>
      </c>
      <c r="N5083">
        <v>23000</v>
      </c>
      <c r="O5083" s="247" t="s">
        <v>33</v>
      </c>
      <c r="P5083" s="247" t="s">
        <v>93</v>
      </c>
    </row>
    <row r="5084" spans="1:16" x14ac:dyDescent="0.25">
      <c r="A5084" s="10">
        <v>45599</v>
      </c>
      <c r="C5084">
        <v>6500</v>
      </c>
      <c r="D5084">
        <v>7000</v>
      </c>
      <c r="G5084">
        <v>4550</v>
      </c>
      <c r="L5084">
        <v>53000</v>
      </c>
      <c r="M5084">
        <v>24000</v>
      </c>
      <c r="N5084">
        <v>23000</v>
      </c>
      <c r="O5084" s="247" t="s">
        <v>33</v>
      </c>
      <c r="P5084" s="247" t="s">
        <v>93</v>
      </c>
    </row>
    <row r="5085" spans="1:16" x14ac:dyDescent="0.25">
      <c r="A5085" s="10">
        <v>45600</v>
      </c>
      <c r="C5085">
        <v>6500</v>
      </c>
      <c r="D5085">
        <v>7000</v>
      </c>
      <c r="G5085">
        <v>4550</v>
      </c>
      <c r="L5085">
        <v>53000</v>
      </c>
      <c r="M5085">
        <v>24000</v>
      </c>
      <c r="N5085">
        <v>23000</v>
      </c>
      <c r="O5085" s="247" t="s">
        <v>33</v>
      </c>
      <c r="P5085" s="247" t="s">
        <v>93</v>
      </c>
    </row>
    <row r="5086" spans="1:16" x14ac:dyDescent="0.25">
      <c r="A5086" s="10">
        <v>45601</v>
      </c>
      <c r="C5086">
        <v>6500</v>
      </c>
      <c r="D5086">
        <v>7000</v>
      </c>
      <c r="G5086">
        <v>4550</v>
      </c>
      <c r="L5086">
        <v>53000</v>
      </c>
      <c r="M5086">
        <v>23000</v>
      </c>
      <c r="O5086" s="247" t="s">
        <v>33</v>
      </c>
      <c r="P5086" s="247" t="s">
        <v>93</v>
      </c>
    </row>
    <row r="5087" spans="1:16" x14ac:dyDescent="0.25">
      <c r="A5087" s="10">
        <v>45602</v>
      </c>
      <c r="C5087">
        <v>6300</v>
      </c>
      <c r="D5087">
        <v>6800</v>
      </c>
      <c r="E5087">
        <v>11800</v>
      </c>
      <c r="G5087">
        <v>4550</v>
      </c>
      <c r="L5087">
        <v>53000</v>
      </c>
      <c r="M5087">
        <v>23000</v>
      </c>
      <c r="O5087" s="247" t="s">
        <v>33</v>
      </c>
      <c r="P5087" s="247" t="s">
        <v>93</v>
      </c>
    </row>
    <row r="5088" spans="1:16" x14ac:dyDescent="0.25">
      <c r="A5088" s="10">
        <v>45603</v>
      </c>
      <c r="C5088">
        <v>6300</v>
      </c>
      <c r="D5088">
        <v>6800</v>
      </c>
      <c r="E5088">
        <v>11800</v>
      </c>
      <c r="G5088">
        <v>4480</v>
      </c>
      <c r="L5088">
        <v>53000</v>
      </c>
      <c r="M5088">
        <v>23000</v>
      </c>
      <c r="O5088" s="247" t="s">
        <v>33</v>
      </c>
      <c r="P5088" s="247" t="s">
        <v>93</v>
      </c>
    </row>
    <row r="5089" spans="1:16" x14ac:dyDescent="0.25">
      <c r="A5089" s="10">
        <v>45604</v>
      </c>
      <c r="C5089">
        <v>6300</v>
      </c>
      <c r="D5089">
        <v>6800</v>
      </c>
      <c r="E5089">
        <v>11800</v>
      </c>
      <c r="G5089">
        <v>4480</v>
      </c>
      <c r="L5089">
        <v>53000</v>
      </c>
      <c r="M5089">
        <v>23000</v>
      </c>
      <c r="O5089" s="247" t="s">
        <v>33</v>
      </c>
      <c r="P5089" s="247" t="s">
        <v>93</v>
      </c>
    </row>
    <row r="5090" spans="1:16" x14ac:dyDescent="0.25">
      <c r="A5090" s="10">
        <v>45605</v>
      </c>
      <c r="C5090">
        <v>6300</v>
      </c>
      <c r="D5090">
        <v>6800</v>
      </c>
      <c r="E5090">
        <v>11800</v>
      </c>
      <c r="G5090">
        <v>4480</v>
      </c>
      <c r="L5090">
        <v>53000</v>
      </c>
      <c r="M5090">
        <v>23000</v>
      </c>
      <c r="O5090" s="247" t="s">
        <v>33</v>
      </c>
      <c r="P5090" s="247" t="s">
        <v>93</v>
      </c>
    </row>
    <row r="5091" spans="1:16" x14ac:dyDescent="0.25">
      <c r="A5091" s="10">
        <v>45606</v>
      </c>
      <c r="C5091">
        <v>6300</v>
      </c>
      <c r="D5091">
        <v>6800</v>
      </c>
      <c r="E5091">
        <v>11800</v>
      </c>
      <c r="G5091">
        <v>4480</v>
      </c>
      <c r="L5091">
        <v>53000</v>
      </c>
      <c r="M5091">
        <v>23000</v>
      </c>
      <c r="O5091" s="247" t="s">
        <v>33</v>
      </c>
      <c r="P5091" s="247" t="s">
        <v>93</v>
      </c>
    </row>
    <row r="5092" spans="1:16" x14ac:dyDescent="0.25">
      <c r="A5092" s="10">
        <v>45607</v>
      </c>
      <c r="C5092">
        <v>6300</v>
      </c>
      <c r="D5092">
        <v>6800</v>
      </c>
      <c r="E5092">
        <v>11800</v>
      </c>
      <c r="G5092">
        <v>4480</v>
      </c>
      <c r="L5092">
        <v>53000</v>
      </c>
      <c r="M5092">
        <v>23000</v>
      </c>
      <c r="O5092" s="247" t="s">
        <v>33</v>
      </c>
      <c r="P5092" s="247" t="s">
        <v>93</v>
      </c>
    </row>
    <row r="5093" spans="1:16" x14ac:dyDescent="0.25">
      <c r="A5093" s="10">
        <v>45608</v>
      </c>
      <c r="C5093">
        <v>6300</v>
      </c>
      <c r="D5093">
        <v>6800</v>
      </c>
      <c r="E5093">
        <v>11800</v>
      </c>
      <c r="G5093">
        <v>4480</v>
      </c>
      <c r="L5093">
        <v>53000</v>
      </c>
      <c r="M5093">
        <v>23000</v>
      </c>
      <c r="O5093" s="247" t="s">
        <v>33</v>
      </c>
      <c r="P5093" s="247" t="s">
        <v>93</v>
      </c>
    </row>
    <row r="5094" spans="1:16" x14ac:dyDescent="0.25">
      <c r="A5094" s="10">
        <v>45609</v>
      </c>
      <c r="C5094">
        <v>6300</v>
      </c>
      <c r="D5094">
        <v>6800</v>
      </c>
      <c r="E5094">
        <v>11800</v>
      </c>
      <c r="G5094">
        <v>4480</v>
      </c>
      <c r="L5094">
        <v>53000</v>
      </c>
      <c r="M5094">
        <v>23000</v>
      </c>
      <c r="O5094" s="247" t="s">
        <v>33</v>
      </c>
      <c r="P5094" s="247" t="s">
        <v>93</v>
      </c>
    </row>
    <row r="5095" spans="1:16" x14ac:dyDescent="0.25">
      <c r="A5095" s="10">
        <v>45610</v>
      </c>
      <c r="C5095">
        <v>6300</v>
      </c>
      <c r="D5095">
        <v>6800</v>
      </c>
      <c r="E5095">
        <v>11800</v>
      </c>
      <c r="G5095">
        <v>4480</v>
      </c>
      <c r="L5095">
        <v>53000</v>
      </c>
      <c r="M5095">
        <v>23000</v>
      </c>
      <c r="O5095" s="247" t="s">
        <v>33</v>
      </c>
      <c r="P5095" s="247" t="s">
        <v>93</v>
      </c>
    </row>
    <row r="5096" spans="1:16" x14ac:dyDescent="0.25">
      <c r="A5096" s="10">
        <v>45611</v>
      </c>
      <c r="C5096">
        <v>6300</v>
      </c>
      <c r="D5096">
        <v>6800</v>
      </c>
      <c r="E5096">
        <v>11800</v>
      </c>
      <c r="G5096">
        <v>4480</v>
      </c>
      <c r="M5096">
        <v>23000</v>
      </c>
      <c r="O5096" s="247" t="s">
        <v>33</v>
      </c>
      <c r="P5096" s="247" t="s">
        <v>93</v>
      </c>
    </row>
    <row r="5097" spans="1:16" x14ac:dyDescent="0.25">
      <c r="A5097" s="10">
        <v>45612</v>
      </c>
      <c r="C5097">
        <v>6300</v>
      </c>
      <c r="D5097">
        <v>6800</v>
      </c>
      <c r="E5097">
        <v>11800</v>
      </c>
      <c r="G5097">
        <v>4480</v>
      </c>
      <c r="M5097">
        <v>23000</v>
      </c>
      <c r="O5097" s="247" t="s">
        <v>33</v>
      </c>
      <c r="P5097" s="247" t="s">
        <v>93</v>
      </c>
    </row>
    <row r="5098" spans="1:16" x14ac:dyDescent="0.25">
      <c r="A5098" s="10">
        <v>45613</v>
      </c>
      <c r="C5098">
        <v>6300</v>
      </c>
      <c r="D5098">
        <v>6800</v>
      </c>
      <c r="E5098">
        <v>11800</v>
      </c>
      <c r="G5098">
        <v>4480</v>
      </c>
      <c r="M5098">
        <v>23000</v>
      </c>
      <c r="O5098" s="247" t="s">
        <v>33</v>
      </c>
      <c r="P5098" s="247" t="s">
        <v>93</v>
      </c>
    </row>
    <row r="5099" spans="1:16" x14ac:dyDescent="0.25">
      <c r="A5099" s="10">
        <v>45614</v>
      </c>
      <c r="C5099">
        <v>6300</v>
      </c>
      <c r="D5099">
        <v>6800</v>
      </c>
      <c r="E5099">
        <v>11800</v>
      </c>
      <c r="G5099">
        <v>4480</v>
      </c>
      <c r="M5099">
        <v>23000</v>
      </c>
      <c r="N5099">
        <v>23000</v>
      </c>
      <c r="O5099" s="247" t="s">
        <v>33</v>
      </c>
      <c r="P5099" s="247" t="s">
        <v>93</v>
      </c>
    </row>
    <row r="5100" spans="1:16" x14ac:dyDescent="0.25">
      <c r="A5100" s="10">
        <v>45615</v>
      </c>
      <c r="C5100">
        <v>6300</v>
      </c>
      <c r="D5100">
        <v>6800</v>
      </c>
      <c r="E5100">
        <v>11800</v>
      </c>
      <c r="G5100">
        <v>4480</v>
      </c>
      <c r="L5100">
        <v>46000</v>
      </c>
      <c r="M5100">
        <v>25000</v>
      </c>
      <c r="N5100">
        <v>24000</v>
      </c>
      <c r="O5100" s="247" t="s">
        <v>33</v>
      </c>
      <c r="P5100" s="247" t="s">
        <v>93</v>
      </c>
    </row>
    <row r="5101" spans="1:16" x14ac:dyDescent="0.25">
      <c r="A5101" s="10">
        <v>45616</v>
      </c>
      <c r="C5101">
        <v>6300</v>
      </c>
      <c r="D5101">
        <v>6800</v>
      </c>
      <c r="E5101">
        <v>11800</v>
      </c>
      <c r="G5101">
        <v>4480</v>
      </c>
      <c r="L5101">
        <v>50000</v>
      </c>
      <c r="M5101">
        <v>24000</v>
      </c>
      <c r="N5101">
        <v>24000</v>
      </c>
      <c r="O5101" s="247" t="s">
        <v>33</v>
      </c>
      <c r="P5101" s="247" t="s">
        <v>93</v>
      </c>
    </row>
    <row r="5102" spans="1:16" x14ac:dyDescent="0.25">
      <c r="A5102" s="10">
        <v>45617</v>
      </c>
      <c r="C5102">
        <v>6300</v>
      </c>
      <c r="D5102">
        <v>6800</v>
      </c>
      <c r="E5102">
        <v>11800</v>
      </c>
      <c r="G5102">
        <v>4480</v>
      </c>
      <c r="L5102">
        <v>58000</v>
      </c>
      <c r="M5102">
        <v>24000</v>
      </c>
      <c r="N5102">
        <v>24000</v>
      </c>
      <c r="O5102" s="247" t="s">
        <v>33</v>
      </c>
      <c r="P5102" s="247" t="s">
        <v>93</v>
      </c>
    </row>
    <row r="5103" spans="1:16" x14ac:dyDescent="0.25">
      <c r="A5103" s="10">
        <v>45618</v>
      </c>
      <c r="C5103">
        <v>6300</v>
      </c>
      <c r="D5103">
        <v>6800</v>
      </c>
      <c r="E5103">
        <v>11800</v>
      </c>
      <c r="G5103">
        <v>4480</v>
      </c>
      <c r="L5103">
        <v>50000</v>
      </c>
      <c r="M5103">
        <v>22000</v>
      </c>
      <c r="N5103">
        <v>24000</v>
      </c>
      <c r="O5103" s="247" t="s">
        <v>33</v>
      </c>
      <c r="P5103" s="247" t="s">
        <v>93</v>
      </c>
    </row>
    <row r="5104" spans="1:16" x14ac:dyDescent="0.25">
      <c r="A5104" s="10">
        <v>45619</v>
      </c>
      <c r="C5104">
        <v>6300</v>
      </c>
      <c r="D5104">
        <v>6800</v>
      </c>
      <c r="E5104">
        <v>11800</v>
      </c>
      <c r="G5104">
        <v>4480</v>
      </c>
      <c r="L5104">
        <v>52000</v>
      </c>
      <c r="M5104">
        <v>24000</v>
      </c>
      <c r="N5104">
        <v>24000</v>
      </c>
      <c r="O5104" s="247" t="s">
        <v>33</v>
      </c>
      <c r="P5104" s="247" t="s">
        <v>93</v>
      </c>
    </row>
    <row r="5105" spans="1:16" x14ac:dyDescent="0.25">
      <c r="A5105" s="10">
        <v>45620</v>
      </c>
      <c r="C5105">
        <v>6300</v>
      </c>
      <c r="D5105">
        <v>6800</v>
      </c>
      <c r="E5105">
        <v>11800</v>
      </c>
      <c r="G5105">
        <v>4480</v>
      </c>
      <c r="L5105">
        <v>56000</v>
      </c>
      <c r="M5105">
        <v>24000</v>
      </c>
      <c r="N5105">
        <v>24000</v>
      </c>
      <c r="O5105" s="247" t="s">
        <v>33</v>
      </c>
      <c r="P5105" s="247" t="s">
        <v>93</v>
      </c>
    </row>
    <row r="5106" spans="1:16" x14ac:dyDescent="0.25">
      <c r="A5106" s="10">
        <v>45621</v>
      </c>
      <c r="B5106">
        <v>6800</v>
      </c>
      <c r="C5106">
        <v>6300</v>
      </c>
      <c r="D5106">
        <v>7500</v>
      </c>
      <c r="E5106">
        <v>12000</v>
      </c>
      <c r="G5106">
        <v>4600</v>
      </c>
      <c r="L5106">
        <v>56000</v>
      </c>
      <c r="M5106">
        <v>24000</v>
      </c>
      <c r="N5106">
        <v>24000</v>
      </c>
      <c r="O5106" s="247" t="s">
        <v>33</v>
      </c>
      <c r="P5106" s="247" t="s">
        <v>93</v>
      </c>
    </row>
    <row r="5107" spans="1:16" x14ac:dyDescent="0.25">
      <c r="A5107" s="10">
        <v>45622</v>
      </c>
      <c r="B5107">
        <v>6800</v>
      </c>
      <c r="D5107">
        <v>7500</v>
      </c>
      <c r="E5107">
        <v>12000</v>
      </c>
      <c r="G5107">
        <v>4600</v>
      </c>
      <c r="L5107">
        <v>51000</v>
      </c>
      <c r="M5107">
        <v>22000</v>
      </c>
      <c r="N5107">
        <v>24000</v>
      </c>
      <c r="O5107" s="247" t="s">
        <v>33</v>
      </c>
      <c r="P5107" s="247" t="s">
        <v>93</v>
      </c>
    </row>
    <row r="5108" spans="1:16" x14ac:dyDescent="0.25">
      <c r="A5108" s="10">
        <v>45623</v>
      </c>
      <c r="B5108">
        <v>6800</v>
      </c>
      <c r="D5108">
        <v>7500</v>
      </c>
      <c r="E5108">
        <v>12000</v>
      </c>
      <c r="G5108">
        <v>4600</v>
      </c>
      <c r="L5108">
        <v>46000</v>
      </c>
      <c r="M5108">
        <v>22000</v>
      </c>
      <c r="N5108">
        <v>25000</v>
      </c>
      <c r="O5108" s="247" t="s">
        <v>33</v>
      </c>
      <c r="P5108" s="247" t="s">
        <v>93</v>
      </c>
    </row>
    <row r="5109" spans="1:16" x14ac:dyDescent="0.25">
      <c r="A5109" s="10">
        <v>45624</v>
      </c>
      <c r="B5109">
        <v>6800</v>
      </c>
      <c r="D5109">
        <v>7500</v>
      </c>
      <c r="E5109">
        <v>12000</v>
      </c>
      <c r="G5109">
        <v>4600</v>
      </c>
      <c r="L5109">
        <v>46000</v>
      </c>
      <c r="M5109">
        <v>22000</v>
      </c>
      <c r="N5109">
        <v>25000</v>
      </c>
      <c r="O5109" s="247" t="s">
        <v>33</v>
      </c>
      <c r="P5109" s="247" t="s">
        <v>93</v>
      </c>
    </row>
    <row r="5110" spans="1:16" x14ac:dyDescent="0.25">
      <c r="A5110" s="10">
        <v>45625</v>
      </c>
      <c r="B5110">
        <v>6800</v>
      </c>
      <c r="D5110">
        <v>7500</v>
      </c>
      <c r="E5110">
        <v>12000</v>
      </c>
      <c r="G5110">
        <v>4600</v>
      </c>
      <c r="L5110">
        <v>60000</v>
      </c>
      <c r="M5110">
        <v>23000</v>
      </c>
      <c r="N5110">
        <v>26000</v>
      </c>
      <c r="O5110" s="247" t="s">
        <v>33</v>
      </c>
      <c r="P5110" s="247" t="s">
        <v>93</v>
      </c>
    </row>
    <row r="5111" spans="1:16" x14ac:dyDescent="0.25">
      <c r="A5111" s="10">
        <v>45626</v>
      </c>
      <c r="B5111">
        <v>6800</v>
      </c>
      <c r="D5111">
        <v>7500</v>
      </c>
      <c r="E5111">
        <v>12000</v>
      </c>
      <c r="G5111">
        <v>4600</v>
      </c>
      <c r="L5111">
        <v>60000</v>
      </c>
      <c r="M5111">
        <v>23000</v>
      </c>
      <c r="N5111">
        <v>24000</v>
      </c>
      <c r="O5111" s="247" t="s">
        <v>33</v>
      </c>
      <c r="P5111" s="247" t="s">
        <v>93</v>
      </c>
    </row>
    <row r="5112" spans="1:16" x14ac:dyDescent="0.25">
      <c r="A5112" s="10">
        <v>45627</v>
      </c>
      <c r="B5112">
        <v>6800</v>
      </c>
      <c r="D5112">
        <v>7500</v>
      </c>
      <c r="E5112">
        <v>12000</v>
      </c>
      <c r="G5112">
        <v>4600</v>
      </c>
      <c r="L5112">
        <v>50000</v>
      </c>
      <c r="M5112">
        <v>23000</v>
      </c>
      <c r="N5112">
        <v>24000</v>
      </c>
      <c r="O5112" s="247" t="s">
        <v>33</v>
      </c>
      <c r="P5112" s="247" t="s">
        <v>93</v>
      </c>
    </row>
    <row r="5113" spans="1:16" x14ac:dyDescent="0.25">
      <c r="A5113" s="10">
        <v>45628</v>
      </c>
      <c r="B5113">
        <v>6800</v>
      </c>
      <c r="D5113">
        <v>7500</v>
      </c>
      <c r="E5113">
        <v>12000</v>
      </c>
      <c r="G5113">
        <v>4600</v>
      </c>
      <c r="L5113">
        <v>50000</v>
      </c>
      <c r="M5113">
        <v>23000</v>
      </c>
      <c r="N5113">
        <v>23000</v>
      </c>
      <c r="O5113" s="247" t="s">
        <v>33</v>
      </c>
      <c r="P5113" s="247" t="s">
        <v>93</v>
      </c>
    </row>
    <row r="5114" spans="1:16" x14ac:dyDescent="0.25">
      <c r="A5114" s="10">
        <v>45629</v>
      </c>
      <c r="B5114">
        <v>6800</v>
      </c>
      <c r="D5114">
        <v>7500</v>
      </c>
      <c r="E5114">
        <v>12000</v>
      </c>
      <c r="G5114">
        <v>4600</v>
      </c>
      <c r="L5114">
        <v>49000</v>
      </c>
      <c r="N5114">
        <v>24000</v>
      </c>
      <c r="O5114" s="247" t="s">
        <v>33</v>
      </c>
      <c r="P5114" s="247" t="s">
        <v>93</v>
      </c>
    </row>
    <row r="5115" spans="1:16" x14ac:dyDescent="0.25">
      <c r="A5115" s="10">
        <v>45630</v>
      </c>
      <c r="B5115">
        <v>6800</v>
      </c>
      <c r="D5115">
        <v>7500</v>
      </c>
      <c r="E5115">
        <v>12000</v>
      </c>
      <c r="G5115">
        <v>4600</v>
      </c>
      <c r="L5115">
        <v>49000</v>
      </c>
      <c r="N5115">
        <v>23000</v>
      </c>
      <c r="O5115" s="247" t="s">
        <v>33</v>
      </c>
      <c r="P5115" s="247" t="s">
        <v>93</v>
      </c>
    </row>
    <row r="5116" spans="1:16" x14ac:dyDescent="0.25">
      <c r="A5116" s="10">
        <v>45631</v>
      </c>
      <c r="B5116">
        <v>6800</v>
      </c>
      <c r="D5116">
        <v>7500</v>
      </c>
      <c r="E5116">
        <v>12000</v>
      </c>
      <c r="G5116">
        <v>4800</v>
      </c>
      <c r="L5116">
        <v>50000</v>
      </c>
      <c r="N5116">
        <v>24000</v>
      </c>
      <c r="O5116" s="247" t="s">
        <v>33</v>
      </c>
      <c r="P5116" s="247" t="s">
        <v>93</v>
      </c>
    </row>
    <row r="5117" spans="1:16" x14ac:dyDescent="0.25">
      <c r="A5117" s="10">
        <v>45632</v>
      </c>
      <c r="B5117">
        <v>6800</v>
      </c>
      <c r="D5117">
        <v>7400</v>
      </c>
      <c r="E5117">
        <v>11800</v>
      </c>
      <c r="G5117">
        <v>4800</v>
      </c>
      <c r="L5117">
        <v>50000</v>
      </c>
      <c r="N5117">
        <v>24000</v>
      </c>
      <c r="O5117" s="247" t="s">
        <v>33</v>
      </c>
      <c r="P5117" s="247" t="s">
        <v>93</v>
      </c>
    </row>
    <row r="5118" spans="1:16" x14ac:dyDescent="0.25">
      <c r="A5118" s="10">
        <v>45633</v>
      </c>
      <c r="B5118">
        <v>6800</v>
      </c>
      <c r="D5118">
        <v>7400</v>
      </c>
      <c r="E5118">
        <v>11800</v>
      </c>
      <c r="G5118">
        <v>4800</v>
      </c>
      <c r="L5118">
        <v>50000</v>
      </c>
      <c r="N5118">
        <v>24000</v>
      </c>
      <c r="O5118" s="247" t="s">
        <v>33</v>
      </c>
      <c r="P5118" s="247" t="s">
        <v>93</v>
      </c>
    </row>
    <row r="5119" spans="1:16" x14ac:dyDescent="0.25">
      <c r="A5119" s="10">
        <v>45634</v>
      </c>
      <c r="B5119">
        <v>6800</v>
      </c>
      <c r="D5119">
        <v>7400</v>
      </c>
      <c r="E5119">
        <v>11800</v>
      </c>
      <c r="G5119">
        <v>4800</v>
      </c>
      <c r="L5119">
        <v>50000</v>
      </c>
      <c r="N5119">
        <v>24000</v>
      </c>
      <c r="O5119" s="247" t="s">
        <v>33</v>
      </c>
      <c r="P5119" s="247" t="s">
        <v>93</v>
      </c>
    </row>
    <row r="5120" spans="1:16" x14ac:dyDescent="0.25">
      <c r="A5120" s="10">
        <v>45635</v>
      </c>
      <c r="B5120">
        <v>6800</v>
      </c>
      <c r="D5120">
        <v>7400</v>
      </c>
      <c r="E5120">
        <v>11800</v>
      </c>
      <c r="G5120">
        <v>4800</v>
      </c>
      <c r="L5120">
        <v>50000</v>
      </c>
      <c r="N5120">
        <v>24000</v>
      </c>
      <c r="O5120" s="247" t="s">
        <v>33</v>
      </c>
      <c r="P5120" s="247" t="s">
        <v>93</v>
      </c>
    </row>
    <row r="5121" spans="1:16" x14ac:dyDescent="0.25">
      <c r="A5121" s="10">
        <v>45636</v>
      </c>
      <c r="B5121">
        <v>6800</v>
      </c>
      <c r="D5121">
        <v>7400</v>
      </c>
      <c r="E5121">
        <v>11800</v>
      </c>
      <c r="G5121">
        <v>4800</v>
      </c>
      <c r="L5121">
        <v>50000</v>
      </c>
      <c r="N5121">
        <v>24000</v>
      </c>
      <c r="O5121" s="247" t="s">
        <v>33</v>
      </c>
      <c r="P5121" s="247" t="s">
        <v>93</v>
      </c>
    </row>
    <row r="5122" spans="1:16" x14ac:dyDescent="0.25">
      <c r="A5122" s="10">
        <v>45637</v>
      </c>
      <c r="B5122">
        <v>6800</v>
      </c>
      <c r="D5122">
        <v>7400</v>
      </c>
      <c r="E5122">
        <v>11800</v>
      </c>
      <c r="G5122">
        <v>4800</v>
      </c>
      <c r="L5122">
        <v>50000</v>
      </c>
      <c r="N5122">
        <v>25000</v>
      </c>
      <c r="O5122" s="247" t="s">
        <v>33</v>
      </c>
      <c r="P5122" s="247" t="s">
        <v>93</v>
      </c>
    </row>
    <row r="5123" spans="1:16" x14ac:dyDescent="0.25">
      <c r="A5123" s="10">
        <v>45638</v>
      </c>
      <c r="B5123">
        <v>6800</v>
      </c>
      <c r="D5123">
        <v>7400</v>
      </c>
      <c r="E5123">
        <v>11800</v>
      </c>
      <c r="G5123">
        <v>4800</v>
      </c>
      <c r="L5123">
        <v>50000</v>
      </c>
      <c r="N5123">
        <v>25000</v>
      </c>
      <c r="O5123" s="247" t="s">
        <v>33</v>
      </c>
      <c r="P5123" s="247" t="s">
        <v>93</v>
      </c>
    </row>
    <row r="5124" spans="1:16" x14ac:dyDescent="0.25">
      <c r="A5124" s="10">
        <v>45639</v>
      </c>
      <c r="B5124">
        <v>6800</v>
      </c>
      <c r="D5124">
        <v>7400</v>
      </c>
      <c r="E5124">
        <v>11800</v>
      </c>
      <c r="G5124">
        <v>4800</v>
      </c>
      <c r="L5124">
        <v>50000</v>
      </c>
      <c r="N5124">
        <v>26000</v>
      </c>
      <c r="O5124" s="247" t="s">
        <v>33</v>
      </c>
      <c r="P5124" s="247" t="s">
        <v>93</v>
      </c>
    </row>
    <row r="5125" spans="1:16" x14ac:dyDescent="0.25">
      <c r="A5125" s="10">
        <v>45640</v>
      </c>
      <c r="B5125">
        <v>6800</v>
      </c>
      <c r="D5125">
        <v>7400</v>
      </c>
      <c r="E5125">
        <v>11800</v>
      </c>
      <c r="G5125">
        <v>4800</v>
      </c>
      <c r="L5125">
        <v>50000</v>
      </c>
      <c r="N5125">
        <v>26000</v>
      </c>
      <c r="O5125" s="247" t="s">
        <v>33</v>
      </c>
      <c r="P5125" s="247" t="s">
        <v>93</v>
      </c>
    </row>
    <row r="5126" spans="1:16" x14ac:dyDescent="0.25">
      <c r="A5126" s="10">
        <v>45641</v>
      </c>
      <c r="B5126">
        <v>6800</v>
      </c>
      <c r="D5126">
        <v>7400</v>
      </c>
      <c r="E5126">
        <v>11800</v>
      </c>
      <c r="G5126">
        <v>4800</v>
      </c>
      <c r="L5126">
        <v>50000</v>
      </c>
      <c r="N5126">
        <v>25000</v>
      </c>
      <c r="O5126" s="247" t="s">
        <v>33</v>
      </c>
      <c r="P5126" s="247" t="s">
        <v>93</v>
      </c>
    </row>
    <row r="5127" spans="1:16" x14ac:dyDescent="0.25">
      <c r="A5127" s="10">
        <v>45642</v>
      </c>
      <c r="B5127">
        <v>6800</v>
      </c>
      <c r="D5127">
        <v>7400</v>
      </c>
      <c r="E5127">
        <v>11800</v>
      </c>
      <c r="G5127">
        <v>4800</v>
      </c>
      <c r="L5127">
        <v>50000</v>
      </c>
      <c r="N5127">
        <v>26000</v>
      </c>
      <c r="O5127" s="247" t="s">
        <v>33</v>
      </c>
      <c r="P5127" s="247" t="s">
        <v>93</v>
      </c>
    </row>
    <row r="5128" spans="1:16" x14ac:dyDescent="0.25">
      <c r="A5128" s="10">
        <v>45643</v>
      </c>
      <c r="B5128">
        <v>6800</v>
      </c>
      <c r="D5128">
        <v>7400</v>
      </c>
      <c r="E5128">
        <v>11800</v>
      </c>
      <c r="G5128">
        <v>4800</v>
      </c>
      <c r="L5128">
        <v>50000</v>
      </c>
      <c r="N5128">
        <v>26000</v>
      </c>
      <c r="O5128" s="247" t="s">
        <v>33</v>
      </c>
      <c r="P5128" s="247" t="s">
        <v>93</v>
      </c>
    </row>
    <row r="5129" spans="1:16" x14ac:dyDescent="0.25">
      <c r="A5129" s="10">
        <v>45644</v>
      </c>
      <c r="B5129">
        <v>6800</v>
      </c>
      <c r="D5129">
        <v>7400</v>
      </c>
      <c r="E5129">
        <v>11800</v>
      </c>
      <c r="G5129">
        <v>4800</v>
      </c>
      <c r="L5129">
        <v>50000</v>
      </c>
      <c r="N5129">
        <v>26000</v>
      </c>
      <c r="O5129" s="247" t="s">
        <v>33</v>
      </c>
      <c r="P5129" s="247" t="s">
        <v>93</v>
      </c>
    </row>
    <row r="5130" spans="1:16" x14ac:dyDescent="0.25">
      <c r="A5130" s="10">
        <v>45645</v>
      </c>
      <c r="B5130">
        <v>6800</v>
      </c>
      <c r="D5130">
        <v>7400</v>
      </c>
      <c r="E5130">
        <v>11800</v>
      </c>
      <c r="G5130">
        <v>4800</v>
      </c>
      <c r="L5130">
        <v>50000</v>
      </c>
      <c r="N5130">
        <v>26000</v>
      </c>
      <c r="O5130" s="247" t="s">
        <v>33</v>
      </c>
      <c r="P5130" s="247" t="s">
        <v>93</v>
      </c>
    </row>
    <row r="5131" spans="1:16" x14ac:dyDescent="0.25">
      <c r="A5131" s="10">
        <v>45646</v>
      </c>
      <c r="B5131">
        <v>6800</v>
      </c>
      <c r="D5131">
        <v>7400</v>
      </c>
      <c r="E5131">
        <v>11800</v>
      </c>
      <c r="G5131">
        <v>4800</v>
      </c>
      <c r="L5131">
        <v>50000</v>
      </c>
      <c r="N5131">
        <v>26000</v>
      </c>
      <c r="O5131" s="247" t="s">
        <v>33</v>
      </c>
      <c r="P5131" s="247" t="s">
        <v>93</v>
      </c>
    </row>
    <row r="5132" spans="1:16" x14ac:dyDescent="0.25">
      <c r="A5132" s="10">
        <v>45647</v>
      </c>
      <c r="B5132">
        <v>6800</v>
      </c>
      <c r="D5132">
        <v>7400</v>
      </c>
      <c r="E5132">
        <v>11800</v>
      </c>
      <c r="G5132">
        <v>4800</v>
      </c>
      <c r="L5132">
        <v>50000</v>
      </c>
      <c r="N5132">
        <v>26000</v>
      </c>
      <c r="O5132" s="247" t="s">
        <v>33</v>
      </c>
      <c r="P5132" s="247" t="s">
        <v>93</v>
      </c>
    </row>
    <row r="5133" spans="1:16" x14ac:dyDescent="0.25">
      <c r="A5133" s="10">
        <v>45648</v>
      </c>
      <c r="B5133">
        <v>6800</v>
      </c>
      <c r="D5133">
        <v>7400</v>
      </c>
      <c r="E5133">
        <v>11800</v>
      </c>
      <c r="G5133">
        <v>4800</v>
      </c>
      <c r="L5133">
        <v>51000</v>
      </c>
      <c r="N5133">
        <v>26000</v>
      </c>
      <c r="O5133" s="247" t="s">
        <v>33</v>
      </c>
      <c r="P5133" s="247" t="s">
        <v>93</v>
      </c>
    </row>
    <row r="5134" spans="1:16" x14ac:dyDescent="0.25">
      <c r="A5134" s="10">
        <v>45649</v>
      </c>
      <c r="B5134">
        <v>6800</v>
      </c>
      <c r="D5134">
        <v>7400</v>
      </c>
      <c r="E5134">
        <v>11800</v>
      </c>
      <c r="G5134">
        <v>4800</v>
      </c>
      <c r="L5134">
        <v>50000</v>
      </c>
      <c r="N5134">
        <v>26000</v>
      </c>
      <c r="O5134" s="247" t="s">
        <v>33</v>
      </c>
      <c r="P5134" s="247" t="s">
        <v>93</v>
      </c>
    </row>
    <row r="5135" spans="1:16" x14ac:dyDescent="0.25">
      <c r="A5135" s="10">
        <v>45650</v>
      </c>
      <c r="B5135">
        <v>6800</v>
      </c>
      <c r="D5135">
        <v>7400</v>
      </c>
      <c r="E5135">
        <v>11800</v>
      </c>
      <c r="G5135">
        <v>4800</v>
      </c>
      <c r="L5135">
        <v>50000</v>
      </c>
      <c r="N5135">
        <v>26000</v>
      </c>
      <c r="O5135" s="247" t="s">
        <v>33</v>
      </c>
      <c r="P5135" s="247" t="s">
        <v>93</v>
      </c>
    </row>
    <row r="5136" spans="1:16" x14ac:dyDescent="0.25">
      <c r="A5136" s="10">
        <v>45651</v>
      </c>
      <c r="B5136">
        <v>6800</v>
      </c>
      <c r="D5136">
        <v>7400</v>
      </c>
      <c r="E5136">
        <v>11800</v>
      </c>
      <c r="G5136">
        <v>4800</v>
      </c>
      <c r="L5136">
        <v>50000</v>
      </c>
      <c r="N5136">
        <v>26000</v>
      </c>
      <c r="O5136" s="247" t="s">
        <v>33</v>
      </c>
      <c r="P5136" s="247" t="s">
        <v>93</v>
      </c>
    </row>
    <row r="5137" spans="1:16" x14ac:dyDescent="0.25">
      <c r="A5137" s="10">
        <v>45652</v>
      </c>
      <c r="B5137">
        <v>6800</v>
      </c>
      <c r="D5137">
        <v>7400</v>
      </c>
      <c r="E5137">
        <v>11800</v>
      </c>
      <c r="G5137">
        <v>4800</v>
      </c>
      <c r="L5137">
        <v>50000</v>
      </c>
      <c r="N5137">
        <v>26000</v>
      </c>
      <c r="O5137" s="247" t="s">
        <v>33</v>
      </c>
      <c r="P5137" s="247" t="s">
        <v>93</v>
      </c>
    </row>
    <row r="5138" spans="1:16" x14ac:dyDescent="0.25">
      <c r="A5138" s="10">
        <v>45653</v>
      </c>
      <c r="B5138">
        <v>6800</v>
      </c>
      <c r="D5138">
        <v>7400</v>
      </c>
      <c r="E5138">
        <v>11800</v>
      </c>
      <c r="G5138">
        <v>4800</v>
      </c>
      <c r="I5138">
        <v>26000</v>
      </c>
      <c r="L5138">
        <v>52000</v>
      </c>
      <c r="N5138">
        <v>26000</v>
      </c>
      <c r="O5138" s="247" t="s">
        <v>33</v>
      </c>
      <c r="P5138" s="247" t="s">
        <v>93</v>
      </c>
    </row>
    <row r="5139" spans="1:16" x14ac:dyDescent="0.25">
      <c r="A5139" s="10">
        <v>45654</v>
      </c>
      <c r="B5139">
        <v>6800</v>
      </c>
      <c r="D5139">
        <v>7400</v>
      </c>
      <c r="E5139">
        <v>11800</v>
      </c>
      <c r="G5139">
        <v>4800</v>
      </c>
      <c r="I5139">
        <v>26000</v>
      </c>
      <c r="L5139">
        <v>52000</v>
      </c>
      <c r="N5139">
        <v>28700</v>
      </c>
      <c r="O5139" s="247" t="s">
        <v>33</v>
      </c>
      <c r="P5139" s="247" t="s">
        <v>93</v>
      </c>
    </row>
    <row r="5140" spans="1:16" x14ac:dyDescent="0.25">
      <c r="A5140" s="10">
        <v>45655</v>
      </c>
      <c r="B5140">
        <v>6800</v>
      </c>
      <c r="D5140">
        <v>7400</v>
      </c>
      <c r="E5140">
        <v>11800</v>
      </c>
      <c r="G5140">
        <v>4800</v>
      </c>
      <c r="I5140">
        <v>26000</v>
      </c>
      <c r="L5140">
        <v>52000</v>
      </c>
      <c r="N5140">
        <v>28000</v>
      </c>
      <c r="O5140" s="247" t="s">
        <v>33</v>
      </c>
      <c r="P5140" s="247" t="s">
        <v>93</v>
      </c>
    </row>
    <row r="5141" spans="1:16" x14ac:dyDescent="0.25">
      <c r="A5141" s="10">
        <v>45656</v>
      </c>
      <c r="B5141">
        <v>6800</v>
      </c>
      <c r="D5141">
        <v>7400</v>
      </c>
      <c r="E5141">
        <v>11800</v>
      </c>
      <c r="G5141">
        <v>4800</v>
      </c>
      <c r="I5141">
        <v>26000</v>
      </c>
      <c r="L5141">
        <v>52000</v>
      </c>
      <c r="N5141">
        <v>28000</v>
      </c>
      <c r="O5141" s="247" t="s">
        <v>33</v>
      </c>
      <c r="P5141" s="247" t="s">
        <v>93</v>
      </c>
    </row>
    <row r="5142" spans="1:16" x14ac:dyDescent="0.25">
      <c r="A5142" s="10">
        <v>45657</v>
      </c>
      <c r="B5142">
        <v>6800</v>
      </c>
      <c r="D5142">
        <v>7400</v>
      </c>
      <c r="E5142">
        <v>11800</v>
      </c>
      <c r="G5142">
        <v>4800</v>
      </c>
      <c r="I5142">
        <v>26000</v>
      </c>
      <c r="L5142">
        <v>52000</v>
      </c>
      <c r="N5142">
        <v>27500</v>
      </c>
      <c r="O5142" s="247" t="s">
        <v>33</v>
      </c>
      <c r="P5142" s="247" t="s">
        <v>93</v>
      </c>
    </row>
    <row r="5143" spans="1:16" x14ac:dyDescent="0.25">
      <c r="A5143" s="10">
        <v>45658</v>
      </c>
      <c r="B5143">
        <v>6800</v>
      </c>
      <c r="D5143">
        <v>7400</v>
      </c>
      <c r="E5143">
        <v>11800</v>
      </c>
      <c r="G5143">
        <v>4800</v>
      </c>
      <c r="I5143">
        <v>26000</v>
      </c>
      <c r="L5143">
        <v>52000</v>
      </c>
      <c r="N5143">
        <v>27500</v>
      </c>
      <c r="O5143" s="247" t="s">
        <v>33</v>
      </c>
      <c r="P5143" s="247" t="s">
        <v>93</v>
      </c>
    </row>
    <row r="5144" spans="1:16" x14ac:dyDescent="0.25">
      <c r="A5144" s="10">
        <v>45659</v>
      </c>
      <c r="B5144">
        <v>6800</v>
      </c>
      <c r="D5144">
        <v>7400</v>
      </c>
      <c r="E5144">
        <v>11800</v>
      </c>
      <c r="G5144">
        <v>4800</v>
      </c>
      <c r="I5144">
        <v>26000</v>
      </c>
      <c r="L5144">
        <v>50000</v>
      </c>
      <c r="N5144">
        <v>27000</v>
      </c>
      <c r="O5144" s="247" t="s">
        <v>33</v>
      </c>
      <c r="P5144" s="247" t="s">
        <v>93</v>
      </c>
    </row>
    <row r="5145" spans="1:16" x14ac:dyDescent="0.25">
      <c r="A5145" s="10">
        <v>45660</v>
      </c>
      <c r="D5145">
        <v>6900</v>
      </c>
      <c r="E5145">
        <v>12500</v>
      </c>
      <c r="F5145">
        <v>14500</v>
      </c>
      <c r="N5145">
        <v>28000</v>
      </c>
      <c r="O5145" s="247" t="s">
        <v>33</v>
      </c>
      <c r="P5145" s="247" t="s">
        <v>93</v>
      </c>
    </row>
    <row r="5146" spans="1:16" x14ac:dyDescent="0.25">
      <c r="A5146" s="10">
        <v>45661</v>
      </c>
      <c r="D5146">
        <v>6900</v>
      </c>
      <c r="E5146">
        <v>12500</v>
      </c>
      <c r="F5146">
        <v>14500</v>
      </c>
      <c r="J5146">
        <v>43000</v>
      </c>
      <c r="L5146">
        <v>46500</v>
      </c>
      <c r="N5146">
        <v>27000</v>
      </c>
      <c r="O5146" s="247" t="s">
        <v>33</v>
      </c>
      <c r="P5146" s="247" t="s">
        <v>93</v>
      </c>
    </row>
    <row r="5147" spans="1:16" x14ac:dyDescent="0.25">
      <c r="A5147" s="10">
        <v>45662</v>
      </c>
      <c r="D5147">
        <v>6900</v>
      </c>
      <c r="E5147">
        <v>12500</v>
      </c>
      <c r="F5147">
        <v>14500</v>
      </c>
      <c r="N5147">
        <v>26500</v>
      </c>
      <c r="O5147" s="247" t="s">
        <v>33</v>
      </c>
      <c r="P5147" s="247" t="s">
        <v>93</v>
      </c>
    </row>
    <row r="5148" spans="1:16" x14ac:dyDescent="0.25">
      <c r="A5148" s="10">
        <v>45663</v>
      </c>
      <c r="D5148">
        <v>7500</v>
      </c>
      <c r="E5148">
        <v>12250</v>
      </c>
      <c r="F5148">
        <v>14500</v>
      </c>
      <c r="G5148">
        <v>4500</v>
      </c>
      <c r="J5148">
        <v>38000</v>
      </c>
      <c r="L5148">
        <v>50000</v>
      </c>
      <c r="N5148">
        <v>26750</v>
      </c>
      <c r="O5148" s="247" t="s">
        <v>33</v>
      </c>
      <c r="P5148" s="247" t="s">
        <v>93</v>
      </c>
    </row>
    <row r="5149" spans="1:16" x14ac:dyDescent="0.25">
      <c r="A5149" s="10">
        <v>45664</v>
      </c>
      <c r="D5149">
        <v>7500</v>
      </c>
      <c r="E5149">
        <v>12250</v>
      </c>
      <c r="F5149">
        <v>14500</v>
      </c>
      <c r="G5149">
        <v>4500</v>
      </c>
      <c r="J5149">
        <v>38000</v>
      </c>
      <c r="L5149">
        <v>50000</v>
      </c>
      <c r="N5149">
        <v>26750</v>
      </c>
      <c r="O5149" s="247" t="s">
        <v>33</v>
      </c>
      <c r="P5149" s="247" t="s">
        <v>93</v>
      </c>
    </row>
    <row r="5150" spans="1:16" x14ac:dyDescent="0.25">
      <c r="A5150" s="10">
        <v>45665</v>
      </c>
      <c r="D5150">
        <v>7500</v>
      </c>
      <c r="E5150">
        <v>12250</v>
      </c>
      <c r="F5150">
        <v>14500</v>
      </c>
      <c r="G5150">
        <v>4500</v>
      </c>
      <c r="J5150">
        <v>38000</v>
      </c>
      <c r="L5150">
        <v>49250</v>
      </c>
      <c r="N5150">
        <v>26000</v>
      </c>
      <c r="O5150" s="247" t="s">
        <v>33</v>
      </c>
      <c r="P5150" s="247" t="s">
        <v>93</v>
      </c>
    </row>
    <row r="5151" spans="1:16" x14ac:dyDescent="0.25">
      <c r="A5151" s="10">
        <v>45666</v>
      </c>
      <c r="D5151">
        <v>7500</v>
      </c>
      <c r="E5151">
        <v>12250</v>
      </c>
      <c r="F5151">
        <v>14500</v>
      </c>
      <c r="G5151">
        <v>4500</v>
      </c>
      <c r="J5151">
        <v>34000</v>
      </c>
      <c r="L5151">
        <v>49500</v>
      </c>
      <c r="N5151">
        <v>24750</v>
      </c>
      <c r="O5151" s="247" t="s">
        <v>33</v>
      </c>
      <c r="P5151" s="247" t="s">
        <v>93</v>
      </c>
    </row>
    <row r="5152" spans="1:16" x14ac:dyDescent="0.25">
      <c r="A5152" s="10">
        <v>45667</v>
      </c>
      <c r="D5152">
        <v>7500</v>
      </c>
      <c r="E5152">
        <v>12250</v>
      </c>
      <c r="F5152">
        <v>14500</v>
      </c>
      <c r="G5152">
        <v>4500</v>
      </c>
      <c r="J5152">
        <v>38000</v>
      </c>
      <c r="L5152">
        <v>50000</v>
      </c>
      <c r="N5152">
        <v>24750</v>
      </c>
      <c r="O5152" s="247" t="s">
        <v>33</v>
      </c>
      <c r="P5152" s="247" t="s">
        <v>93</v>
      </c>
    </row>
    <row r="5153" spans="1:16" x14ac:dyDescent="0.25">
      <c r="A5153" s="10">
        <v>45668</v>
      </c>
      <c r="D5153">
        <v>7500</v>
      </c>
      <c r="E5153">
        <v>12250</v>
      </c>
      <c r="F5153">
        <v>14500</v>
      </c>
      <c r="G5153">
        <v>4500</v>
      </c>
      <c r="J5153">
        <v>34000</v>
      </c>
      <c r="L5153">
        <v>50000</v>
      </c>
      <c r="N5153">
        <v>24500</v>
      </c>
      <c r="O5153" s="247" t="s">
        <v>33</v>
      </c>
      <c r="P5153" s="247" t="s">
        <v>93</v>
      </c>
    </row>
    <row r="5154" spans="1:16" x14ac:dyDescent="0.25">
      <c r="A5154" s="10">
        <v>45669</v>
      </c>
      <c r="D5154">
        <v>7500</v>
      </c>
      <c r="E5154">
        <v>12250</v>
      </c>
      <c r="F5154">
        <v>14500</v>
      </c>
      <c r="G5154">
        <v>4500</v>
      </c>
      <c r="I5154">
        <v>18000</v>
      </c>
      <c r="L5154">
        <v>49500</v>
      </c>
      <c r="N5154">
        <v>24000</v>
      </c>
      <c r="O5154" s="247" t="s">
        <v>33</v>
      </c>
      <c r="P5154" s="247" t="s">
        <v>93</v>
      </c>
    </row>
    <row r="5155" spans="1:16" x14ac:dyDescent="0.25">
      <c r="A5155" s="10">
        <v>45670</v>
      </c>
      <c r="D5155">
        <v>7400</v>
      </c>
      <c r="E5155">
        <v>12250</v>
      </c>
      <c r="F5155">
        <v>14500</v>
      </c>
      <c r="G5155">
        <v>4500</v>
      </c>
      <c r="I5155">
        <v>22000</v>
      </c>
      <c r="J5155">
        <v>37500</v>
      </c>
      <c r="L5155">
        <v>50250</v>
      </c>
      <c r="N5155">
        <v>24250</v>
      </c>
      <c r="O5155" s="247" t="s">
        <v>33</v>
      </c>
      <c r="P5155" s="247" t="s">
        <v>93</v>
      </c>
    </row>
    <row r="5156" spans="1:16" x14ac:dyDescent="0.25">
      <c r="A5156" s="10">
        <v>45671</v>
      </c>
      <c r="D5156">
        <v>7400</v>
      </c>
      <c r="E5156">
        <v>12250</v>
      </c>
      <c r="F5156">
        <v>13500</v>
      </c>
      <c r="G5156">
        <v>4500</v>
      </c>
      <c r="I5156">
        <v>22000</v>
      </c>
      <c r="J5156">
        <v>37500</v>
      </c>
      <c r="L5156">
        <v>50250</v>
      </c>
      <c r="N5156">
        <v>24250</v>
      </c>
      <c r="O5156" s="247" t="s">
        <v>33</v>
      </c>
      <c r="P5156" s="247" t="s">
        <v>93</v>
      </c>
    </row>
    <row r="5157" spans="1:16" x14ac:dyDescent="0.25">
      <c r="A5157" s="10">
        <v>45672</v>
      </c>
      <c r="D5157">
        <v>7400</v>
      </c>
      <c r="E5157">
        <v>12250</v>
      </c>
      <c r="F5157">
        <v>14500</v>
      </c>
      <c r="G5157">
        <v>4500</v>
      </c>
      <c r="I5157">
        <v>22000</v>
      </c>
      <c r="J5157">
        <v>37500</v>
      </c>
      <c r="L5157">
        <v>49600</v>
      </c>
      <c r="N5157">
        <v>24500</v>
      </c>
      <c r="O5157" s="247" t="s">
        <v>33</v>
      </c>
      <c r="P5157" s="247" t="s">
        <v>93</v>
      </c>
    </row>
    <row r="5158" spans="1:16" x14ac:dyDescent="0.25">
      <c r="A5158" s="10">
        <v>45673</v>
      </c>
      <c r="D5158">
        <v>7400</v>
      </c>
      <c r="E5158">
        <v>12250</v>
      </c>
      <c r="F5158">
        <v>14500</v>
      </c>
      <c r="G5158">
        <v>4500</v>
      </c>
      <c r="I5158">
        <v>21500</v>
      </c>
      <c r="J5158">
        <v>37500</v>
      </c>
      <c r="L5158">
        <v>50250</v>
      </c>
      <c r="N5158">
        <v>24500</v>
      </c>
      <c r="O5158" s="247" t="s">
        <v>33</v>
      </c>
      <c r="P5158" s="247" t="s">
        <v>93</v>
      </c>
    </row>
    <row r="5159" spans="1:16" x14ac:dyDescent="0.25">
      <c r="A5159" s="10">
        <v>45674</v>
      </c>
      <c r="D5159">
        <v>7450</v>
      </c>
      <c r="E5159">
        <v>12250</v>
      </c>
      <c r="F5159">
        <v>14500</v>
      </c>
      <c r="G5159">
        <v>4500</v>
      </c>
      <c r="I5159">
        <v>20500</v>
      </c>
      <c r="J5159">
        <v>37500</v>
      </c>
      <c r="L5159">
        <v>51000</v>
      </c>
      <c r="N5159">
        <v>23750</v>
      </c>
      <c r="O5159" s="247" t="s">
        <v>33</v>
      </c>
      <c r="P5159" s="247" t="s">
        <v>93</v>
      </c>
    </row>
    <row r="5160" spans="1:16" x14ac:dyDescent="0.25">
      <c r="A5160" s="10">
        <v>45675</v>
      </c>
      <c r="D5160">
        <v>7450</v>
      </c>
      <c r="E5160">
        <v>12250</v>
      </c>
      <c r="F5160">
        <v>14500</v>
      </c>
      <c r="G5160">
        <v>4500</v>
      </c>
      <c r="I5160">
        <v>25000</v>
      </c>
      <c r="J5160">
        <v>33000</v>
      </c>
      <c r="L5160">
        <v>50100</v>
      </c>
      <c r="N5160">
        <v>23750</v>
      </c>
      <c r="O5160" s="247" t="s">
        <v>33</v>
      </c>
      <c r="P5160" s="247" t="s">
        <v>93</v>
      </c>
    </row>
    <row r="5161" spans="1:16" x14ac:dyDescent="0.25">
      <c r="A5161" s="10">
        <v>45676</v>
      </c>
      <c r="D5161">
        <v>7450</v>
      </c>
      <c r="E5161">
        <v>12250</v>
      </c>
      <c r="F5161">
        <v>14500</v>
      </c>
      <c r="G5161">
        <v>4500</v>
      </c>
      <c r="I5161">
        <v>20500</v>
      </c>
      <c r="J5161">
        <v>34000</v>
      </c>
      <c r="L5161">
        <v>50100</v>
      </c>
      <c r="N5161">
        <v>24000</v>
      </c>
      <c r="O5161" s="247" t="s">
        <v>33</v>
      </c>
      <c r="P5161" s="247" t="s">
        <v>93</v>
      </c>
    </row>
    <row r="5162" spans="1:16" x14ac:dyDescent="0.25">
      <c r="A5162" s="10">
        <v>45677</v>
      </c>
      <c r="B5162">
        <v>6600</v>
      </c>
      <c r="D5162">
        <v>7500</v>
      </c>
      <c r="E5162">
        <v>12000</v>
      </c>
      <c r="F5162">
        <v>14000</v>
      </c>
      <c r="G5162">
        <v>4500</v>
      </c>
      <c r="I5162">
        <v>20000</v>
      </c>
      <c r="J5162">
        <v>33500</v>
      </c>
      <c r="L5162">
        <v>50100</v>
      </c>
      <c r="N5162">
        <v>24000</v>
      </c>
      <c r="O5162" s="247" t="s">
        <v>33</v>
      </c>
      <c r="P5162" s="247" t="s">
        <v>93</v>
      </c>
    </row>
    <row r="5163" spans="1:16" x14ac:dyDescent="0.25">
      <c r="A5163" s="10">
        <v>45678</v>
      </c>
      <c r="B5163">
        <v>6550</v>
      </c>
      <c r="D5163">
        <v>7500</v>
      </c>
      <c r="E5163">
        <v>12000</v>
      </c>
      <c r="F5163">
        <v>14000</v>
      </c>
      <c r="G5163">
        <v>4500</v>
      </c>
      <c r="I5163">
        <v>15500</v>
      </c>
      <c r="J5163">
        <v>33000</v>
      </c>
      <c r="L5163">
        <v>49800</v>
      </c>
      <c r="N5163">
        <v>24000</v>
      </c>
      <c r="O5163" s="247" t="s">
        <v>33</v>
      </c>
      <c r="P5163" s="247" t="s">
        <v>93</v>
      </c>
    </row>
    <row r="5164" spans="1:16" x14ac:dyDescent="0.25">
      <c r="A5164" s="10">
        <v>45679</v>
      </c>
      <c r="B5164">
        <v>6600</v>
      </c>
      <c r="D5164">
        <v>7500</v>
      </c>
      <c r="E5164">
        <v>12000</v>
      </c>
      <c r="F5164">
        <v>14000</v>
      </c>
      <c r="G5164">
        <v>4500</v>
      </c>
      <c r="I5164">
        <v>9000</v>
      </c>
      <c r="J5164">
        <v>32500</v>
      </c>
      <c r="L5164">
        <v>49750</v>
      </c>
      <c r="N5164">
        <v>23500</v>
      </c>
      <c r="O5164" s="247" t="s">
        <v>33</v>
      </c>
      <c r="P5164" s="247" t="s">
        <v>93</v>
      </c>
    </row>
    <row r="5165" spans="1:16" x14ac:dyDescent="0.25">
      <c r="A5165" s="10">
        <v>45680</v>
      </c>
      <c r="B5165">
        <v>6575</v>
      </c>
      <c r="D5165">
        <v>7500</v>
      </c>
      <c r="E5165">
        <v>12000</v>
      </c>
      <c r="F5165">
        <v>14000</v>
      </c>
      <c r="G5165">
        <v>4500</v>
      </c>
      <c r="I5165">
        <v>10000</v>
      </c>
      <c r="J5165">
        <v>32500</v>
      </c>
      <c r="L5165">
        <v>50050</v>
      </c>
      <c r="N5165">
        <v>23500</v>
      </c>
      <c r="O5165" s="247" t="s">
        <v>33</v>
      </c>
      <c r="P5165" s="247" t="s">
        <v>93</v>
      </c>
    </row>
    <row r="5166" spans="1:16" x14ac:dyDescent="0.25">
      <c r="A5166" s="10">
        <v>45681</v>
      </c>
      <c r="B5166">
        <v>6650</v>
      </c>
      <c r="D5166">
        <v>7500</v>
      </c>
      <c r="E5166">
        <v>12000</v>
      </c>
      <c r="F5166">
        <v>14000</v>
      </c>
      <c r="G5166">
        <v>4500</v>
      </c>
      <c r="I5166">
        <v>9500</v>
      </c>
      <c r="J5166">
        <v>32500</v>
      </c>
      <c r="L5166">
        <v>50000</v>
      </c>
      <c r="N5166">
        <v>23750</v>
      </c>
      <c r="O5166" s="247" t="s">
        <v>33</v>
      </c>
      <c r="P5166" s="247" t="s">
        <v>93</v>
      </c>
    </row>
    <row r="5167" spans="1:16" x14ac:dyDescent="0.25">
      <c r="A5167" s="10">
        <v>45682</v>
      </c>
      <c r="B5167">
        <v>6650</v>
      </c>
      <c r="D5167">
        <v>7550</v>
      </c>
      <c r="E5167">
        <v>12000</v>
      </c>
      <c r="F5167">
        <v>14000</v>
      </c>
      <c r="G5167">
        <v>4500</v>
      </c>
      <c r="I5167">
        <v>12000</v>
      </c>
      <c r="J5167">
        <v>33000</v>
      </c>
      <c r="L5167">
        <v>50000</v>
      </c>
      <c r="N5167">
        <v>24750</v>
      </c>
      <c r="O5167" s="247" t="s">
        <v>33</v>
      </c>
      <c r="P5167" s="247" t="s">
        <v>93</v>
      </c>
    </row>
    <row r="5168" spans="1:16" x14ac:dyDescent="0.25">
      <c r="A5168" s="10">
        <v>45683</v>
      </c>
      <c r="B5168">
        <v>6700</v>
      </c>
      <c r="D5168">
        <v>7600</v>
      </c>
      <c r="E5168">
        <v>12000</v>
      </c>
      <c r="F5168">
        <v>14500</v>
      </c>
      <c r="G5168">
        <v>4500</v>
      </c>
      <c r="I5168">
        <v>12000</v>
      </c>
      <c r="J5168">
        <v>32500</v>
      </c>
      <c r="L5168">
        <v>50150</v>
      </c>
      <c r="N5168">
        <v>24750</v>
      </c>
      <c r="O5168" s="247" t="s">
        <v>33</v>
      </c>
      <c r="P5168" s="247" t="s">
        <v>93</v>
      </c>
    </row>
    <row r="5169" spans="1:16" x14ac:dyDescent="0.25">
      <c r="A5169" s="10">
        <v>45684</v>
      </c>
      <c r="O5169" s="247" t="s">
        <v>33</v>
      </c>
      <c r="P5169" s="247" t="s">
        <v>93</v>
      </c>
    </row>
    <row r="5170" spans="1:16" x14ac:dyDescent="0.25">
      <c r="A5170" s="10">
        <v>45685</v>
      </c>
      <c r="B5170">
        <v>6700</v>
      </c>
      <c r="D5170">
        <v>7600</v>
      </c>
      <c r="E5170">
        <v>12000</v>
      </c>
      <c r="F5170">
        <v>14500</v>
      </c>
      <c r="G5170">
        <v>4500</v>
      </c>
      <c r="I5170">
        <v>11000</v>
      </c>
      <c r="J5170">
        <v>34000</v>
      </c>
      <c r="L5170">
        <v>50000</v>
      </c>
      <c r="N5170">
        <v>25000</v>
      </c>
      <c r="O5170" s="247" t="s">
        <v>33</v>
      </c>
      <c r="P5170" s="247" t="s">
        <v>93</v>
      </c>
    </row>
    <row r="5171" spans="1:16" x14ac:dyDescent="0.25">
      <c r="A5171" s="10">
        <v>45686</v>
      </c>
      <c r="B5171">
        <v>6700</v>
      </c>
      <c r="D5171">
        <v>7550</v>
      </c>
      <c r="E5171">
        <v>12000</v>
      </c>
      <c r="F5171">
        <v>14500</v>
      </c>
      <c r="G5171">
        <v>4500</v>
      </c>
      <c r="I5171">
        <v>10000</v>
      </c>
      <c r="N5171">
        <v>25000</v>
      </c>
      <c r="O5171" s="247" t="s">
        <v>33</v>
      </c>
      <c r="P5171" s="247" t="s">
        <v>93</v>
      </c>
    </row>
    <row r="5172" spans="1:16" x14ac:dyDescent="0.25">
      <c r="A5172" s="10">
        <v>45687</v>
      </c>
      <c r="B5172">
        <v>6700</v>
      </c>
      <c r="D5172">
        <v>7600</v>
      </c>
      <c r="E5172">
        <v>12250</v>
      </c>
      <c r="F5172">
        <v>14500</v>
      </c>
      <c r="G5172">
        <v>4500</v>
      </c>
      <c r="I5172">
        <v>10000</v>
      </c>
      <c r="J5172">
        <v>33000</v>
      </c>
      <c r="L5172">
        <v>50000</v>
      </c>
      <c r="N5172">
        <v>25000</v>
      </c>
      <c r="O5172" s="247" t="s">
        <v>33</v>
      </c>
      <c r="P5172" s="247" t="s">
        <v>93</v>
      </c>
    </row>
    <row r="5173" spans="1:16" x14ac:dyDescent="0.25">
      <c r="A5173" s="10">
        <v>45688</v>
      </c>
      <c r="B5173">
        <v>6700</v>
      </c>
      <c r="D5173">
        <v>7500</v>
      </c>
      <c r="E5173">
        <v>12000</v>
      </c>
      <c r="F5173">
        <v>14500</v>
      </c>
      <c r="G5173">
        <v>4450</v>
      </c>
      <c r="I5173">
        <v>10500</v>
      </c>
      <c r="J5173">
        <v>32000</v>
      </c>
      <c r="L5173">
        <v>50000</v>
      </c>
      <c r="N5173">
        <v>25250</v>
      </c>
      <c r="O5173" s="247" t="s">
        <v>33</v>
      </c>
      <c r="P5173" s="247" t="s">
        <v>93</v>
      </c>
    </row>
    <row r="5174" spans="1:16" x14ac:dyDescent="0.25">
      <c r="A5174" s="10">
        <v>45689</v>
      </c>
      <c r="B5174">
        <v>6750</v>
      </c>
      <c r="D5174">
        <v>7500</v>
      </c>
      <c r="E5174">
        <v>12000</v>
      </c>
      <c r="F5174">
        <v>14500</v>
      </c>
      <c r="G5174">
        <v>4450</v>
      </c>
      <c r="I5174">
        <v>11000</v>
      </c>
      <c r="J5174">
        <v>32000</v>
      </c>
      <c r="N5174">
        <v>25000</v>
      </c>
      <c r="O5174" s="247" t="s">
        <v>33</v>
      </c>
      <c r="P5174" s="247" t="s">
        <v>93</v>
      </c>
    </row>
    <row r="5175" spans="1:16" x14ac:dyDescent="0.25">
      <c r="A5175" s="10">
        <v>45690</v>
      </c>
      <c r="B5175">
        <v>6700</v>
      </c>
      <c r="D5175">
        <v>7500</v>
      </c>
      <c r="E5175">
        <v>12000</v>
      </c>
      <c r="F5175">
        <v>14500</v>
      </c>
      <c r="G5175">
        <v>4450</v>
      </c>
      <c r="I5175">
        <v>11000</v>
      </c>
      <c r="J5175">
        <v>32000</v>
      </c>
      <c r="L5175">
        <v>50000</v>
      </c>
      <c r="N5175">
        <v>25000</v>
      </c>
      <c r="O5175" s="247" t="s">
        <v>33</v>
      </c>
      <c r="P5175" s="247" t="s">
        <v>93</v>
      </c>
    </row>
    <row r="5176" spans="1:16" x14ac:dyDescent="0.25">
      <c r="A5176" s="10">
        <v>45691</v>
      </c>
      <c r="B5176">
        <v>6700</v>
      </c>
      <c r="D5176">
        <v>7500</v>
      </c>
      <c r="E5176">
        <v>12000</v>
      </c>
      <c r="F5176">
        <v>14500</v>
      </c>
      <c r="G5176">
        <v>4450</v>
      </c>
      <c r="I5176">
        <v>10500</v>
      </c>
      <c r="J5176">
        <v>32000</v>
      </c>
      <c r="L5176">
        <v>50000</v>
      </c>
      <c r="N5176">
        <v>25000</v>
      </c>
      <c r="O5176" s="247" t="s">
        <v>33</v>
      </c>
      <c r="P5176" s="247" t="s">
        <v>93</v>
      </c>
    </row>
    <row r="5177" spans="1:16" x14ac:dyDescent="0.25">
      <c r="A5177" s="10">
        <v>45692</v>
      </c>
      <c r="B5177">
        <v>6700</v>
      </c>
      <c r="D5177">
        <v>7500</v>
      </c>
      <c r="E5177">
        <v>12000</v>
      </c>
      <c r="F5177">
        <v>14500</v>
      </c>
      <c r="G5177">
        <v>4500</v>
      </c>
      <c r="I5177">
        <v>13000</v>
      </c>
      <c r="K5177">
        <v>45000</v>
      </c>
      <c r="L5177">
        <v>50100</v>
      </c>
      <c r="N5177">
        <v>25000</v>
      </c>
      <c r="O5177" s="247" t="s">
        <v>33</v>
      </c>
      <c r="P5177" s="247" t="s">
        <v>93</v>
      </c>
    </row>
    <row r="5178" spans="1:16" x14ac:dyDescent="0.25">
      <c r="A5178" s="10">
        <v>45693</v>
      </c>
      <c r="B5178">
        <v>6700</v>
      </c>
      <c r="D5178">
        <v>7500</v>
      </c>
      <c r="E5178">
        <v>12000</v>
      </c>
      <c r="F5178">
        <v>14500</v>
      </c>
      <c r="G5178">
        <v>4450</v>
      </c>
      <c r="I5178">
        <v>13000</v>
      </c>
      <c r="K5178">
        <v>45000</v>
      </c>
      <c r="L5178">
        <v>50000</v>
      </c>
      <c r="N5178">
        <v>25000</v>
      </c>
      <c r="O5178" s="247" t="s">
        <v>33</v>
      </c>
      <c r="P5178" s="247" t="s">
        <v>93</v>
      </c>
    </row>
    <row r="5179" spans="1:16" x14ac:dyDescent="0.25">
      <c r="A5179" s="10">
        <v>45694</v>
      </c>
      <c r="B5179">
        <v>6700</v>
      </c>
      <c r="D5179">
        <v>7500</v>
      </c>
      <c r="E5179">
        <v>12000</v>
      </c>
      <c r="F5179">
        <v>14500</v>
      </c>
      <c r="G5179">
        <v>4450</v>
      </c>
      <c r="I5179">
        <v>13000</v>
      </c>
      <c r="K5179">
        <v>45000</v>
      </c>
      <c r="N5179">
        <v>25000</v>
      </c>
      <c r="O5179" s="247" t="s">
        <v>33</v>
      </c>
      <c r="P5179" s="247" t="s">
        <v>93</v>
      </c>
    </row>
    <row r="5180" spans="1:16" x14ac:dyDescent="0.25">
      <c r="A5180" s="10">
        <v>45695</v>
      </c>
      <c r="B5180">
        <v>6700</v>
      </c>
      <c r="D5180">
        <v>7500</v>
      </c>
      <c r="E5180">
        <v>12000</v>
      </c>
      <c r="F5180">
        <v>14500</v>
      </c>
      <c r="G5180">
        <v>4450</v>
      </c>
      <c r="I5180">
        <v>13000</v>
      </c>
      <c r="K5180">
        <v>45000</v>
      </c>
      <c r="L5180">
        <v>50000</v>
      </c>
      <c r="N5180">
        <v>25250</v>
      </c>
      <c r="O5180" s="247" t="s">
        <v>33</v>
      </c>
      <c r="P5180" s="247" t="s">
        <v>93</v>
      </c>
    </row>
    <row r="5181" spans="1:16" x14ac:dyDescent="0.25">
      <c r="A5181" s="10">
        <v>45696</v>
      </c>
      <c r="B5181">
        <v>6700</v>
      </c>
      <c r="D5181">
        <v>7500</v>
      </c>
      <c r="E5181">
        <v>12000</v>
      </c>
      <c r="F5181">
        <v>14500</v>
      </c>
      <c r="G5181">
        <v>4450</v>
      </c>
      <c r="I5181">
        <v>14500</v>
      </c>
      <c r="K5181">
        <v>45000</v>
      </c>
      <c r="N5181">
        <v>25250</v>
      </c>
      <c r="O5181" s="247" t="s">
        <v>33</v>
      </c>
      <c r="P5181" s="247" t="s">
        <v>93</v>
      </c>
    </row>
    <row r="5182" spans="1:16" x14ac:dyDescent="0.25">
      <c r="A5182" s="10">
        <v>45697</v>
      </c>
      <c r="B5182">
        <v>6700</v>
      </c>
      <c r="D5182">
        <v>7500</v>
      </c>
      <c r="E5182">
        <v>12000</v>
      </c>
      <c r="F5182">
        <v>14500</v>
      </c>
      <c r="G5182">
        <v>4450</v>
      </c>
      <c r="I5182">
        <v>14500</v>
      </c>
      <c r="K5182">
        <v>43000</v>
      </c>
      <c r="L5182">
        <v>50000</v>
      </c>
      <c r="N5182">
        <v>25250</v>
      </c>
      <c r="O5182" s="247" t="s">
        <v>33</v>
      </c>
      <c r="P5182" s="247" t="s">
        <v>93</v>
      </c>
    </row>
    <row r="5183" spans="1:16" x14ac:dyDescent="0.25">
      <c r="A5183" s="10">
        <v>45698</v>
      </c>
      <c r="B5183">
        <v>6700</v>
      </c>
      <c r="D5183">
        <v>7500</v>
      </c>
      <c r="E5183">
        <v>12000</v>
      </c>
      <c r="F5183">
        <v>14500</v>
      </c>
      <c r="G5183">
        <v>4450</v>
      </c>
      <c r="I5183">
        <v>14500</v>
      </c>
      <c r="K5183">
        <v>44000</v>
      </c>
      <c r="L5183">
        <v>50000</v>
      </c>
      <c r="N5183">
        <v>25250</v>
      </c>
      <c r="O5183" s="247" t="s">
        <v>33</v>
      </c>
      <c r="P5183" s="247" t="s">
        <v>93</v>
      </c>
    </row>
    <row r="5184" spans="1:16" x14ac:dyDescent="0.25">
      <c r="A5184" s="10">
        <v>45699</v>
      </c>
      <c r="B5184">
        <v>6550</v>
      </c>
      <c r="D5184">
        <v>7600</v>
      </c>
      <c r="E5184">
        <v>12000</v>
      </c>
      <c r="F5184">
        <v>14500</v>
      </c>
      <c r="G5184">
        <v>4450</v>
      </c>
      <c r="I5184">
        <v>14500</v>
      </c>
      <c r="J5184">
        <v>24750</v>
      </c>
      <c r="K5184">
        <v>45000</v>
      </c>
      <c r="L5184">
        <v>50000</v>
      </c>
      <c r="N5184">
        <v>25250</v>
      </c>
      <c r="O5184" s="247" t="s">
        <v>33</v>
      </c>
      <c r="P5184" s="247" t="s">
        <v>93</v>
      </c>
    </row>
    <row r="5185" spans="1:16" x14ac:dyDescent="0.25">
      <c r="A5185" s="10">
        <v>45700</v>
      </c>
      <c r="B5185">
        <v>6550</v>
      </c>
      <c r="D5185">
        <v>7600</v>
      </c>
      <c r="E5185">
        <v>12000</v>
      </c>
      <c r="F5185">
        <v>14500</v>
      </c>
      <c r="G5185">
        <v>4450</v>
      </c>
      <c r="I5185">
        <v>14500</v>
      </c>
      <c r="J5185">
        <v>25000</v>
      </c>
      <c r="K5185">
        <v>45000</v>
      </c>
      <c r="L5185">
        <v>50000</v>
      </c>
      <c r="N5185">
        <v>25250</v>
      </c>
      <c r="O5185" s="247" t="s">
        <v>33</v>
      </c>
      <c r="P5185" s="247" t="s">
        <v>93</v>
      </c>
    </row>
    <row r="5186" spans="1:16" x14ac:dyDescent="0.25">
      <c r="A5186" s="10">
        <v>45701</v>
      </c>
      <c r="B5186">
        <v>6550</v>
      </c>
      <c r="D5186">
        <v>7600</v>
      </c>
      <c r="E5186">
        <v>12000</v>
      </c>
      <c r="F5186">
        <v>14500</v>
      </c>
      <c r="G5186">
        <v>4500</v>
      </c>
      <c r="I5186">
        <v>14500</v>
      </c>
      <c r="J5186">
        <v>25000</v>
      </c>
      <c r="K5186">
        <v>45000</v>
      </c>
      <c r="L5186">
        <v>50000</v>
      </c>
      <c r="N5186">
        <v>25250</v>
      </c>
      <c r="O5186" s="247" t="s">
        <v>33</v>
      </c>
      <c r="P5186" s="247" t="s">
        <v>93</v>
      </c>
    </row>
    <row r="5187" spans="1:16" x14ac:dyDescent="0.25">
      <c r="A5187" s="10">
        <v>45702</v>
      </c>
      <c r="B5187">
        <v>6550</v>
      </c>
      <c r="D5187">
        <v>7600</v>
      </c>
      <c r="E5187">
        <v>12000</v>
      </c>
      <c r="F5187">
        <v>14500</v>
      </c>
      <c r="G5187">
        <v>4500</v>
      </c>
      <c r="I5187">
        <v>14500</v>
      </c>
      <c r="J5187">
        <v>25000</v>
      </c>
      <c r="K5187">
        <v>45000</v>
      </c>
      <c r="L5187">
        <v>50000</v>
      </c>
      <c r="N5187">
        <v>25250</v>
      </c>
      <c r="O5187" s="247" t="s">
        <v>33</v>
      </c>
      <c r="P5187" s="247" t="s">
        <v>93</v>
      </c>
    </row>
    <row r="5188" spans="1:16" x14ac:dyDescent="0.25">
      <c r="A5188" s="10">
        <v>45703</v>
      </c>
      <c r="B5188">
        <v>6550</v>
      </c>
      <c r="D5188">
        <v>7600</v>
      </c>
      <c r="E5188">
        <v>12000</v>
      </c>
      <c r="F5188">
        <v>14500</v>
      </c>
      <c r="G5188">
        <v>4500</v>
      </c>
      <c r="I5188">
        <v>15000</v>
      </c>
      <c r="J5188">
        <v>25000</v>
      </c>
      <c r="K5188">
        <v>45000</v>
      </c>
      <c r="L5188">
        <v>50000</v>
      </c>
      <c r="N5188">
        <v>25250</v>
      </c>
      <c r="O5188" s="247" t="s">
        <v>33</v>
      </c>
      <c r="P5188" s="247" t="s">
        <v>93</v>
      </c>
    </row>
    <row r="5189" spans="1:16" x14ac:dyDescent="0.25">
      <c r="A5189" s="10">
        <v>45704</v>
      </c>
      <c r="B5189">
        <v>6550</v>
      </c>
      <c r="D5189">
        <v>7700</v>
      </c>
      <c r="E5189">
        <v>12000</v>
      </c>
      <c r="F5189">
        <v>14500</v>
      </c>
      <c r="G5189">
        <v>4500</v>
      </c>
      <c r="I5189">
        <v>14500</v>
      </c>
      <c r="J5189">
        <v>25000</v>
      </c>
      <c r="L5189">
        <v>50000</v>
      </c>
      <c r="N5189">
        <v>25750</v>
      </c>
      <c r="O5189" s="247" t="s">
        <v>33</v>
      </c>
      <c r="P5189" s="247" t="s">
        <v>93</v>
      </c>
    </row>
    <row r="5190" spans="1:16" x14ac:dyDescent="0.25">
      <c r="A5190" s="10">
        <v>45705</v>
      </c>
      <c r="B5190">
        <v>6600</v>
      </c>
      <c r="D5190">
        <v>7700</v>
      </c>
      <c r="E5190">
        <v>12000</v>
      </c>
      <c r="F5190">
        <v>14500</v>
      </c>
      <c r="G5190">
        <v>4500</v>
      </c>
      <c r="I5190">
        <v>14500</v>
      </c>
      <c r="J5190">
        <v>25000</v>
      </c>
      <c r="L5190">
        <v>50000</v>
      </c>
      <c r="N5190">
        <v>26000</v>
      </c>
      <c r="O5190" s="247" t="s">
        <v>33</v>
      </c>
      <c r="P5190" s="247" t="s">
        <v>93</v>
      </c>
    </row>
    <row r="5191" spans="1:16" x14ac:dyDescent="0.25">
      <c r="A5191" s="10">
        <v>45706</v>
      </c>
      <c r="B5191">
        <v>6600</v>
      </c>
      <c r="D5191">
        <v>7700</v>
      </c>
      <c r="E5191">
        <v>12450</v>
      </c>
      <c r="F5191">
        <v>14500</v>
      </c>
      <c r="G5191">
        <v>4500</v>
      </c>
      <c r="I5191">
        <v>14500</v>
      </c>
      <c r="J5191">
        <v>25000</v>
      </c>
      <c r="L5191">
        <v>50000</v>
      </c>
      <c r="N5191">
        <v>26250</v>
      </c>
      <c r="O5191" s="247" t="s">
        <v>33</v>
      </c>
      <c r="P5191" s="247" t="s">
        <v>93</v>
      </c>
    </row>
    <row r="5192" spans="1:16" x14ac:dyDescent="0.25">
      <c r="A5192" s="10">
        <v>45707</v>
      </c>
      <c r="B5192">
        <v>6600</v>
      </c>
      <c r="D5192">
        <v>7700</v>
      </c>
      <c r="E5192">
        <v>12450</v>
      </c>
      <c r="F5192">
        <v>14500</v>
      </c>
      <c r="G5192">
        <v>4500</v>
      </c>
      <c r="I5192">
        <v>14500</v>
      </c>
      <c r="J5192">
        <v>25000</v>
      </c>
      <c r="L5192">
        <v>50000</v>
      </c>
      <c r="N5192">
        <v>26750</v>
      </c>
      <c r="O5192" s="247" t="s">
        <v>33</v>
      </c>
      <c r="P5192" s="247" t="s">
        <v>93</v>
      </c>
    </row>
    <row r="5193" spans="1:16" x14ac:dyDescent="0.25">
      <c r="A5193" s="10">
        <v>45708</v>
      </c>
      <c r="B5193">
        <v>6550</v>
      </c>
      <c r="D5193">
        <v>7700</v>
      </c>
      <c r="E5193">
        <v>12450</v>
      </c>
      <c r="F5193">
        <v>14500</v>
      </c>
      <c r="G5193">
        <v>4500</v>
      </c>
      <c r="I5193">
        <v>14500</v>
      </c>
      <c r="J5193">
        <v>25000</v>
      </c>
      <c r="L5193">
        <v>50000</v>
      </c>
      <c r="N5193">
        <v>27250</v>
      </c>
      <c r="O5193" s="247" t="s">
        <v>33</v>
      </c>
      <c r="P5193" s="247" t="s">
        <v>93</v>
      </c>
    </row>
    <row r="5194" spans="1:16" x14ac:dyDescent="0.25">
      <c r="A5194" s="10">
        <v>45709</v>
      </c>
      <c r="B5194">
        <v>6600</v>
      </c>
      <c r="D5194">
        <v>7700</v>
      </c>
      <c r="E5194">
        <v>12450</v>
      </c>
      <c r="F5194">
        <v>14000</v>
      </c>
      <c r="G5194">
        <v>4500</v>
      </c>
      <c r="I5194">
        <v>15000</v>
      </c>
      <c r="J5194">
        <v>43000</v>
      </c>
      <c r="K5194">
        <v>60000</v>
      </c>
      <c r="L5194">
        <v>50000</v>
      </c>
      <c r="N5194">
        <v>27250</v>
      </c>
      <c r="O5194" s="247" t="s">
        <v>33</v>
      </c>
      <c r="P5194" s="247" t="s">
        <v>93</v>
      </c>
    </row>
    <row r="5195" spans="1:16" x14ac:dyDescent="0.25">
      <c r="A5195" s="10">
        <v>45710</v>
      </c>
      <c r="B5195">
        <v>6600</v>
      </c>
      <c r="D5195">
        <v>7700</v>
      </c>
      <c r="E5195">
        <v>12250</v>
      </c>
      <c r="F5195">
        <v>14000</v>
      </c>
      <c r="G5195">
        <v>4500</v>
      </c>
      <c r="I5195">
        <v>25000</v>
      </c>
      <c r="J5195">
        <v>30000</v>
      </c>
      <c r="K5195">
        <v>60000</v>
      </c>
      <c r="L5195">
        <v>50000</v>
      </c>
      <c r="N5195">
        <v>27500</v>
      </c>
      <c r="O5195" s="247" t="s">
        <v>33</v>
      </c>
      <c r="P5195" s="247" t="s">
        <v>93</v>
      </c>
    </row>
    <row r="5196" spans="1:16" x14ac:dyDescent="0.25">
      <c r="A5196" s="10">
        <v>45711</v>
      </c>
      <c r="B5196">
        <v>6600</v>
      </c>
      <c r="D5196">
        <v>7700</v>
      </c>
      <c r="E5196">
        <v>12250</v>
      </c>
      <c r="F5196">
        <v>14000</v>
      </c>
      <c r="G5196">
        <v>4500</v>
      </c>
      <c r="I5196">
        <v>25000</v>
      </c>
      <c r="J5196">
        <v>30000</v>
      </c>
      <c r="K5196">
        <v>60000</v>
      </c>
      <c r="L5196">
        <v>50000</v>
      </c>
      <c r="N5196">
        <v>27500</v>
      </c>
      <c r="O5196" s="247" t="s">
        <v>33</v>
      </c>
      <c r="P5196" s="247" t="s">
        <v>93</v>
      </c>
    </row>
    <row r="5197" spans="1:16" x14ac:dyDescent="0.25">
      <c r="A5197" s="10">
        <v>45712</v>
      </c>
      <c r="B5197">
        <v>6600</v>
      </c>
      <c r="D5197">
        <v>7700</v>
      </c>
      <c r="E5197">
        <v>12450</v>
      </c>
      <c r="F5197">
        <v>14000</v>
      </c>
      <c r="G5197">
        <v>4500</v>
      </c>
      <c r="I5197">
        <v>25000</v>
      </c>
      <c r="J5197">
        <v>30000</v>
      </c>
      <c r="K5197">
        <v>60000</v>
      </c>
      <c r="L5197">
        <v>50000</v>
      </c>
      <c r="N5197">
        <v>27500</v>
      </c>
      <c r="O5197" s="247" t="s">
        <v>33</v>
      </c>
      <c r="P5197" s="247" t="s">
        <v>93</v>
      </c>
    </row>
    <row r="5198" spans="1:16" x14ac:dyDescent="0.25">
      <c r="A5198" s="10">
        <v>45713</v>
      </c>
      <c r="B5198">
        <v>6600</v>
      </c>
      <c r="D5198">
        <v>7700</v>
      </c>
      <c r="E5198">
        <v>12300</v>
      </c>
      <c r="F5198">
        <v>14250</v>
      </c>
      <c r="G5198">
        <v>4500</v>
      </c>
      <c r="I5198">
        <v>25000</v>
      </c>
      <c r="J5198">
        <v>30000</v>
      </c>
      <c r="K5198">
        <v>60000</v>
      </c>
      <c r="L5198">
        <v>50000</v>
      </c>
      <c r="N5198">
        <v>27500</v>
      </c>
      <c r="O5198" s="247" t="s">
        <v>33</v>
      </c>
      <c r="P5198" s="247" t="s">
        <v>93</v>
      </c>
    </row>
    <row r="5199" spans="1:16" x14ac:dyDescent="0.25">
      <c r="A5199" s="10">
        <v>45714</v>
      </c>
      <c r="B5199">
        <v>6650</v>
      </c>
      <c r="D5199">
        <v>7700</v>
      </c>
      <c r="E5199">
        <v>12000</v>
      </c>
      <c r="F5199">
        <v>14000</v>
      </c>
      <c r="G5199">
        <v>4650</v>
      </c>
      <c r="I5199">
        <v>25000</v>
      </c>
      <c r="J5199">
        <v>30000</v>
      </c>
      <c r="K5199">
        <v>60000</v>
      </c>
      <c r="L5199">
        <v>50000</v>
      </c>
      <c r="N5199">
        <v>27500</v>
      </c>
      <c r="O5199" s="247" t="s">
        <v>33</v>
      </c>
      <c r="P5199" s="247" t="s">
        <v>93</v>
      </c>
    </row>
    <row r="5200" spans="1:16" x14ac:dyDescent="0.25">
      <c r="A5200" s="10">
        <v>45715</v>
      </c>
      <c r="B5200">
        <v>6650</v>
      </c>
      <c r="D5200">
        <v>7700</v>
      </c>
      <c r="E5200">
        <v>12150</v>
      </c>
      <c r="F5200">
        <v>14000</v>
      </c>
      <c r="G5200">
        <v>4650</v>
      </c>
      <c r="I5200">
        <v>30000</v>
      </c>
      <c r="J5200">
        <v>35000</v>
      </c>
      <c r="K5200">
        <v>60000</v>
      </c>
      <c r="L5200">
        <v>50000</v>
      </c>
      <c r="N5200">
        <v>27750</v>
      </c>
      <c r="O5200" s="247" t="s">
        <v>33</v>
      </c>
      <c r="P5200" s="247" t="s">
        <v>93</v>
      </c>
    </row>
    <row r="5201" spans="1:16" x14ac:dyDescent="0.25">
      <c r="A5201" s="10">
        <v>45716</v>
      </c>
      <c r="B5201">
        <v>6700</v>
      </c>
      <c r="D5201">
        <v>7700</v>
      </c>
      <c r="E5201">
        <v>12350</v>
      </c>
      <c r="F5201">
        <v>14000</v>
      </c>
      <c r="G5201">
        <v>4650</v>
      </c>
      <c r="I5201">
        <v>30000</v>
      </c>
      <c r="J5201">
        <v>35000</v>
      </c>
      <c r="K5201">
        <v>65000</v>
      </c>
      <c r="L5201">
        <v>50000</v>
      </c>
      <c r="N5201">
        <v>27750</v>
      </c>
      <c r="O5201" s="247" t="s">
        <v>33</v>
      </c>
      <c r="P5201" s="247" t="s">
        <v>93</v>
      </c>
    </row>
    <row r="5202" spans="1:16" x14ac:dyDescent="0.25">
      <c r="A5202" s="10">
        <v>45717</v>
      </c>
      <c r="B5202">
        <v>6650</v>
      </c>
      <c r="D5202">
        <v>7700</v>
      </c>
      <c r="E5202">
        <v>12350</v>
      </c>
      <c r="F5202">
        <v>14000</v>
      </c>
      <c r="G5202">
        <v>4650</v>
      </c>
      <c r="I5202">
        <v>30000</v>
      </c>
      <c r="J5202">
        <v>35000</v>
      </c>
      <c r="K5202" t="s">
        <v>237</v>
      </c>
      <c r="L5202" t="s">
        <v>237</v>
      </c>
      <c r="N5202">
        <v>27500</v>
      </c>
      <c r="O5202" s="247" t="s">
        <v>33</v>
      </c>
      <c r="P5202" s="247" t="s">
        <v>93</v>
      </c>
    </row>
    <row r="5203" spans="1:16" x14ac:dyDescent="0.25">
      <c r="A5203" s="10">
        <v>45718</v>
      </c>
      <c r="B5203">
        <v>6650</v>
      </c>
      <c r="D5203">
        <v>7700</v>
      </c>
      <c r="E5203">
        <v>12350</v>
      </c>
      <c r="F5203">
        <v>14000</v>
      </c>
      <c r="G5203">
        <v>4650</v>
      </c>
      <c r="I5203">
        <v>30000</v>
      </c>
      <c r="J5203">
        <v>35000</v>
      </c>
      <c r="K5203">
        <v>65000</v>
      </c>
      <c r="L5203" t="s">
        <v>237</v>
      </c>
      <c r="N5203">
        <v>27500</v>
      </c>
      <c r="O5203" s="247" t="s">
        <v>33</v>
      </c>
      <c r="P5203" s="247" t="s">
        <v>93</v>
      </c>
    </row>
    <row r="5204" spans="1:16" x14ac:dyDescent="0.25">
      <c r="A5204" s="10">
        <v>45719</v>
      </c>
      <c r="B5204">
        <v>6750</v>
      </c>
      <c r="D5204">
        <v>7700</v>
      </c>
      <c r="E5204">
        <v>12350</v>
      </c>
      <c r="F5204">
        <v>14000</v>
      </c>
      <c r="G5204">
        <v>4500</v>
      </c>
      <c r="I5204">
        <v>30000</v>
      </c>
      <c r="J5204">
        <v>35000</v>
      </c>
      <c r="K5204" t="s">
        <v>237</v>
      </c>
      <c r="L5204" t="s">
        <v>237</v>
      </c>
      <c r="N5204">
        <v>27000</v>
      </c>
      <c r="O5204" s="247" t="s">
        <v>33</v>
      </c>
      <c r="P5204" s="247" t="s">
        <v>93</v>
      </c>
    </row>
    <row r="5205" spans="1:16" x14ac:dyDescent="0.25">
      <c r="A5205" s="10">
        <v>45720</v>
      </c>
      <c r="B5205">
        <v>6700</v>
      </c>
      <c r="D5205">
        <v>7700</v>
      </c>
      <c r="E5205">
        <v>12350</v>
      </c>
      <c r="F5205">
        <v>14000</v>
      </c>
      <c r="G5205">
        <v>4500</v>
      </c>
      <c r="I5205">
        <v>30000</v>
      </c>
      <c r="J5205">
        <v>35000</v>
      </c>
      <c r="K5205">
        <v>80000</v>
      </c>
      <c r="L5205" t="s">
        <v>237</v>
      </c>
      <c r="N5205">
        <v>27250</v>
      </c>
      <c r="O5205" s="247" t="s">
        <v>33</v>
      </c>
      <c r="P5205" s="247" t="s">
        <v>93</v>
      </c>
    </row>
    <row r="5206" spans="1:16" x14ac:dyDescent="0.25">
      <c r="A5206" s="10">
        <v>45721</v>
      </c>
      <c r="B5206">
        <v>6700</v>
      </c>
      <c r="D5206">
        <v>7700</v>
      </c>
      <c r="E5206">
        <v>12350</v>
      </c>
      <c r="F5206">
        <v>14000</v>
      </c>
      <c r="G5206">
        <v>4500</v>
      </c>
      <c r="I5206">
        <v>30000</v>
      </c>
      <c r="J5206">
        <v>35000</v>
      </c>
      <c r="K5206">
        <v>80000</v>
      </c>
      <c r="L5206" t="s">
        <v>237</v>
      </c>
      <c r="N5206">
        <v>27000</v>
      </c>
      <c r="O5206" s="247" t="s">
        <v>33</v>
      </c>
      <c r="P5206" s="247" t="s">
        <v>93</v>
      </c>
    </row>
    <row r="5207" spans="1:16" x14ac:dyDescent="0.25">
      <c r="A5207" s="10">
        <v>45722</v>
      </c>
      <c r="B5207">
        <v>6600</v>
      </c>
      <c r="D5207">
        <v>7700</v>
      </c>
      <c r="E5207">
        <v>12350</v>
      </c>
      <c r="F5207">
        <v>14000</v>
      </c>
      <c r="G5207">
        <v>4500</v>
      </c>
      <c r="I5207">
        <v>30000</v>
      </c>
      <c r="J5207">
        <v>32000</v>
      </c>
      <c r="K5207">
        <v>85000</v>
      </c>
      <c r="L5207">
        <v>50000</v>
      </c>
      <c r="N5207">
        <v>27000</v>
      </c>
      <c r="O5207" s="247" t="s">
        <v>33</v>
      </c>
      <c r="P5207" s="247" t="s">
        <v>93</v>
      </c>
    </row>
    <row r="5208" spans="1:16" x14ac:dyDescent="0.25">
      <c r="A5208" s="10">
        <v>45723</v>
      </c>
      <c r="B5208">
        <v>6550</v>
      </c>
      <c r="D5208">
        <v>7700</v>
      </c>
      <c r="E5208">
        <v>12200</v>
      </c>
      <c r="F5208">
        <v>14000</v>
      </c>
      <c r="G5208">
        <v>4500</v>
      </c>
      <c r="I5208">
        <v>32000</v>
      </c>
      <c r="J5208">
        <v>32000</v>
      </c>
      <c r="K5208">
        <v>85000</v>
      </c>
      <c r="L5208">
        <v>50000</v>
      </c>
      <c r="N5208">
        <v>27000</v>
      </c>
      <c r="O5208" s="247" t="s">
        <v>33</v>
      </c>
      <c r="P5208" s="247" t="s">
        <v>93</v>
      </c>
    </row>
    <row r="5209" spans="1:16" x14ac:dyDescent="0.25">
      <c r="A5209" s="10">
        <v>45724</v>
      </c>
      <c r="B5209">
        <v>6550</v>
      </c>
      <c r="D5209">
        <v>7700</v>
      </c>
      <c r="E5209">
        <v>12000</v>
      </c>
      <c r="F5209">
        <v>14000</v>
      </c>
      <c r="G5209">
        <v>4500</v>
      </c>
      <c r="I5209">
        <v>32000</v>
      </c>
      <c r="J5209">
        <v>32000</v>
      </c>
      <c r="K5209">
        <v>85000</v>
      </c>
      <c r="L5209">
        <v>50000</v>
      </c>
      <c r="N5209">
        <v>27000</v>
      </c>
      <c r="O5209" s="247" t="s">
        <v>33</v>
      </c>
      <c r="P5209" s="247" t="s">
        <v>93</v>
      </c>
    </row>
    <row r="5210" spans="1:16" x14ac:dyDescent="0.25">
      <c r="A5210" s="10">
        <v>45725</v>
      </c>
      <c r="B5210">
        <v>6550</v>
      </c>
      <c r="D5210">
        <v>7700</v>
      </c>
      <c r="E5210">
        <v>12000</v>
      </c>
      <c r="F5210">
        <v>14000</v>
      </c>
      <c r="G5210">
        <v>4500</v>
      </c>
      <c r="I5210">
        <v>32000</v>
      </c>
      <c r="J5210">
        <v>32000</v>
      </c>
      <c r="K5210">
        <v>85000</v>
      </c>
      <c r="L5210">
        <v>50000</v>
      </c>
      <c r="N5210">
        <v>25500</v>
      </c>
      <c r="O5210" s="247" t="s">
        <v>33</v>
      </c>
      <c r="P5210" s="247" t="s">
        <v>93</v>
      </c>
    </row>
    <row r="5211" spans="1:16" x14ac:dyDescent="0.25">
      <c r="A5211" s="10">
        <v>45726</v>
      </c>
      <c r="B5211">
        <v>6500</v>
      </c>
      <c r="D5211">
        <v>7700</v>
      </c>
      <c r="E5211">
        <v>12000</v>
      </c>
      <c r="F5211">
        <v>14000</v>
      </c>
      <c r="G5211">
        <v>4500</v>
      </c>
      <c r="I5211">
        <v>32000</v>
      </c>
      <c r="J5211">
        <v>32000</v>
      </c>
      <c r="K5211">
        <v>64000</v>
      </c>
      <c r="L5211">
        <v>50000</v>
      </c>
      <c r="N5211">
        <v>25500</v>
      </c>
      <c r="O5211" s="247" t="s">
        <v>33</v>
      </c>
      <c r="P5211" s="247" t="s">
        <v>93</v>
      </c>
    </row>
    <row r="5212" spans="1:16" x14ac:dyDescent="0.25">
      <c r="A5212" s="10">
        <v>45727</v>
      </c>
      <c r="B5212">
        <v>6550</v>
      </c>
      <c r="D5212">
        <v>7700</v>
      </c>
      <c r="E5212">
        <v>12150</v>
      </c>
      <c r="F5212">
        <v>14000</v>
      </c>
      <c r="G5212">
        <v>4500</v>
      </c>
      <c r="I5212">
        <v>32000</v>
      </c>
      <c r="J5212">
        <v>21000</v>
      </c>
      <c r="K5212">
        <v>64000</v>
      </c>
      <c r="L5212">
        <v>50000</v>
      </c>
      <c r="N5212">
        <v>26000</v>
      </c>
      <c r="O5212" s="247" t="s">
        <v>33</v>
      </c>
      <c r="P5212" s="247" t="s">
        <v>93</v>
      </c>
    </row>
    <row r="5213" spans="1:16" x14ac:dyDescent="0.25">
      <c r="A5213" s="10">
        <v>45728</v>
      </c>
      <c r="B5213">
        <v>6550</v>
      </c>
      <c r="D5213">
        <v>7700</v>
      </c>
      <c r="E5213">
        <v>12150</v>
      </c>
      <c r="F5213">
        <v>14000</v>
      </c>
      <c r="G5213">
        <v>4500</v>
      </c>
      <c r="I5213">
        <v>32000</v>
      </c>
      <c r="J5213">
        <v>21000</v>
      </c>
      <c r="K5213">
        <v>60000</v>
      </c>
      <c r="L5213">
        <v>50000</v>
      </c>
      <c r="N5213">
        <v>25000</v>
      </c>
      <c r="O5213" s="247" t="s">
        <v>33</v>
      </c>
      <c r="P5213" s="247" t="s">
        <v>93</v>
      </c>
    </row>
    <row r="5214" spans="1:16" x14ac:dyDescent="0.25">
      <c r="A5214" s="10">
        <v>45729</v>
      </c>
      <c r="B5214">
        <v>6550</v>
      </c>
      <c r="D5214">
        <v>7700</v>
      </c>
      <c r="E5214">
        <v>12150</v>
      </c>
      <c r="F5214">
        <v>14000</v>
      </c>
      <c r="G5214">
        <v>4500</v>
      </c>
      <c r="I5214">
        <v>32000</v>
      </c>
      <c r="J5214">
        <v>20000</v>
      </c>
      <c r="K5214">
        <v>60000</v>
      </c>
      <c r="L5214">
        <v>50000</v>
      </c>
      <c r="N5214">
        <v>24000</v>
      </c>
      <c r="O5214" s="247" t="s">
        <v>33</v>
      </c>
      <c r="P5214" s="247" t="s">
        <v>93</v>
      </c>
    </row>
    <row r="5215" spans="1:16" x14ac:dyDescent="0.25">
      <c r="A5215" s="10">
        <v>45730</v>
      </c>
      <c r="B5215">
        <v>6550</v>
      </c>
      <c r="D5215">
        <v>7700</v>
      </c>
      <c r="E5215">
        <v>12150</v>
      </c>
      <c r="F5215">
        <v>14000</v>
      </c>
      <c r="G5215">
        <v>4500</v>
      </c>
      <c r="I5215">
        <v>32000</v>
      </c>
      <c r="J5215">
        <v>20000</v>
      </c>
      <c r="K5215">
        <v>60500</v>
      </c>
      <c r="L5215">
        <v>50000</v>
      </c>
      <c r="N5215">
        <v>23500</v>
      </c>
      <c r="O5215" s="247" t="s">
        <v>33</v>
      </c>
      <c r="P5215" s="247" t="s">
        <v>93</v>
      </c>
    </row>
    <row r="5216" spans="1:16" x14ac:dyDescent="0.25">
      <c r="A5216" s="10">
        <v>45731</v>
      </c>
      <c r="B5216">
        <v>6550</v>
      </c>
      <c r="D5216">
        <v>7700</v>
      </c>
      <c r="E5216">
        <v>12150</v>
      </c>
      <c r="F5216">
        <v>14000</v>
      </c>
      <c r="G5216">
        <v>4500</v>
      </c>
      <c r="I5216">
        <v>32000</v>
      </c>
      <c r="J5216">
        <v>20000</v>
      </c>
      <c r="K5216">
        <v>60500</v>
      </c>
      <c r="L5216">
        <v>50000</v>
      </c>
      <c r="N5216">
        <v>23500</v>
      </c>
      <c r="O5216" s="247" t="s">
        <v>33</v>
      </c>
      <c r="P5216" s="247" t="s">
        <v>93</v>
      </c>
    </row>
    <row r="5217" spans="1:16" x14ac:dyDescent="0.25">
      <c r="A5217" s="10">
        <v>45732</v>
      </c>
      <c r="B5217">
        <v>6550</v>
      </c>
      <c r="D5217">
        <v>7900</v>
      </c>
      <c r="E5217">
        <v>12000</v>
      </c>
      <c r="F5217">
        <v>13950</v>
      </c>
      <c r="G5217">
        <v>5000</v>
      </c>
      <c r="I5217">
        <v>32000</v>
      </c>
      <c r="J5217">
        <v>20000</v>
      </c>
      <c r="K5217">
        <v>60500</v>
      </c>
      <c r="L5217">
        <v>50000</v>
      </c>
      <c r="N5217">
        <v>24000</v>
      </c>
      <c r="O5217" s="247" t="s">
        <v>33</v>
      </c>
      <c r="P5217" s="247" t="s">
        <v>93</v>
      </c>
    </row>
    <row r="5218" spans="1:16" x14ac:dyDescent="0.25">
      <c r="A5218" s="10">
        <v>45733</v>
      </c>
      <c r="B5218">
        <v>6550</v>
      </c>
      <c r="D5218">
        <v>8000</v>
      </c>
      <c r="E5218">
        <v>12000</v>
      </c>
      <c r="F5218">
        <v>13900</v>
      </c>
      <c r="G5218">
        <v>5000</v>
      </c>
      <c r="I5218">
        <v>32000</v>
      </c>
      <c r="J5218">
        <v>20000</v>
      </c>
      <c r="K5218">
        <v>60500</v>
      </c>
      <c r="L5218">
        <v>50000</v>
      </c>
      <c r="N5218">
        <v>24000</v>
      </c>
      <c r="O5218" s="247" t="s">
        <v>33</v>
      </c>
      <c r="P5218" s="247" t="s">
        <v>93</v>
      </c>
    </row>
    <row r="5219" spans="1:16" x14ac:dyDescent="0.25">
      <c r="A5219" s="10">
        <v>45734</v>
      </c>
      <c r="B5219">
        <v>6550</v>
      </c>
      <c r="D5219">
        <v>8000</v>
      </c>
      <c r="E5219">
        <v>12000</v>
      </c>
      <c r="F5219">
        <v>13900</v>
      </c>
      <c r="G5219">
        <v>5000</v>
      </c>
      <c r="I5219">
        <v>32000</v>
      </c>
      <c r="J5219">
        <v>20000</v>
      </c>
      <c r="K5219">
        <v>60500</v>
      </c>
      <c r="L5219">
        <v>50000</v>
      </c>
      <c r="N5219">
        <v>24000</v>
      </c>
      <c r="O5219" s="247" t="s">
        <v>33</v>
      </c>
      <c r="P5219" s="247" t="s">
        <v>93</v>
      </c>
    </row>
    <row r="5220" spans="1:16" x14ac:dyDescent="0.25">
      <c r="A5220" s="10">
        <v>45735</v>
      </c>
      <c r="B5220">
        <v>6550</v>
      </c>
      <c r="D5220">
        <v>8000</v>
      </c>
      <c r="E5220">
        <v>12000</v>
      </c>
      <c r="F5220">
        <v>13900</v>
      </c>
      <c r="G5220">
        <v>5000</v>
      </c>
      <c r="I5220">
        <v>30000</v>
      </c>
      <c r="J5220">
        <v>20000</v>
      </c>
      <c r="K5220">
        <v>60500</v>
      </c>
      <c r="L5220">
        <v>50000</v>
      </c>
      <c r="N5220">
        <v>24000</v>
      </c>
      <c r="O5220" s="247" t="s">
        <v>33</v>
      </c>
      <c r="P5220" s="247" t="s">
        <v>93</v>
      </c>
    </row>
    <row r="5221" spans="1:16" x14ac:dyDescent="0.25">
      <c r="A5221" s="10">
        <v>45736</v>
      </c>
      <c r="B5221">
        <v>6500</v>
      </c>
      <c r="D5221">
        <v>8000</v>
      </c>
      <c r="E5221">
        <v>12000</v>
      </c>
      <c r="F5221">
        <v>13900</v>
      </c>
      <c r="G5221">
        <v>5000</v>
      </c>
      <c r="I5221">
        <v>30000</v>
      </c>
      <c r="J5221">
        <v>20000</v>
      </c>
      <c r="K5221">
        <v>60500</v>
      </c>
      <c r="L5221">
        <v>50000</v>
      </c>
      <c r="N5221">
        <v>24000</v>
      </c>
      <c r="O5221" s="247" t="s">
        <v>33</v>
      </c>
      <c r="P5221" s="247" t="s">
        <v>93</v>
      </c>
    </row>
    <row r="5222" spans="1:16" x14ac:dyDescent="0.25">
      <c r="A5222" s="10">
        <v>45737</v>
      </c>
      <c r="B5222">
        <v>6500</v>
      </c>
      <c r="D5222">
        <v>8000</v>
      </c>
      <c r="E5222">
        <v>12000</v>
      </c>
      <c r="F5222">
        <v>13900</v>
      </c>
      <c r="G5222">
        <v>5000</v>
      </c>
      <c r="I5222">
        <v>35000</v>
      </c>
      <c r="J5222">
        <v>20000</v>
      </c>
      <c r="K5222">
        <v>60500</v>
      </c>
      <c r="L5222">
        <v>50000</v>
      </c>
      <c r="N5222">
        <v>24000</v>
      </c>
      <c r="O5222" s="247" t="s">
        <v>33</v>
      </c>
      <c r="P5222" s="247" t="s">
        <v>93</v>
      </c>
    </row>
    <row r="5223" spans="1:16" x14ac:dyDescent="0.25">
      <c r="A5223" s="10">
        <v>45738</v>
      </c>
      <c r="B5223">
        <v>6500</v>
      </c>
      <c r="D5223">
        <v>8000</v>
      </c>
      <c r="E5223">
        <v>12000</v>
      </c>
      <c r="F5223">
        <v>13900</v>
      </c>
      <c r="G5223">
        <v>5000</v>
      </c>
      <c r="H5223" t="s">
        <v>237</v>
      </c>
      <c r="I5223">
        <v>35000</v>
      </c>
      <c r="J5223">
        <v>20000</v>
      </c>
      <c r="K5223">
        <v>60500</v>
      </c>
      <c r="L5223">
        <v>50000</v>
      </c>
      <c r="M5223" t="s">
        <v>237</v>
      </c>
      <c r="N5223">
        <v>24000</v>
      </c>
      <c r="O5223" s="247" t="s">
        <v>33</v>
      </c>
      <c r="P5223" s="247" t="s">
        <v>93</v>
      </c>
    </row>
    <row r="5224" spans="1:16" x14ac:dyDescent="0.25">
      <c r="A5224" s="10">
        <v>45739</v>
      </c>
      <c r="B5224">
        <v>6500</v>
      </c>
      <c r="D5224">
        <v>8000</v>
      </c>
      <c r="E5224">
        <v>12000</v>
      </c>
      <c r="F5224">
        <v>13900</v>
      </c>
      <c r="G5224">
        <v>5000</v>
      </c>
      <c r="H5224" t="s">
        <v>237</v>
      </c>
      <c r="I5224">
        <v>35000</v>
      </c>
      <c r="J5224">
        <v>20000</v>
      </c>
      <c r="K5224">
        <v>60500</v>
      </c>
      <c r="L5224">
        <v>50000</v>
      </c>
      <c r="M5224" t="s">
        <v>237</v>
      </c>
      <c r="N5224">
        <v>24000</v>
      </c>
      <c r="O5224" s="247" t="s">
        <v>33</v>
      </c>
      <c r="P5224" s="247" t="s">
        <v>93</v>
      </c>
    </row>
    <row r="5225" spans="1:16" x14ac:dyDescent="0.25">
      <c r="A5225" s="10">
        <v>45740</v>
      </c>
      <c r="B5225">
        <v>6500</v>
      </c>
      <c r="D5225">
        <v>8000</v>
      </c>
      <c r="E5225">
        <v>12000</v>
      </c>
      <c r="F5225">
        <v>13900</v>
      </c>
      <c r="G5225">
        <v>5000</v>
      </c>
      <c r="H5225" t="s">
        <v>237</v>
      </c>
      <c r="I5225">
        <v>28000</v>
      </c>
      <c r="J5225">
        <v>20000</v>
      </c>
      <c r="K5225">
        <v>60500</v>
      </c>
      <c r="L5225">
        <v>50000</v>
      </c>
      <c r="M5225" t="s">
        <v>237</v>
      </c>
      <c r="N5225">
        <v>24000</v>
      </c>
      <c r="O5225" s="247" t="s">
        <v>33</v>
      </c>
      <c r="P5225" s="247" t="s">
        <v>93</v>
      </c>
    </row>
    <row r="5226" spans="1:16" x14ac:dyDescent="0.25">
      <c r="A5226" s="10">
        <v>45741</v>
      </c>
      <c r="B5226">
        <v>6500</v>
      </c>
      <c r="D5226">
        <v>8000</v>
      </c>
      <c r="E5226">
        <v>12000</v>
      </c>
      <c r="F5226">
        <v>13900</v>
      </c>
      <c r="G5226">
        <v>5000</v>
      </c>
      <c r="H5226" t="s">
        <v>237</v>
      </c>
      <c r="I5226">
        <v>28000</v>
      </c>
      <c r="J5226">
        <v>20000</v>
      </c>
      <c r="K5226">
        <v>60500</v>
      </c>
      <c r="L5226">
        <v>50000</v>
      </c>
      <c r="M5226" t="s">
        <v>237</v>
      </c>
      <c r="N5226">
        <v>24000</v>
      </c>
      <c r="O5226" s="247" t="s">
        <v>33</v>
      </c>
      <c r="P5226" s="247" t="s">
        <v>93</v>
      </c>
    </row>
    <row r="5227" spans="1:16" x14ac:dyDescent="0.25">
      <c r="A5227" s="10">
        <v>45742</v>
      </c>
      <c r="B5227">
        <v>6500</v>
      </c>
      <c r="D5227">
        <v>8000</v>
      </c>
      <c r="E5227">
        <v>12000</v>
      </c>
      <c r="F5227">
        <v>13900</v>
      </c>
      <c r="G5227">
        <v>5000</v>
      </c>
      <c r="H5227" t="s">
        <v>237</v>
      </c>
      <c r="I5227">
        <v>28000</v>
      </c>
      <c r="J5227">
        <v>20000</v>
      </c>
      <c r="K5227">
        <v>60500</v>
      </c>
      <c r="L5227">
        <v>50000</v>
      </c>
      <c r="M5227" t="s">
        <v>237</v>
      </c>
      <c r="N5227">
        <v>23500</v>
      </c>
      <c r="O5227" s="247" t="s">
        <v>33</v>
      </c>
      <c r="P5227" s="247" t="s">
        <v>93</v>
      </c>
    </row>
    <row r="5228" spans="1:16" x14ac:dyDescent="0.25">
      <c r="A5228" s="10">
        <v>45743</v>
      </c>
      <c r="B5228">
        <v>6500</v>
      </c>
      <c r="D5228">
        <v>8000</v>
      </c>
      <c r="E5228">
        <v>12000</v>
      </c>
      <c r="F5228">
        <v>13900</v>
      </c>
      <c r="G5228">
        <v>5000</v>
      </c>
      <c r="H5228" t="s">
        <v>237</v>
      </c>
      <c r="I5228">
        <v>28000</v>
      </c>
      <c r="J5228">
        <v>20000</v>
      </c>
      <c r="K5228">
        <v>60500</v>
      </c>
      <c r="L5228">
        <v>50000</v>
      </c>
      <c r="M5228" t="s">
        <v>237</v>
      </c>
      <c r="N5228">
        <v>23500</v>
      </c>
      <c r="O5228" s="247" t="s">
        <v>33</v>
      </c>
      <c r="P5228" s="247" t="s">
        <v>93</v>
      </c>
    </row>
    <row r="5229" spans="1:16" x14ac:dyDescent="0.25">
      <c r="A5229" s="10">
        <v>45744</v>
      </c>
      <c r="B5229">
        <v>6500</v>
      </c>
      <c r="D5229">
        <v>7800</v>
      </c>
      <c r="E5229">
        <v>12000</v>
      </c>
      <c r="F5229">
        <v>14000</v>
      </c>
      <c r="G5229">
        <v>5000</v>
      </c>
      <c r="I5229">
        <v>28000</v>
      </c>
      <c r="J5229">
        <v>20000</v>
      </c>
      <c r="K5229">
        <v>60500</v>
      </c>
      <c r="L5229">
        <v>50000</v>
      </c>
      <c r="M5229" t="s">
        <v>237</v>
      </c>
      <c r="N5229">
        <v>23500</v>
      </c>
      <c r="O5229" s="247" t="s">
        <v>33</v>
      </c>
      <c r="P5229" s="247" t="s">
        <v>93</v>
      </c>
    </row>
    <row r="5230" spans="1:16" x14ac:dyDescent="0.25">
      <c r="A5230" s="10">
        <v>45745</v>
      </c>
      <c r="B5230">
        <v>6500</v>
      </c>
      <c r="D5230">
        <v>7800</v>
      </c>
      <c r="E5230">
        <v>12000</v>
      </c>
      <c r="F5230">
        <v>14000</v>
      </c>
      <c r="G5230">
        <v>5000</v>
      </c>
      <c r="I5230">
        <v>28000</v>
      </c>
      <c r="J5230">
        <v>20000</v>
      </c>
      <c r="K5230">
        <v>60500</v>
      </c>
      <c r="L5230">
        <v>50000</v>
      </c>
      <c r="M5230" t="s">
        <v>237</v>
      </c>
      <c r="N5230">
        <v>23500</v>
      </c>
      <c r="O5230" s="247" t="s">
        <v>33</v>
      </c>
      <c r="P5230" s="247" t="s">
        <v>93</v>
      </c>
    </row>
    <row r="5231" spans="1:16" x14ac:dyDescent="0.25">
      <c r="A5231" s="10">
        <v>45746</v>
      </c>
      <c r="B5231">
        <v>6500</v>
      </c>
      <c r="D5231">
        <v>7800</v>
      </c>
      <c r="E5231">
        <v>12000</v>
      </c>
      <c r="F5231">
        <v>14000</v>
      </c>
      <c r="G5231">
        <v>5000</v>
      </c>
      <c r="I5231">
        <v>28000</v>
      </c>
      <c r="J5231">
        <v>20000</v>
      </c>
      <c r="K5231">
        <v>60500</v>
      </c>
      <c r="L5231">
        <v>50000</v>
      </c>
      <c r="M5231" t="s">
        <v>237</v>
      </c>
      <c r="N5231">
        <v>23500</v>
      </c>
      <c r="O5231" s="247" t="s">
        <v>33</v>
      </c>
      <c r="P5231" s="247" t="s">
        <v>93</v>
      </c>
    </row>
    <row r="5232" spans="1:16" x14ac:dyDescent="0.25">
      <c r="A5232" s="10">
        <v>45747</v>
      </c>
      <c r="B5232">
        <v>6500</v>
      </c>
      <c r="D5232">
        <v>7800</v>
      </c>
      <c r="E5232">
        <v>12000</v>
      </c>
      <c r="F5232">
        <v>14000</v>
      </c>
      <c r="G5232">
        <v>5000</v>
      </c>
      <c r="I5232">
        <v>28000</v>
      </c>
      <c r="J5232">
        <v>20000</v>
      </c>
      <c r="K5232">
        <v>60500</v>
      </c>
      <c r="L5232">
        <v>50000</v>
      </c>
      <c r="M5232" t="s">
        <v>237</v>
      </c>
      <c r="N5232">
        <v>23500</v>
      </c>
      <c r="O5232" s="247" t="s">
        <v>33</v>
      </c>
      <c r="P5232" s="247" t="s">
        <v>93</v>
      </c>
    </row>
    <row r="5233" spans="1:16" x14ac:dyDescent="0.25">
      <c r="A5233" s="10">
        <v>45748</v>
      </c>
      <c r="B5233">
        <v>6500</v>
      </c>
      <c r="D5233">
        <v>7800</v>
      </c>
      <c r="E5233">
        <v>12000</v>
      </c>
      <c r="F5233">
        <v>14000</v>
      </c>
      <c r="G5233">
        <v>5000</v>
      </c>
      <c r="I5233">
        <v>28000</v>
      </c>
      <c r="J5233">
        <v>20000</v>
      </c>
      <c r="K5233">
        <v>60500</v>
      </c>
      <c r="L5233">
        <v>50000</v>
      </c>
      <c r="M5233" t="s">
        <v>237</v>
      </c>
      <c r="N5233">
        <v>23500</v>
      </c>
      <c r="O5233" s="247" t="s">
        <v>33</v>
      </c>
      <c r="P5233" s="247" t="s">
        <v>93</v>
      </c>
    </row>
    <row r="5234" spans="1:16" x14ac:dyDescent="0.25">
      <c r="A5234" s="10">
        <v>45749</v>
      </c>
      <c r="B5234">
        <v>6500</v>
      </c>
      <c r="D5234">
        <v>7800</v>
      </c>
      <c r="E5234">
        <v>12000</v>
      </c>
      <c r="F5234">
        <v>14000</v>
      </c>
      <c r="G5234">
        <v>5000</v>
      </c>
      <c r="I5234">
        <v>28000</v>
      </c>
      <c r="J5234">
        <v>20000</v>
      </c>
      <c r="K5234">
        <v>60500</v>
      </c>
      <c r="L5234">
        <v>50000</v>
      </c>
      <c r="M5234" t="s">
        <v>237</v>
      </c>
      <c r="N5234">
        <v>23500</v>
      </c>
      <c r="O5234" s="247" t="s">
        <v>33</v>
      </c>
      <c r="P5234" s="247" t="s">
        <v>93</v>
      </c>
    </row>
    <row r="5235" spans="1:16" x14ac:dyDescent="0.25">
      <c r="A5235" s="10">
        <v>45750</v>
      </c>
      <c r="B5235">
        <v>6500</v>
      </c>
      <c r="D5235">
        <v>7800</v>
      </c>
      <c r="E5235">
        <v>12000</v>
      </c>
      <c r="F5235">
        <v>14000</v>
      </c>
      <c r="G5235">
        <v>5000</v>
      </c>
      <c r="I5235">
        <v>28000</v>
      </c>
      <c r="J5235">
        <v>20000</v>
      </c>
      <c r="K5235">
        <v>60500</v>
      </c>
      <c r="L5235">
        <v>50000</v>
      </c>
      <c r="M5235" t="s">
        <v>237</v>
      </c>
      <c r="N5235">
        <v>23500</v>
      </c>
      <c r="O5235" s="247" t="s">
        <v>33</v>
      </c>
      <c r="P5235" s="247" t="s">
        <v>93</v>
      </c>
    </row>
    <row r="5236" spans="1:16" x14ac:dyDescent="0.25">
      <c r="A5236" s="10">
        <v>45751</v>
      </c>
      <c r="B5236">
        <v>6500</v>
      </c>
      <c r="D5236">
        <v>7800</v>
      </c>
      <c r="E5236">
        <v>12000</v>
      </c>
      <c r="F5236">
        <v>14000</v>
      </c>
      <c r="G5236">
        <v>5000</v>
      </c>
      <c r="I5236">
        <v>28000</v>
      </c>
      <c r="J5236">
        <v>20000</v>
      </c>
      <c r="K5236">
        <v>60500</v>
      </c>
      <c r="L5236">
        <v>50000</v>
      </c>
      <c r="M5236" t="s">
        <v>237</v>
      </c>
      <c r="N5236">
        <v>23500</v>
      </c>
      <c r="O5236" s="247" t="s">
        <v>33</v>
      </c>
      <c r="P5236" s="247" t="s">
        <v>93</v>
      </c>
    </row>
    <row r="5237" spans="1:16" x14ac:dyDescent="0.25">
      <c r="A5237" s="10">
        <v>45752</v>
      </c>
      <c r="B5237">
        <v>6500</v>
      </c>
      <c r="D5237">
        <v>7800</v>
      </c>
      <c r="E5237">
        <v>12000</v>
      </c>
      <c r="F5237">
        <v>14000</v>
      </c>
      <c r="G5237">
        <v>5000</v>
      </c>
      <c r="I5237">
        <v>28000</v>
      </c>
      <c r="J5237">
        <v>20000</v>
      </c>
      <c r="K5237">
        <v>60500</v>
      </c>
      <c r="L5237">
        <v>50000</v>
      </c>
      <c r="M5237" t="s">
        <v>237</v>
      </c>
      <c r="N5237">
        <v>23500</v>
      </c>
      <c r="O5237" s="247" t="s">
        <v>33</v>
      </c>
      <c r="P5237" s="247" t="s">
        <v>93</v>
      </c>
    </row>
    <row r="5238" spans="1:16" x14ac:dyDescent="0.25">
      <c r="A5238" s="10">
        <v>45753</v>
      </c>
      <c r="B5238">
        <v>6500</v>
      </c>
      <c r="D5238">
        <v>7800</v>
      </c>
      <c r="E5238">
        <v>12000</v>
      </c>
      <c r="F5238">
        <v>14000</v>
      </c>
      <c r="G5238">
        <v>5000</v>
      </c>
      <c r="I5238">
        <v>28000</v>
      </c>
      <c r="J5238">
        <v>20000</v>
      </c>
      <c r="K5238">
        <v>60500</v>
      </c>
      <c r="L5238">
        <v>50000</v>
      </c>
      <c r="M5238" t="s">
        <v>237</v>
      </c>
      <c r="N5238">
        <v>23500</v>
      </c>
      <c r="O5238" s="247" t="s">
        <v>33</v>
      </c>
      <c r="P5238" s="247" t="s">
        <v>93</v>
      </c>
    </row>
    <row r="5239" spans="1:16" x14ac:dyDescent="0.25">
      <c r="A5239" s="10">
        <v>45754</v>
      </c>
      <c r="B5239">
        <v>6500</v>
      </c>
      <c r="D5239">
        <v>7800</v>
      </c>
      <c r="E5239">
        <v>12300</v>
      </c>
      <c r="F5239">
        <v>14000</v>
      </c>
      <c r="G5239">
        <v>5000</v>
      </c>
      <c r="H5239" t="s">
        <v>237</v>
      </c>
      <c r="I5239">
        <v>28000</v>
      </c>
      <c r="J5239">
        <v>20000</v>
      </c>
      <c r="K5239">
        <v>60500</v>
      </c>
      <c r="L5239">
        <v>50000</v>
      </c>
      <c r="M5239" t="s">
        <v>237</v>
      </c>
      <c r="N5239">
        <v>24000</v>
      </c>
      <c r="O5239" s="247" t="s">
        <v>33</v>
      </c>
      <c r="P5239" s="247" t="s">
        <v>93</v>
      </c>
    </row>
    <row r="5240" spans="1:16" x14ac:dyDescent="0.25">
      <c r="A5240" s="10">
        <v>45755</v>
      </c>
      <c r="B5240">
        <v>6500</v>
      </c>
      <c r="D5240">
        <v>7800</v>
      </c>
      <c r="E5240">
        <v>12300</v>
      </c>
      <c r="F5240">
        <v>14000</v>
      </c>
      <c r="G5240">
        <v>5000</v>
      </c>
      <c r="H5240" t="s">
        <v>237</v>
      </c>
      <c r="I5240">
        <v>28000</v>
      </c>
      <c r="J5240">
        <v>20000</v>
      </c>
      <c r="K5240">
        <v>60500</v>
      </c>
      <c r="L5240">
        <v>50000</v>
      </c>
      <c r="M5240" t="s">
        <v>237</v>
      </c>
      <c r="N5240">
        <v>24000</v>
      </c>
      <c r="O5240" s="247" t="s">
        <v>33</v>
      </c>
      <c r="P5240" s="247" t="s">
        <v>93</v>
      </c>
    </row>
    <row r="5241" spans="1:16" x14ac:dyDescent="0.25">
      <c r="A5241" s="10">
        <v>45756</v>
      </c>
      <c r="B5241">
        <v>6500</v>
      </c>
      <c r="D5241">
        <v>7800</v>
      </c>
      <c r="E5241">
        <v>12300</v>
      </c>
      <c r="F5241">
        <v>14000</v>
      </c>
      <c r="G5241">
        <v>5000</v>
      </c>
      <c r="H5241" t="s">
        <v>237</v>
      </c>
      <c r="I5241">
        <v>20000</v>
      </c>
      <c r="J5241">
        <v>20000</v>
      </c>
      <c r="K5241">
        <v>60500</v>
      </c>
      <c r="L5241">
        <v>50000</v>
      </c>
      <c r="M5241" t="s">
        <v>237</v>
      </c>
      <c r="N5241">
        <v>24000</v>
      </c>
      <c r="O5241" s="247" t="s">
        <v>33</v>
      </c>
      <c r="P5241" s="247" t="s">
        <v>93</v>
      </c>
    </row>
    <row r="5242" spans="1:16" x14ac:dyDescent="0.25">
      <c r="A5242" s="10">
        <v>45757</v>
      </c>
      <c r="B5242">
        <v>6500</v>
      </c>
      <c r="D5242">
        <v>7900</v>
      </c>
      <c r="E5242">
        <v>12150</v>
      </c>
      <c r="F5242">
        <v>13950</v>
      </c>
      <c r="G5242">
        <v>4600</v>
      </c>
      <c r="H5242" t="s">
        <v>237</v>
      </c>
      <c r="I5242">
        <v>20000</v>
      </c>
      <c r="J5242">
        <v>20000</v>
      </c>
      <c r="K5242">
        <v>60500</v>
      </c>
      <c r="L5242">
        <v>50000</v>
      </c>
      <c r="M5242" t="s">
        <v>237</v>
      </c>
      <c r="N5242">
        <v>24000</v>
      </c>
      <c r="O5242" s="247" t="s">
        <v>33</v>
      </c>
      <c r="P5242" s="247" t="s">
        <v>93</v>
      </c>
    </row>
    <row r="5243" spans="1:16" x14ac:dyDescent="0.25">
      <c r="A5243" s="10">
        <v>45758</v>
      </c>
      <c r="B5243">
        <v>6500</v>
      </c>
      <c r="D5243">
        <v>7900</v>
      </c>
      <c r="E5243">
        <v>12150</v>
      </c>
      <c r="F5243">
        <v>13950</v>
      </c>
      <c r="G5243">
        <v>4600</v>
      </c>
      <c r="H5243" t="s">
        <v>237</v>
      </c>
      <c r="I5243">
        <v>20000</v>
      </c>
      <c r="J5243">
        <v>20000</v>
      </c>
      <c r="K5243">
        <v>60500</v>
      </c>
      <c r="L5243">
        <v>49500</v>
      </c>
      <c r="M5243" t="s">
        <v>237</v>
      </c>
      <c r="N5243">
        <v>23500</v>
      </c>
      <c r="O5243" s="247" t="s">
        <v>33</v>
      </c>
      <c r="P5243" s="247" t="s">
        <v>93</v>
      </c>
    </row>
    <row r="5244" spans="1:16" x14ac:dyDescent="0.25">
      <c r="A5244" s="10">
        <v>45759</v>
      </c>
      <c r="B5244">
        <v>6500</v>
      </c>
      <c r="D5244">
        <v>7800</v>
      </c>
      <c r="E5244">
        <v>12300</v>
      </c>
      <c r="F5244">
        <v>14000</v>
      </c>
      <c r="G5244">
        <v>4600</v>
      </c>
      <c r="H5244" t="s">
        <v>237</v>
      </c>
      <c r="I5244">
        <v>20000</v>
      </c>
      <c r="J5244">
        <v>20000</v>
      </c>
      <c r="K5244">
        <v>60500</v>
      </c>
      <c r="L5244">
        <v>49500</v>
      </c>
      <c r="M5244" t="s">
        <v>237</v>
      </c>
      <c r="N5244">
        <v>23500</v>
      </c>
      <c r="O5244" s="247" t="s">
        <v>33</v>
      </c>
      <c r="P5244" s="247" t="s">
        <v>93</v>
      </c>
    </row>
    <row r="5245" spans="1:16" x14ac:dyDescent="0.25">
      <c r="A5245" s="10">
        <v>45760</v>
      </c>
      <c r="B5245">
        <v>6500</v>
      </c>
      <c r="D5245">
        <v>7800</v>
      </c>
      <c r="E5245">
        <v>12300</v>
      </c>
      <c r="F5245">
        <v>14000</v>
      </c>
      <c r="G5245">
        <v>4600</v>
      </c>
      <c r="H5245" t="s">
        <v>237</v>
      </c>
      <c r="I5245">
        <v>20000</v>
      </c>
      <c r="J5245">
        <v>20000</v>
      </c>
      <c r="K5245">
        <v>60500</v>
      </c>
      <c r="L5245">
        <v>49000</v>
      </c>
      <c r="M5245" t="s">
        <v>237</v>
      </c>
      <c r="N5245">
        <v>23500</v>
      </c>
      <c r="O5245" s="247" t="s">
        <v>33</v>
      </c>
      <c r="P5245" s="247" t="s">
        <v>93</v>
      </c>
    </row>
    <row r="5246" spans="1:16" x14ac:dyDescent="0.25">
      <c r="A5246" s="10">
        <v>45761</v>
      </c>
      <c r="B5246">
        <v>6500</v>
      </c>
      <c r="D5246">
        <v>7800</v>
      </c>
      <c r="E5246">
        <v>12300</v>
      </c>
      <c r="F5246">
        <v>14000</v>
      </c>
      <c r="G5246">
        <v>4600</v>
      </c>
      <c r="H5246" t="s">
        <v>237</v>
      </c>
      <c r="I5246">
        <v>20000</v>
      </c>
      <c r="J5246">
        <v>20000</v>
      </c>
      <c r="K5246">
        <v>60500</v>
      </c>
      <c r="L5246">
        <v>49000</v>
      </c>
      <c r="M5246" t="s">
        <v>237</v>
      </c>
      <c r="N5246">
        <v>23500</v>
      </c>
      <c r="O5246" s="247" t="s">
        <v>33</v>
      </c>
      <c r="P5246" s="247" t="s">
        <v>93</v>
      </c>
    </row>
    <row r="5247" spans="1:16" x14ac:dyDescent="0.25">
      <c r="A5247" s="10">
        <v>45762</v>
      </c>
      <c r="B5247">
        <v>6500</v>
      </c>
      <c r="D5247">
        <v>7700</v>
      </c>
      <c r="E5247">
        <v>12050</v>
      </c>
      <c r="F5247">
        <v>14000</v>
      </c>
      <c r="G5247">
        <v>4600</v>
      </c>
      <c r="H5247" t="s">
        <v>237</v>
      </c>
      <c r="I5247">
        <v>20000</v>
      </c>
      <c r="J5247">
        <v>20000</v>
      </c>
      <c r="K5247">
        <v>60500</v>
      </c>
      <c r="L5247">
        <v>50000</v>
      </c>
      <c r="M5247" t="s">
        <v>237</v>
      </c>
      <c r="N5247">
        <v>23500</v>
      </c>
      <c r="O5247" s="247" t="s">
        <v>33</v>
      </c>
      <c r="P5247" s="247" t="s">
        <v>93</v>
      </c>
    </row>
    <row r="5248" spans="1:16" x14ac:dyDescent="0.25">
      <c r="A5248" s="10">
        <v>45763</v>
      </c>
      <c r="B5248">
        <v>6500</v>
      </c>
      <c r="D5248">
        <v>7700</v>
      </c>
      <c r="E5248">
        <v>12050</v>
      </c>
      <c r="F5248">
        <v>14000</v>
      </c>
      <c r="G5248">
        <v>4600</v>
      </c>
      <c r="H5248" t="s">
        <v>237</v>
      </c>
      <c r="I5248">
        <v>20000</v>
      </c>
      <c r="J5248">
        <v>20000</v>
      </c>
      <c r="K5248">
        <v>60500</v>
      </c>
      <c r="L5248">
        <v>50000</v>
      </c>
      <c r="M5248" t="s">
        <v>237</v>
      </c>
      <c r="N5248">
        <v>23500</v>
      </c>
      <c r="O5248" s="247" t="s">
        <v>33</v>
      </c>
      <c r="P5248" s="247" t="s">
        <v>93</v>
      </c>
    </row>
    <row r="5249" spans="1:16" x14ac:dyDescent="0.25">
      <c r="A5249" s="10">
        <v>45764</v>
      </c>
      <c r="B5249">
        <v>6500</v>
      </c>
      <c r="D5249">
        <v>7700</v>
      </c>
      <c r="E5249">
        <v>12050</v>
      </c>
      <c r="F5249">
        <v>14000</v>
      </c>
      <c r="G5249">
        <v>4600</v>
      </c>
      <c r="H5249" t="s">
        <v>237</v>
      </c>
      <c r="I5249">
        <v>20000</v>
      </c>
      <c r="J5249">
        <v>20000</v>
      </c>
      <c r="K5249">
        <v>60500</v>
      </c>
      <c r="L5249">
        <v>50000</v>
      </c>
      <c r="M5249" t="s">
        <v>237</v>
      </c>
      <c r="N5249">
        <v>24000</v>
      </c>
      <c r="O5249" s="247" t="s">
        <v>33</v>
      </c>
      <c r="P5249" s="247" t="s">
        <v>93</v>
      </c>
    </row>
    <row r="5250" spans="1:16" x14ac:dyDescent="0.25">
      <c r="A5250" s="10">
        <v>45765</v>
      </c>
      <c r="B5250">
        <v>6500</v>
      </c>
      <c r="D5250">
        <v>7800</v>
      </c>
      <c r="E5250">
        <v>12275</v>
      </c>
      <c r="F5250">
        <v>14000</v>
      </c>
      <c r="G5250">
        <v>4600</v>
      </c>
      <c r="H5250" t="s">
        <v>237</v>
      </c>
      <c r="I5250">
        <v>20000</v>
      </c>
      <c r="J5250">
        <v>20000</v>
      </c>
      <c r="K5250">
        <v>60500</v>
      </c>
      <c r="L5250">
        <v>49750</v>
      </c>
      <c r="M5250" t="s">
        <v>237</v>
      </c>
      <c r="N5250">
        <v>24000</v>
      </c>
      <c r="O5250" s="247" t="s">
        <v>33</v>
      </c>
      <c r="P5250" s="247" t="s">
        <v>93</v>
      </c>
    </row>
    <row r="5251" spans="1:16" x14ac:dyDescent="0.25">
      <c r="A5251" s="10">
        <v>45766</v>
      </c>
      <c r="B5251">
        <v>6500</v>
      </c>
      <c r="D5251">
        <v>7800</v>
      </c>
      <c r="E5251">
        <v>12275</v>
      </c>
      <c r="F5251">
        <v>14000</v>
      </c>
      <c r="G5251">
        <v>4600</v>
      </c>
      <c r="H5251" t="s">
        <v>237</v>
      </c>
      <c r="I5251">
        <v>20000</v>
      </c>
      <c r="J5251">
        <v>20000</v>
      </c>
      <c r="K5251">
        <v>60500</v>
      </c>
      <c r="L5251">
        <v>49750</v>
      </c>
      <c r="M5251" t="s">
        <v>237</v>
      </c>
      <c r="N5251">
        <v>24000</v>
      </c>
      <c r="O5251" s="247" t="s">
        <v>33</v>
      </c>
      <c r="P5251" s="247" t="s">
        <v>93</v>
      </c>
    </row>
    <row r="5252" spans="1:16" x14ac:dyDescent="0.25">
      <c r="A5252" s="10">
        <v>45767</v>
      </c>
      <c r="B5252">
        <v>6500</v>
      </c>
      <c r="D5252">
        <v>7800</v>
      </c>
      <c r="E5252">
        <v>12275</v>
      </c>
      <c r="F5252">
        <v>14000</v>
      </c>
      <c r="G5252">
        <v>4600</v>
      </c>
      <c r="H5252" t="s">
        <v>237</v>
      </c>
      <c r="I5252">
        <v>20000</v>
      </c>
      <c r="J5252">
        <v>20000</v>
      </c>
      <c r="K5252">
        <v>60500</v>
      </c>
      <c r="L5252">
        <v>49750</v>
      </c>
      <c r="M5252" t="s">
        <v>237</v>
      </c>
      <c r="N5252">
        <v>24000</v>
      </c>
      <c r="O5252" s="247" t="s">
        <v>33</v>
      </c>
      <c r="P5252" s="247" t="s">
        <v>93</v>
      </c>
    </row>
    <row r="5253" spans="1:16" x14ac:dyDescent="0.25">
      <c r="A5253" s="10">
        <v>45768</v>
      </c>
      <c r="B5253">
        <v>6500</v>
      </c>
      <c r="D5253">
        <v>7800</v>
      </c>
      <c r="E5253">
        <v>12275</v>
      </c>
      <c r="F5253">
        <v>14000</v>
      </c>
      <c r="G5253">
        <v>4600</v>
      </c>
      <c r="H5253" t="s">
        <v>237</v>
      </c>
      <c r="I5253">
        <v>20000</v>
      </c>
      <c r="J5253">
        <v>20000</v>
      </c>
      <c r="K5253">
        <v>60500</v>
      </c>
      <c r="L5253">
        <v>49750</v>
      </c>
      <c r="M5253" t="s">
        <v>237</v>
      </c>
      <c r="N5253">
        <v>24000</v>
      </c>
      <c r="O5253" s="247" t="s">
        <v>33</v>
      </c>
      <c r="P5253" s="247" t="s">
        <v>93</v>
      </c>
    </row>
    <row r="5254" spans="1:16" x14ac:dyDescent="0.25">
      <c r="A5254" s="10">
        <v>45769</v>
      </c>
      <c r="B5254">
        <v>6500</v>
      </c>
      <c r="D5254">
        <v>7800</v>
      </c>
      <c r="E5254">
        <v>12275</v>
      </c>
      <c r="F5254">
        <v>14000</v>
      </c>
      <c r="G5254">
        <v>4600</v>
      </c>
      <c r="H5254" t="s">
        <v>237</v>
      </c>
      <c r="I5254">
        <v>20000</v>
      </c>
      <c r="J5254">
        <v>20000</v>
      </c>
      <c r="K5254">
        <v>60500</v>
      </c>
      <c r="L5254">
        <v>49750</v>
      </c>
      <c r="M5254" t="s">
        <v>237</v>
      </c>
      <c r="N5254">
        <v>24000</v>
      </c>
      <c r="O5254" s="247" t="s">
        <v>33</v>
      </c>
      <c r="P5254" s="247" t="s">
        <v>93</v>
      </c>
    </row>
    <row r="5255" spans="1:16" x14ac:dyDescent="0.25">
      <c r="A5255" s="10">
        <v>45770</v>
      </c>
      <c r="B5255">
        <v>6500</v>
      </c>
      <c r="D5255">
        <v>7800</v>
      </c>
      <c r="E5255">
        <v>12275</v>
      </c>
      <c r="F5255">
        <v>14000</v>
      </c>
      <c r="G5255">
        <v>4600</v>
      </c>
      <c r="H5255" t="s">
        <v>237</v>
      </c>
      <c r="I5255">
        <v>20000</v>
      </c>
      <c r="J5255">
        <v>20000</v>
      </c>
      <c r="K5255">
        <v>60500</v>
      </c>
      <c r="L5255">
        <v>50500</v>
      </c>
      <c r="M5255" t="s">
        <v>237</v>
      </c>
      <c r="N5255">
        <v>24000</v>
      </c>
      <c r="O5255" s="247" t="s">
        <v>33</v>
      </c>
      <c r="P5255" s="247" t="s">
        <v>93</v>
      </c>
    </row>
    <row r="5256" spans="1:16" x14ac:dyDescent="0.25">
      <c r="A5256" s="10">
        <v>45771</v>
      </c>
      <c r="B5256">
        <v>6500</v>
      </c>
      <c r="D5256">
        <v>7700</v>
      </c>
      <c r="E5256">
        <v>12150</v>
      </c>
      <c r="F5256">
        <v>14000</v>
      </c>
      <c r="G5256">
        <v>4600</v>
      </c>
      <c r="H5256" t="s">
        <v>237</v>
      </c>
      <c r="I5256">
        <v>20000</v>
      </c>
      <c r="J5256">
        <v>20000</v>
      </c>
      <c r="K5256">
        <v>60500</v>
      </c>
      <c r="L5256">
        <v>50000</v>
      </c>
      <c r="M5256" t="s">
        <v>237</v>
      </c>
      <c r="N5256">
        <v>24000</v>
      </c>
      <c r="O5256" s="247" t="s">
        <v>33</v>
      </c>
      <c r="P5256" s="247" t="s">
        <v>93</v>
      </c>
    </row>
    <row r="5257" spans="1:16" x14ac:dyDescent="0.25">
      <c r="A5257" s="10">
        <v>45772</v>
      </c>
      <c r="B5257">
        <v>6500</v>
      </c>
      <c r="D5257">
        <v>7800</v>
      </c>
      <c r="E5257">
        <v>12300</v>
      </c>
      <c r="F5257">
        <v>14000</v>
      </c>
      <c r="G5257">
        <v>4600</v>
      </c>
      <c r="H5257" t="s">
        <v>237</v>
      </c>
      <c r="I5257">
        <v>20000</v>
      </c>
      <c r="J5257">
        <v>20000</v>
      </c>
      <c r="K5257">
        <v>60500</v>
      </c>
      <c r="L5257">
        <v>50000</v>
      </c>
      <c r="M5257" t="s">
        <v>237</v>
      </c>
      <c r="N5257">
        <v>24000</v>
      </c>
      <c r="O5257" s="247" t="s">
        <v>33</v>
      </c>
      <c r="P5257" s="247" t="s">
        <v>93</v>
      </c>
    </row>
    <row r="5258" spans="1:16" x14ac:dyDescent="0.25">
      <c r="A5258" s="10">
        <v>45773</v>
      </c>
      <c r="B5258">
        <v>6500</v>
      </c>
      <c r="D5258">
        <v>7740</v>
      </c>
      <c r="E5258">
        <v>12240</v>
      </c>
      <c r="F5258">
        <v>14000</v>
      </c>
      <c r="G5258">
        <v>4600</v>
      </c>
      <c r="H5258" t="s">
        <v>237</v>
      </c>
      <c r="I5258">
        <v>18667</v>
      </c>
      <c r="J5258">
        <v>20000</v>
      </c>
      <c r="K5258">
        <v>60500</v>
      </c>
      <c r="L5258">
        <v>49750</v>
      </c>
      <c r="M5258" t="s">
        <v>237</v>
      </c>
      <c r="N5258">
        <v>25333</v>
      </c>
      <c r="O5258" s="247" t="s">
        <v>33</v>
      </c>
      <c r="P5258" s="247" t="s">
        <v>93</v>
      </c>
    </row>
    <row r="5259" spans="1:16" x14ac:dyDescent="0.25">
      <c r="A5259" s="10">
        <v>45774</v>
      </c>
      <c r="B5259">
        <v>6500</v>
      </c>
      <c r="D5259">
        <v>7740</v>
      </c>
      <c r="E5259">
        <v>12240</v>
      </c>
      <c r="F5259">
        <v>14000</v>
      </c>
      <c r="G5259">
        <v>4600</v>
      </c>
      <c r="H5259" t="s">
        <v>237</v>
      </c>
      <c r="I5259">
        <v>18667</v>
      </c>
      <c r="J5259">
        <v>20000</v>
      </c>
      <c r="K5259">
        <v>60500</v>
      </c>
      <c r="L5259">
        <v>49750</v>
      </c>
      <c r="M5259" t="s">
        <v>237</v>
      </c>
      <c r="N5259">
        <v>25333</v>
      </c>
      <c r="O5259" s="247" t="s">
        <v>33</v>
      </c>
      <c r="P5259" s="247" t="s">
        <v>93</v>
      </c>
    </row>
    <row r="5260" spans="1:16" x14ac:dyDescent="0.25">
      <c r="A5260" s="10">
        <v>45775</v>
      </c>
      <c r="B5260">
        <v>6500</v>
      </c>
      <c r="D5260">
        <v>7740</v>
      </c>
      <c r="E5260">
        <v>12240</v>
      </c>
      <c r="F5260">
        <v>14000</v>
      </c>
      <c r="G5260">
        <v>4600</v>
      </c>
      <c r="H5260" t="s">
        <v>237</v>
      </c>
      <c r="I5260">
        <v>18667</v>
      </c>
      <c r="J5260">
        <v>20000</v>
      </c>
      <c r="K5260">
        <v>60500</v>
      </c>
      <c r="L5260">
        <v>49750</v>
      </c>
      <c r="M5260" t="s">
        <v>237</v>
      </c>
      <c r="N5260">
        <v>25333</v>
      </c>
      <c r="O5260" s="247" t="s">
        <v>33</v>
      </c>
      <c r="P5260" s="247" t="s">
        <v>93</v>
      </c>
    </row>
    <row r="5261" spans="1:16" x14ac:dyDescent="0.25">
      <c r="A5261" s="10">
        <v>45776</v>
      </c>
      <c r="B5261">
        <v>6500</v>
      </c>
      <c r="D5261">
        <v>7740</v>
      </c>
      <c r="E5261">
        <v>12240</v>
      </c>
      <c r="F5261">
        <v>14000</v>
      </c>
      <c r="G5261">
        <v>4600</v>
      </c>
      <c r="H5261" t="s">
        <v>237</v>
      </c>
      <c r="I5261">
        <v>18667</v>
      </c>
      <c r="J5261">
        <v>20000</v>
      </c>
      <c r="K5261">
        <v>60500</v>
      </c>
      <c r="L5261">
        <v>49750</v>
      </c>
      <c r="M5261" t="s">
        <v>237</v>
      </c>
      <c r="N5261">
        <v>25333</v>
      </c>
      <c r="O5261" s="247" t="s">
        <v>33</v>
      </c>
      <c r="P5261" s="247" t="s">
        <v>93</v>
      </c>
    </row>
    <row r="5262" spans="1:16" x14ac:dyDescent="0.25">
      <c r="A5262" s="10">
        <v>45777</v>
      </c>
      <c r="B5262">
        <v>6500</v>
      </c>
      <c r="D5262">
        <v>7800</v>
      </c>
      <c r="E5262">
        <v>12300</v>
      </c>
      <c r="F5262">
        <v>14000</v>
      </c>
      <c r="G5262">
        <v>4600</v>
      </c>
      <c r="H5262" t="s">
        <v>237</v>
      </c>
      <c r="I5262">
        <v>16000</v>
      </c>
      <c r="J5262">
        <v>20000</v>
      </c>
      <c r="K5262">
        <v>60500</v>
      </c>
      <c r="L5262">
        <v>50000</v>
      </c>
      <c r="M5262" t="s">
        <v>237</v>
      </c>
      <c r="N5262">
        <v>26000</v>
      </c>
      <c r="O5262" s="247" t="s">
        <v>33</v>
      </c>
      <c r="P5262" s="247" t="s">
        <v>93</v>
      </c>
    </row>
    <row r="5263" spans="1:16" x14ac:dyDescent="0.25">
      <c r="A5263" s="10">
        <v>45778</v>
      </c>
      <c r="B5263">
        <v>6500</v>
      </c>
      <c r="D5263">
        <v>7800</v>
      </c>
      <c r="E5263">
        <v>12300</v>
      </c>
      <c r="F5263">
        <v>14000</v>
      </c>
      <c r="G5263">
        <v>4600</v>
      </c>
      <c r="H5263" t="s">
        <v>237</v>
      </c>
      <c r="I5263">
        <v>16000</v>
      </c>
      <c r="J5263">
        <v>20000</v>
      </c>
      <c r="K5263">
        <v>60500</v>
      </c>
      <c r="L5263">
        <v>50000</v>
      </c>
      <c r="M5263" t="s">
        <v>237</v>
      </c>
      <c r="N5263">
        <v>26000</v>
      </c>
      <c r="O5263" s="247" t="s">
        <v>33</v>
      </c>
      <c r="P5263" s="247" t="s">
        <v>93</v>
      </c>
    </row>
    <row r="5264" spans="1:16" x14ac:dyDescent="0.25">
      <c r="A5264" s="10">
        <v>45779</v>
      </c>
      <c r="B5264">
        <v>6500</v>
      </c>
      <c r="D5264">
        <v>7800</v>
      </c>
      <c r="E5264">
        <v>12300</v>
      </c>
      <c r="F5264">
        <v>14000</v>
      </c>
      <c r="G5264">
        <v>4600</v>
      </c>
      <c r="H5264" t="s">
        <v>237</v>
      </c>
      <c r="I5264">
        <v>16000</v>
      </c>
      <c r="J5264">
        <v>20000</v>
      </c>
      <c r="K5264">
        <v>60500</v>
      </c>
      <c r="L5264">
        <v>50000</v>
      </c>
      <c r="M5264" t="s">
        <v>237</v>
      </c>
      <c r="N5264">
        <v>26000</v>
      </c>
      <c r="O5264" s="247" t="s">
        <v>33</v>
      </c>
      <c r="P5264" s="247" t="s">
        <v>93</v>
      </c>
    </row>
    <row r="5265" spans="1:16" x14ac:dyDescent="0.25">
      <c r="A5265" s="10">
        <v>45780</v>
      </c>
      <c r="B5265">
        <v>6500</v>
      </c>
      <c r="D5265">
        <v>7800</v>
      </c>
      <c r="E5265">
        <v>12300</v>
      </c>
      <c r="F5265">
        <v>14000</v>
      </c>
      <c r="G5265">
        <v>4600</v>
      </c>
      <c r="H5265" t="s">
        <v>237</v>
      </c>
      <c r="I5265">
        <v>16000</v>
      </c>
      <c r="J5265">
        <v>20000</v>
      </c>
      <c r="K5265">
        <v>60500</v>
      </c>
      <c r="L5265">
        <v>50000</v>
      </c>
      <c r="M5265" t="s">
        <v>237</v>
      </c>
      <c r="N5265">
        <v>26000</v>
      </c>
      <c r="O5265" s="247" t="s">
        <v>33</v>
      </c>
      <c r="P5265" s="247" t="s">
        <v>93</v>
      </c>
    </row>
    <row r="5266" spans="1:16" x14ac:dyDescent="0.25">
      <c r="A5266" s="10">
        <v>45781</v>
      </c>
      <c r="B5266">
        <v>6500</v>
      </c>
      <c r="D5266">
        <v>7800</v>
      </c>
      <c r="E5266">
        <v>12300</v>
      </c>
      <c r="F5266">
        <v>14000</v>
      </c>
      <c r="G5266">
        <v>4600</v>
      </c>
      <c r="H5266" t="s">
        <v>237</v>
      </c>
      <c r="I5266">
        <v>16000</v>
      </c>
      <c r="J5266">
        <v>20000</v>
      </c>
      <c r="K5266">
        <v>60500</v>
      </c>
      <c r="L5266">
        <v>50000</v>
      </c>
      <c r="M5266" t="s">
        <v>237</v>
      </c>
      <c r="N5266">
        <v>26000</v>
      </c>
      <c r="O5266" s="247" t="s">
        <v>33</v>
      </c>
      <c r="P5266" s="247" t="s">
        <v>93</v>
      </c>
    </row>
    <row r="5267" spans="1:16" x14ac:dyDescent="0.25">
      <c r="A5267" s="10">
        <v>45782</v>
      </c>
      <c r="B5267">
        <v>6500</v>
      </c>
      <c r="D5267">
        <v>7800</v>
      </c>
      <c r="E5267">
        <v>12300</v>
      </c>
      <c r="F5267">
        <v>14000</v>
      </c>
      <c r="G5267">
        <v>4600</v>
      </c>
      <c r="H5267" t="s">
        <v>237</v>
      </c>
      <c r="I5267">
        <v>16000</v>
      </c>
      <c r="J5267">
        <v>20000</v>
      </c>
      <c r="K5267">
        <v>60500</v>
      </c>
      <c r="L5267">
        <v>50000</v>
      </c>
      <c r="M5267" t="s">
        <v>237</v>
      </c>
      <c r="N5267">
        <v>26000</v>
      </c>
      <c r="O5267" s="247" t="s">
        <v>33</v>
      </c>
      <c r="P5267" s="247" t="s">
        <v>93</v>
      </c>
    </row>
    <row r="5268" spans="1:16" x14ac:dyDescent="0.25">
      <c r="A5268" s="10">
        <v>45783</v>
      </c>
      <c r="B5268">
        <v>6500</v>
      </c>
      <c r="D5268">
        <v>7650</v>
      </c>
      <c r="E5268">
        <v>12000</v>
      </c>
      <c r="F5268">
        <v>14000</v>
      </c>
      <c r="G5268">
        <v>4600</v>
      </c>
      <c r="H5268" t="s">
        <v>237</v>
      </c>
      <c r="I5268">
        <v>19000</v>
      </c>
      <c r="J5268">
        <v>20000</v>
      </c>
      <c r="K5268">
        <v>60500</v>
      </c>
      <c r="L5268">
        <v>50000</v>
      </c>
      <c r="M5268" t="s">
        <v>237</v>
      </c>
      <c r="N5268">
        <v>25500</v>
      </c>
      <c r="O5268" s="247" t="s">
        <v>33</v>
      </c>
      <c r="P5268" s="247" t="s">
        <v>93</v>
      </c>
    </row>
    <row r="5269" spans="1:16" x14ac:dyDescent="0.25">
      <c r="A5269" s="10">
        <v>45784</v>
      </c>
      <c r="B5269">
        <v>6500</v>
      </c>
      <c r="D5269">
        <v>7650</v>
      </c>
      <c r="E5269">
        <v>12000</v>
      </c>
      <c r="F5269">
        <v>14000</v>
      </c>
      <c r="G5269">
        <v>4600</v>
      </c>
      <c r="H5269" t="s">
        <v>237</v>
      </c>
      <c r="I5269">
        <v>19000</v>
      </c>
      <c r="J5269">
        <v>20000</v>
      </c>
      <c r="K5269">
        <v>60500</v>
      </c>
      <c r="L5269">
        <v>50000</v>
      </c>
      <c r="M5269" t="s">
        <v>237</v>
      </c>
      <c r="N5269">
        <v>25500</v>
      </c>
      <c r="O5269" s="247" t="s">
        <v>33</v>
      </c>
      <c r="P5269" s="247" t="s">
        <v>93</v>
      </c>
    </row>
    <row r="5270" spans="1:16" x14ac:dyDescent="0.25">
      <c r="A5270" s="10">
        <v>45785</v>
      </c>
      <c r="B5270">
        <v>6500</v>
      </c>
      <c r="D5270">
        <v>7650</v>
      </c>
      <c r="E5270">
        <v>12000</v>
      </c>
      <c r="F5270">
        <v>14000</v>
      </c>
      <c r="G5270">
        <v>4600</v>
      </c>
      <c r="H5270" t="s">
        <v>237</v>
      </c>
      <c r="I5270">
        <v>19000</v>
      </c>
      <c r="J5270">
        <v>20000</v>
      </c>
      <c r="K5270">
        <v>60500</v>
      </c>
      <c r="L5270">
        <v>50000</v>
      </c>
      <c r="M5270" t="s">
        <v>237</v>
      </c>
      <c r="N5270">
        <v>25500</v>
      </c>
      <c r="O5270" s="247" t="s">
        <v>33</v>
      </c>
      <c r="P5270" s="247" t="s">
        <v>93</v>
      </c>
    </row>
    <row r="5271" spans="1:16" x14ac:dyDescent="0.25">
      <c r="A5271" s="10">
        <v>45786</v>
      </c>
      <c r="B5271">
        <v>6500</v>
      </c>
      <c r="D5271">
        <v>7650</v>
      </c>
      <c r="E5271">
        <v>12100</v>
      </c>
      <c r="F5271">
        <v>14000</v>
      </c>
      <c r="G5271">
        <v>4600</v>
      </c>
      <c r="I5271">
        <v>19000</v>
      </c>
      <c r="J5271">
        <v>20000</v>
      </c>
      <c r="K5271">
        <v>60500</v>
      </c>
      <c r="L5271">
        <v>50000</v>
      </c>
      <c r="M5271" t="s">
        <v>237</v>
      </c>
      <c r="N5271">
        <v>25500</v>
      </c>
      <c r="O5271" s="247" t="s">
        <v>33</v>
      </c>
      <c r="P5271" s="247" t="s">
        <v>93</v>
      </c>
    </row>
    <row r="5272" spans="1:16" x14ac:dyDescent="0.25">
      <c r="A5272" s="10">
        <v>45787</v>
      </c>
      <c r="B5272">
        <v>6500</v>
      </c>
      <c r="D5272">
        <v>7680</v>
      </c>
      <c r="E5272">
        <v>12000</v>
      </c>
      <c r="F5272">
        <v>14000</v>
      </c>
      <c r="G5272">
        <v>4600</v>
      </c>
      <c r="H5272" t="s">
        <v>237</v>
      </c>
      <c r="I5272">
        <v>20000</v>
      </c>
      <c r="J5272">
        <v>20000</v>
      </c>
      <c r="K5272">
        <v>60500</v>
      </c>
      <c r="L5272">
        <v>50167</v>
      </c>
      <c r="M5272" t="s">
        <v>237</v>
      </c>
      <c r="N5272">
        <v>25000</v>
      </c>
      <c r="O5272" s="247" t="s">
        <v>33</v>
      </c>
      <c r="P5272" s="247" t="s">
        <v>93</v>
      </c>
    </row>
    <row r="5273" spans="1:16" x14ac:dyDescent="0.25">
      <c r="A5273" s="10">
        <v>45788</v>
      </c>
      <c r="B5273">
        <v>6500</v>
      </c>
      <c r="D5273">
        <v>7680</v>
      </c>
      <c r="E5273">
        <v>12000</v>
      </c>
      <c r="F5273">
        <v>14000</v>
      </c>
      <c r="G5273">
        <v>4600</v>
      </c>
      <c r="H5273" t="s">
        <v>237</v>
      </c>
      <c r="I5273">
        <v>20000</v>
      </c>
      <c r="J5273">
        <v>20000</v>
      </c>
      <c r="K5273">
        <v>60500</v>
      </c>
      <c r="L5273">
        <v>50167</v>
      </c>
      <c r="M5273" t="s">
        <v>237</v>
      </c>
      <c r="N5273">
        <v>25000</v>
      </c>
      <c r="O5273" s="247" t="s">
        <v>33</v>
      </c>
      <c r="P5273" s="247" t="s">
        <v>93</v>
      </c>
    </row>
    <row r="5274" spans="1:16" x14ac:dyDescent="0.25">
      <c r="A5274" s="10">
        <v>45789</v>
      </c>
      <c r="B5274">
        <v>6500</v>
      </c>
      <c r="D5274">
        <v>7680</v>
      </c>
      <c r="E5274">
        <v>12000</v>
      </c>
      <c r="F5274">
        <v>14000</v>
      </c>
      <c r="G5274">
        <v>4600</v>
      </c>
      <c r="H5274" t="s">
        <v>237</v>
      </c>
      <c r="I5274">
        <v>20000</v>
      </c>
      <c r="J5274">
        <v>20000</v>
      </c>
      <c r="K5274">
        <v>60500</v>
      </c>
      <c r="L5274">
        <v>50167</v>
      </c>
      <c r="M5274" t="s">
        <v>237</v>
      </c>
      <c r="N5274">
        <v>25000</v>
      </c>
      <c r="O5274" s="247" t="s">
        <v>33</v>
      </c>
      <c r="P5274" s="247" t="s">
        <v>93</v>
      </c>
    </row>
    <row r="5275" spans="1:16" x14ac:dyDescent="0.25">
      <c r="A5275" s="10">
        <v>45790</v>
      </c>
      <c r="B5275">
        <v>6500</v>
      </c>
      <c r="D5275">
        <v>7680</v>
      </c>
      <c r="E5275">
        <v>12000</v>
      </c>
      <c r="F5275">
        <v>14000</v>
      </c>
      <c r="G5275">
        <v>4600</v>
      </c>
      <c r="H5275" t="s">
        <v>237</v>
      </c>
      <c r="I5275">
        <v>20000</v>
      </c>
      <c r="J5275">
        <v>20000</v>
      </c>
      <c r="K5275">
        <v>60500</v>
      </c>
      <c r="L5275">
        <v>50167</v>
      </c>
      <c r="M5275" t="s">
        <v>237</v>
      </c>
      <c r="N5275">
        <v>25000</v>
      </c>
      <c r="O5275" s="247" t="s">
        <v>33</v>
      </c>
      <c r="P5275" s="247" t="s">
        <v>93</v>
      </c>
    </row>
    <row r="5276" spans="1:16" x14ac:dyDescent="0.25">
      <c r="A5276" s="10">
        <v>45791</v>
      </c>
      <c r="B5276">
        <v>6500</v>
      </c>
      <c r="D5276">
        <v>7680</v>
      </c>
      <c r="E5276">
        <v>12000</v>
      </c>
      <c r="F5276">
        <v>14000</v>
      </c>
      <c r="G5276">
        <v>4600</v>
      </c>
      <c r="H5276" t="s">
        <v>237</v>
      </c>
      <c r="I5276">
        <v>20000</v>
      </c>
      <c r="J5276">
        <v>20000</v>
      </c>
      <c r="K5276">
        <v>60500</v>
      </c>
      <c r="L5276">
        <v>50167</v>
      </c>
      <c r="M5276" t="s">
        <v>237</v>
      </c>
      <c r="N5276">
        <v>25000</v>
      </c>
      <c r="O5276" s="247" t="s">
        <v>33</v>
      </c>
      <c r="P5276" s="247" t="s">
        <v>93</v>
      </c>
    </row>
    <row r="5277" spans="1:16" x14ac:dyDescent="0.25">
      <c r="A5277" s="10">
        <v>45792</v>
      </c>
      <c r="B5277">
        <v>6700</v>
      </c>
      <c r="D5277">
        <v>7800</v>
      </c>
      <c r="E5277">
        <v>12000</v>
      </c>
      <c r="F5277">
        <v>14000</v>
      </c>
      <c r="G5277">
        <v>4600</v>
      </c>
      <c r="H5277" t="s">
        <v>237</v>
      </c>
      <c r="I5277">
        <v>20000</v>
      </c>
      <c r="J5277">
        <v>20000</v>
      </c>
      <c r="K5277">
        <v>60500</v>
      </c>
      <c r="L5277">
        <v>50500</v>
      </c>
      <c r="M5277" t="s">
        <v>237</v>
      </c>
      <c r="N5277">
        <v>25000</v>
      </c>
      <c r="O5277" s="247" t="s">
        <v>33</v>
      </c>
      <c r="P5277" s="247" t="s">
        <v>93</v>
      </c>
    </row>
    <row r="5278" spans="1:16" x14ac:dyDescent="0.25">
      <c r="A5278" s="10">
        <v>45793</v>
      </c>
      <c r="B5278">
        <v>6700</v>
      </c>
      <c r="D5278">
        <v>7800</v>
      </c>
      <c r="E5278">
        <v>12000</v>
      </c>
      <c r="F5278">
        <v>14000</v>
      </c>
      <c r="G5278">
        <v>4600</v>
      </c>
      <c r="H5278" t="s">
        <v>237</v>
      </c>
      <c r="I5278">
        <v>20000</v>
      </c>
      <c r="J5278">
        <v>20000</v>
      </c>
      <c r="K5278">
        <v>60500</v>
      </c>
      <c r="L5278">
        <v>50500</v>
      </c>
      <c r="M5278" t="s">
        <v>237</v>
      </c>
      <c r="N5278">
        <v>25000</v>
      </c>
      <c r="O5278" s="247" t="s">
        <v>33</v>
      </c>
      <c r="P5278" s="247" t="s">
        <v>93</v>
      </c>
    </row>
    <row r="5279" spans="1:16" x14ac:dyDescent="0.25">
      <c r="A5279" s="10">
        <v>45794</v>
      </c>
      <c r="B5279">
        <v>6700</v>
      </c>
      <c r="D5279">
        <v>7800</v>
      </c>
      <c r="E5279">
        <v>12000</v>
      </c>
      <c r="F5279">
        <v>14000</v>
      </c>
      <c r="G5279">
        <v>4600</v>
      </c>
      <c r="H5279" t="s">
        <v>237</v>
      </c>
      <c r="I5279">
        <v>20000</v>
      </c>
      <c r="J5279">
        <v>20000</v>
      </c>
      <c r="K5279">
        <v>60500</v>
      </c>
      <c r="L5279">
        <v>50500</v>
      </c>
      <c r="M5279" t="s">
        <v>237</v>
      </c>
      <c r="N5279">
        <v>25000</v>
      </c>
      <c r="O5279" s="247" t="s">
        <v>33</v>
      </c>
      <c r="P5279" s="247" t="s">
        <v>93</v>
      </c>
    </row>
    <row r="5280" spans="1:16" x14ac:dyDescent="0.25">
      <c r="A5280" s="10">
        <v>45795</v>
      </c>
      <c r="B5280">
        <v>6700</v>
      </c>
      <c r="D5280">
        <v>7800</v>
      </c>
      <c r="E5280">
        <v>12000</v>
      </c>
      <c r="F5280">
        <v>14000</v>
      </c>
      <c r="G5280">
        <v>4600</v>
      </c>
      <c r="H5280" t="s">
        <v>237</v>
      </c>
      <c r="I5280">
        <v>20000</v>
      </c>
      <c r="J5280">
        <v>20000</v>
      </c>
      <c r="K5280">
        <v>60500</v>
      </c>
      <c r="L5280">
        <v>50500</v>
      </c>
      <c r="M5280" t="s">
        <v>237</v>
      </c>
      <c r="N5280">
        <v>25000</v>
      </c>
      <c r="O5280" s="247" t="s">
        <v>33</v>
      </c>
      <c r="P5280" s="247" t="s">
        <v>93</v>
      </c>
    </row>
    <row r="5281" spans="1:16" x14ac:dyDescent="0.25">
      <c r="A5281" s="10">
        <v>45796</v>
      </c>
      <c r="B5281">
        <v>6700</v>
      </c>
      <c r="D5281">
        <v>7800</v>
      </c>
      <c r="E5281">
        <v>12000</v>
      </c>
      <c r="F5281">
        <v>14000</v>
      </c>
      <c r="G5281">
        <v>4600</v>
      </c>
      <c r="H5281" t="s">
        <v>237</v>
      </c>
      <c r="I5281">
        <v>20000</v>
      </c>
      <c r="J5281">
        <v>20000</v>
      </c>
      <c r="K5281">
        <v>60500</v>
      </c>
      <c r="L5281">
        <v>50500</v>
      </c>
      <c r="M5281" t="s">
        <v>237</v>
      </c>
      <c r="N5281">
        <v>25000</v>
      </c>
      <c r="O5281" s="247" t="s">
        <v>33</v>
      </c>
      <c r="P5281" s="247" t="s">
        <v>93</v>
      </c>
    </row>
    <row r="5282" spans="1:16" x14ac:dyDescent="0.25">
      <c r="A5282" s="10">
        <v>45797</v>
      </c>
      <c r="B5282">
        <v>6700</v>
      </c>
      <c r="D5282">
        <v>7800</v>
      </c>
      <c r="E5282">
        <v>12000</v>
      </c>
      <c r="F5282">
        <v>14000</v>
      </c>
      <c r="G5282">
        <v>4600</v>
      </c>
      <c r="H5282" t="s">
        <v>237</v>
      </c>
      <c r="I5282">
        <v>20000</v>
      </c>
      <c r="J5282">
        <v>20000</v>
      </c>
      <c r="K5282">
        <v>60500</v>
      </c>
      <c r="L5282">
        <v>50500</v>
      </c>
      <c r="M5282" t="s">
        <v>237</v>
      </c>
      <c r="N5282">
        <v>25000</v>
      </c>
      <c r="O5282" s="247" t="s">
        <v>33</v>
      </c>
      <c r="P5282" s="247" t="s">
        <v>93</v>
      </c>
    </row>
    <row r="5283" spans="1:16" x14ac:dyDescent="0.25">
      <c r="A5283" s="10">
        <v>45798</v>
      </c>
      <c r="B5283">
        <v>6700</v>
      </c>
      <c r="D5283">
        <v>7800</v>
      </c>
      <c r="E5283">
        <v>12000</v>
      </c>
      <c r="F5283">
        <v>14000</v>
      </c>
      <c r="G5283">
        <v>4600</v>
      </c>
      <c r="H5283" t="s">
        <v>237</v>
      </c>
      <c r="I5283">
        <v>20000</v>
      </c>
      <c r="J5283">
        <v>20000</v>
      </c>
      <c r="K5283">
        <v>60500</v>
      </c>
      <c r="L5283">
        <v>50500</v>
      </c>
      <c r="M5283" t="s">
        <v>237</v>
      </c>
      <c r="N5283">
        <v>25000</v>
      </c>
      <c r="O5283" s="247" t="s">
        <v>33</v>
      </c>
      <c r="P5283" s="247" t="s">
        <v>93</v>
      </c>
    </row>
    <row r="5284" spans="1:16" x14ac:dyDescent="0.25">
      <c r="A5284" s="10">
        <v>45799</v>
      </c>
      <c r="B5284">
        <v>6700</v>
      </c>
      <c r="D5284">
        <v>7800</v>
      </c>
      <c r="E5284">
        <v>12000</v>
      </c>
      <c r="F5284">
        <v>14000</v>
      </c>
      <c r="G5284">
        <v>4600</v>
      </c>
      <c r="H5284" t="s">
        <v>237</v>
      </c>
      <c r="I5284">
        <v>20000</v>
      </c>
      <c r="J5284">
        <v>20000</v>
      </c>
      <c r="K5284">
        <v>60500</v>
      </c>
      <c r="L5284">
        <v>50500</v>
      </c>
      <c r="M5284" t="s">
        <v>237</v>
      </c>
      <c r="N5284">
        <v>25000</v>
      </c>
      <c r="O5284" s="247" t="s">
        <v>33</v>
      </c>
      <c r="P5284" s="247" t="s">
        <v>93</v>
      </c>
    </row>
    <row r="5285" spans="1:16" x14ac:dyDescent="0.25">
      <c r="A5285" s="10">
        <v>45800</v>
      </c>
      <c r="B5285">
        <v>6800</v>
      </c>
      <c r="D5285">
        <v>8000</v>
      </c>
      <c r="E5285">
        <v>12300</v>
      </c>
      <c r="F5285">
        <v>14000</v>
      </c>
      <c r="G5285">
        <v>4650</v>
      </c>
      <c r="H5285" t="s">
        <v>237</v>
      </c>
      <c r="I5285">
        <v>20250</v>
      </c>
      <c r="J5285">
        <v>20000</v>
      </c>
      <c r="K5285">
        <v>60500</v>
      </c>
      <c r="L5285">
        <v>51000</v>
      </c>
      <c r="M5285" t="s">
        <v>237</v>
      </c>
      <c r="N5285">
        <v>25000</v>
      </c>
      <c r="O5285" s="247" t="s">
        <v>33</v>
      </c>
      <c r="P5285" s="247" t="s">
        <v>93</v>
      </c>
    </row>
    <row r="5286" spans="1:16" x14ac:dyDescent="0.25">
      <c r="A5286" s="10">
        <v>45801</v>
      </c>
      <c r="B5286">
        <v>6800</v>
      </c>
      <c r="D5286">
        <v>8000</v>
      </c>
      <c r="E5286">
        <v>12300</v>
      </c>
      <c r="F5286">
        <v>14000</v>
      </c>
      <c r="G5286">
        <v>4650</v>
      </c>
      <c r="H5286" t="s">
        <v>237</v>
      </c>
      <c r="I5286">
        <v>20250</v>
      </c>
      <c r="J5286">
        <v>20000</v>
      </c>
      <c r="K5286">
        <v>60500</v>
      </c>
      <c r="L5286">
        <v>51000</v>
      </c>
      <c r="M5286" t="s">
        <v>237</v>
      </c>
      <c r="N5286">
        <v>25000</v>
      </c>
      <c r="O5286" s="247" t="s">
        <v>33</v>
      </c>
      <c r="P5286" s="247" t="s">
        <v>93</v>
      </c>
    </row>
    <row r="5287" spans="1:16" x14ac:dyDescent="0.25">
      <c r="A5287" s="10">
        <v>45802</v>
      </c>
      <c r="B5287">
        <v>6800</v>
      </c>
      <c r="D5287">
        <v>8000</v>
      </c>
      <c r="E5287">
        <v>12300</v>
      </c>
      <c r="F5287">
        <v>14000</v>
      </c>
      <c r="G5287">
        <v>4650</v>
      </c>
      <c r="H5287" t="s">
        <v>237</v>
      </c>
      <c r="I5287">
        <v>20250</v>
      </c>
      <c r="J5287">
        <v>20000</v>
      </c>
      <c r="K5287">
        <v>60500</v>
      </c>
      <c r="L5287">
        <v>51000</v>
      </c>
      <c r="M5287" t="s">
        <v>237</v>
      </c>
      <c r="N5287">
        <v>25000</v>
      </c>
      <c r="O5287" s="247" t="s">
        <v>33</v>
      </c>
      <c r="P5287" s="247" t="s">
        <v>93</v>
      </c>
    </row>
    <row r="5288" spans="1:16" x14ac:dyDescent="0.25">
      <c r="A5288" s="10">
        <v>45803</v>
      </c>
      <c r="B5288">
        <v>6800</v>
      </c>
      <c r="D5288">
        <v>8000</v>
      </c>
      <c r="E5288">
        <v>12300</v>
      </c>
      <c r="F5288">
        <v>14000</v>
      </c>
      <c r="G5288">
        <v>4650</v>
      </c>
      <c r="H5288" t="s">
        <v>237</v>
      </c>
      <c r="I5288">
        <v>20250</v>
      </c>
      <c r="J5288">
        <v>20000</v>
      </c>
      <c r="K5288">
        <v>60500</v>
      </c>
      <c r="L5288">
        <v>51000</v>
      </c>
      <c r="M5288" t="s">
        <v>237</v>
      </c>
      <c r="N5288">
        <v>25000</v>
      </c>
      <c r="O5288" s="247" t="s">
        <v>33</v>
      </c>
      <c r="P5288" s="247" t="s">
        <v>93</v>
      </c>
    </row>
    <row r="5289" spans="1:16" x14ac:dyDescent="0.25">
      <c r="A5289" s="10">
        <v>45804</v>
      </c>
      <c r="B5289">
        <v>6800</v>
      </c>
      <c r="D5289">
        <v>8000</v>
      </c>
      <c r="E5289">
        <v>12300</v>
      </c>
      <c r="F5289">
        <v>14000</v>
      </c>
      <c r="G5289">
        <v>4650</v>
      </c>
      <c r="H5289" t="s">
        <v>237</v>
      </c>
      <c r="I5289">
        <v>20250</v>
      </c>
      <c r="J5289">
        <v>20000</v>
      </c>
      <c r="K5289">
        <v>60500</v>
      </c>
      <c r="L5289">
        <v>51000</v>
      </c>
      <c r="M5289" t="s">
        <v>237</v>
      </c>
      <c r="N5289">
        <v>25000</v>
      </c>
      <c r="O5289" s="247" t="s">
        <v>33</v>
      </c>
      <c r="P5289" s="247" t="s">
        <v>93</v>
      </c>
    </row>
    <row r="5290" spans="1:16" x14ac:dyDescent="0.25">
      <c r="A5290" s="10">
        <v>45805</v>
      </c>
      <c r="B5290">
        <v>6844</v>
      </c>
      <c r="D5290">
        <v>8014</v>
      </c>
      <c r="E5290">
        <v>12429</v>
      </c>
      <c r="F5290">
        <v>14071</v>
      </c>
      <c r="G5290">
        <v>4600</v>
      </c>
      <c r="H5290" t="s">
        <v>237</v>
      </c>
      <c r="I5290">
        <v>15000</v>
      </c>
      <c r="J5290">
        <v>20000</v>
      </c>
      <c r="K5290">
        <v>60500</v>
      </c>
      <c r="L5290">
        <v>51000</v>
      </c>
      <c r="M5290" t="s">
        <v>237</v>
      </c>
      <c r="N5290">
        <v>24750</v>
      </c>
      <c r="O5290" s="247" t="s">
        <v>33</v>
      </c>
      <c r="P5290" s="247" t="s">
        <v>93</v>
      </c>
    </row>
    <row r="5291" spans="1:16" x14ac:dyDescent="0.25">
      <c r="A5291" s="10">
        <v>45806</v>
      </c>
      <c r="B5291">
        <v>6844</v>
      </c>
      <c r="D5291">
        <v>8014</v>
      </c>
      <c r="E5291">
        <v>12429</v>
      </c>
      <c r="F5291">
        <v>14071</v>
      </c>
      <c r="G5291">
        <v>4600</v>
      </c>
      <c r="H5291" t="s">
        <v>237</v>
      </c>
      <c r="I5291">
        <v>15000</v>
      </c>
      <c r="J5291">
        <v>20000</v>
      </c>
      <c r="K5291">
        <v>60500</v>
      </c>
      <c r="L5291">
        <v>51000</v>
      </c>
      <c r="M5291" t="s">
        <v>237</v>
      </c>
      <c r="N5291">
        <v>24750</v>
      </c>
      <c r="O5291" s="247" t="s">
        <v>33</v>
      </c>
      <c r="P5291" s="247" t="s">
        <v>93</v>
      </c>
    </row>
    <row r="5292" spans="1:16" x14ac:dyDescent="0.25">
      <c r="A5292" s="10">
        <v>45807</v>
      </c>
      <c r="B5292">
        <v>6844</v>
      </c>
      <c r="D5292">
        <v>8014</v>
      </c>
      <c r="E5292">
        <v>12429</v>
      </c>
      <c r="F5292">
        <v>14071</v>
      </c>
      <c r="G5292">
        <v>4600</v>
      </c>
      <c r="H5292" t="s">
        <v>237</v>
      </c>
      <c r="I5292">
        <v>15000</v>
      </c>
      <c r="J5292">
        <v>20000</v>
      </c>
      <c r="K5292">
        <v>60500</v>
      </c>
      <c r="L5292">
        <v>51000</v>
      </c>
      <c r="M5292" t="s">
        <v>237</v>
      </c>
      <c r="N5292">
        <v>24750</v>
      </c>
      <c r="O5292" s="247" t="s">
        <v>33</v>
      </c>
      <c r="P5292" s="247" t="s">
        <v>93</v>
      </c>
    </row>
    <row r="5293" spans="1:16" x14ac:dyDescent="0.25">
      <c r="A5293" s="10">
        <v>45808</v>
      </c>
      <c r="B5293">
        <v>6844</v>
      </c>
      <c r="D5293">
        <v>8014</v>
      </c>
      <c r="E5293">
        <v>12429</v>
      </c>
      <c r="F5293">
        <v>14071</v>
      </c>
      <c r="G5293">
        <v>4600</v>
      </c>
      <c r="H5293" t="s">
        <v>237</v>
      </c>
      <c r="I5293">
        <v>15000</v>
      </c>
      <c r="J5293">
        <v>20000</v>
      </c>
      <c r="K5293">
        <v>60500</v>
      </c>
      <c r="L5293">
        <v>51000</v>
      </c>
      <c r="M5293" t="s">
        <v>237</v>
      </c>
      <c r="N5293">
        <v>24750</v>
      </c>
      <c r="O5293" s="247" t="s">
        <v>33</v>
      </c>
      <c r="P5293" s="247" t="s">
        <v>93</v>
      </c>
    </row>
    <row r="5294" spans="1:16" x14ac:dyDescent="0.25">
      <c r="A5294" s="10">
        <v>45809</v>
      </c>
      <c r="B5294">
        <v>6844</v>
      </c>
      <c r="D5294">
        <v>8014</v>
      </c>
      <c r="E5294">
        <v>12429</v>
      </c>
      <c r="F5294">
        <v>14071</v>
      </c>
      <c r="G5294">
        <v>4600</v>
      </c>
      <c r="H5294" t="s">
        <v>237</v>
      </c>
      <c r="I5294">
        <v>15000</v>
      </c>
      <c r="J5294">
        <v>20000</v>
      </c>
      <c r="K5294">
        <v>60500</v>
      </c>
      <c r="L5294">
        <v>51000</v>
      </c>
      <c r="M5294" t="s">
        <v>237</v>
      </c>
      <c r="N5294">
        <v>24750</v>
      </c>
      <c r="O5294" s="247" t="s">
        <v>33</v>
      </c>
      <c r="P5294" s="247" t="s">
        <v>93</v>
      </c>
    </row>
    <row r="5295" spans="1:16" x14ac:dyDescent="0.25">
      <c r="A5295" s="10">
        <v>45810</v>
      </c>
      <c r="B5295">
        <v>6844</v>
      </c>
      <c r="D5295">
        <v>8014</v>
      </c>
      <c r="E5295">
        <v>12429</v>
      </c>
      <c r="F5295">
        <v>14071</v>
      </c>
      <c r="G5295">
        <v>4600</v>
      </c>
      <c r="H5295" t="s">
        <v>237</v>
      </c>
      <c r="I5295">
        <v>15000</v>
      </c>
      <c r="J5295">
        <v>20000</v>
      </c>
      <c r="K5295">
        <v>60500</v>
      </c>
      <c r="L5295">
        <v>51000</v>
      </c>
      <c r="M5295" t="s">
        <v>237</v>
      </c>
      <c r="N5295">
        <v>24750</v>
      </c>
      <c r="O5295" s="247" t="s">
        <v>33</v>
      </c>
      <c r="P5295" s="247" t="s">
        <v>93</v>
      </c>
    </row>
    <row r="5296" spans="1:16" x14ac:dyDescent="0.25">
      <c r="A5296" s="10">
        <v>45811</v>
      </c>
      <c r="B5296">
        <v>6900</v>
      </c>
      <c r="D5296">
        <v>7950</v>
      </c>
      <c r="E5296">
        <v>12600</v>
      </c>
      <c r="F5296">
        <v>14250</v>
      </c>
      <c r="G5296">
        <v>4600</v>
      </c>
      <c r="H5296" t="s">
        <v>237</v>
      </c>
      <c r="I5296">
        <v>15000</v>
      </c>
      <c r="J5296">
        <v>20000</v>
      </c>
      <c r="K5296">
        <v>60500</v>
      </c>
      <c r="L5296">
        <v>51000</v>
      </c>
      <c r="M5296" t="s">
        <v>237</v>
      </c>
      <c r="N5296">
        <v>25000</v>
      </c>
      <c r="O5296" s="247" t="s">
        <v>33</v>
      </c>
      <c r="P5296" s="247" t="s">
        <v>93</v>
      </c>
    </row>
    <row r="5297" spans="1:16" x14ac:dyDescent="0.25">
      <c r="A5297" s="10">
        <v>45812</v>
      </c>
      <c r="B5297">
        <v>6900</v>
      </c>
      <c r="D5297">
        <v>7950</v>
      </c>
      <c r="E5297">
        <v>12600</v>
      </c>
      <c r="F5297">
        <v>14250</v>
      </c>
      <c r="G5297">
        <v>4600</v>
      </c>
      <c r="H5297" t="s">
        <v>237</v>
      </c>
      <c r="I5297">
        <v>15000</v>
      </c>
      <c r="J5297">
        <v>20000</v>
      </c>
      <c r="K5297">
        <v>60500</v>
      </c>
      <c r="L5297">
        <v>51000</v>
      </c>
      <c r="M5297" t="s">
        <v>237</v>
      </c>
      <c r="N5297">
        <v>25000</v>
      </c>
      <c r="O5297" s="247" t="s">
        <v>33</v>
      </c>
      <c r="P5297" s="247" t="s">
        <v>93</v>
      </c>
    </row>
    <row r="5298" spans="1:16" x14ac:dyDescent="0.25">
      <c r="A5298" s="10">
        <v>45813</v>
      </c>
      <c r="B5298">
        <v>6950</v>
      </c>
      <c r="D5298">
        <v>8000</v>
      </c>
      <c r="E5298">
        <v>12817</v>
      </c>
      <c r="F5298">
        <v>14467</v>
      </c>
      <c r="G5298">
        <v>4600</v>
      </c>
      <c r="H5298" t="s">
        <v>237</v>
      </c>
      <c r="I5298">
        <v>16000</v>
      </c>
      <c r="J5298">
        <v>20000</v>
      </c>
      <c r="K5298">
        <v>60500</v>
      </c>
      <c r="L5298">
        <v>51500</v>
      </c>
      <c r="M5298" t="s">
        <v>237</v>
      </c>
      <c r="N5298">
        <v>26000</v>
      </c>
      <c r="O5298" s="247" t="s">
        <v>33</v>
      </c>
      <c r="P5298" s="247" t="s">
        <v>93</v>
      </c>
    </row>
    <row r="5299" spans="1:16" x14ac:dyDescent="0.25">
      <c r="A5299" s="10">
        <v>45814</v>
      </c>
      <c r="B5299">
        <v>6950</v>
      </c>
      <c r="D5299">
        <v>8000</v>
      </c>
      <c r="E5299">
        <v>12817</v>
      </c>
      <c r="F5299">
        <v>14467</v>
      </c>
      <c r="G5299">
        <v>4600</v>
      </c>
      <c r="H5299" t="s">
        <v>237</v>
      </c>
      <c r="I5299">
        <v>16000</v>
      </c>
      <c r="J5299">
        <v>20000</v>
      </c>
      <c r="K5299">
        <v>60500</v>
      </c>
      <c r="L5299">
        <v>51500</v>
      </c>
      <c r="M5299" t="s">
        <v>237</v>
      </c>
      <c r="N5299">
        <v>26000</v>
      </c>
      <c r="O5299" s="247" t="s">
        <v>33</v>
      </c>
      <c r="P5299" s="247" t="s">
        <v>93</v>
      </c>
    </row>
    <row r="5300" spans="1:16" x14ac:dyDescent="0.25">
      <c r="A5300" s="10">
        <v>45815</v>
      </c>
      <c r="B5300">
        <v>6950</v>
      </c>
      <c r="D5300">
        <v>8000</v>
      </c>
      <c r="E5300">
        <v>12817</v>
      </c>
      <c r="F5300">
        <v>14467</v>
      </c>
      <c r="G5300">
        <v>4600</v>
      </c>
      <c r="H5300" t="s">
        <v>237</v>
      </c>
      <c r="I5300">
        <v>16000</v>
      </c>
      <c r="J5300">
        <v>20000</v>
      </c>
      <c r="K5300">
        <v>60500</v>
      </c>
      <c r="L5300">
        <v>51500</v>
      </c>
      <c r="M5300" t="s">
        <v>237</v>
      </c>
      <c r="N5300">
        <v>26000</v>
      </c>
      <c r="O5300" s="247" t="s">
        <v>33</v>
      </c>
      <c r="P5300" s="247" t="s">
        <v>93</v>
      </c>
    </row>
    <row r="5301" spans="1:16" x14ac:dyDescent="0.25">
      <c r="A5301" s="10">
        <v>45816</v>
      </c>
      <c r="B5301">
        <v>6950</v>
      </c>
      <c r="D5301">
        <v>8000</v>
      </c>
      <c r="E5301">
        <v>12817</v>
      </c>
      <c r="F5301">
        <v>14467</v>
      </c>
      <c r="G5301">
        <v>4600</v>
      </c>
      <c r="H5301" t="s">
        <v>237</v>
      </c>
      <c r="I5301">
        <v>16000</v>
      </c>
      <c r="J5301">
        <v>20000</v>
      </c>
      <c r="K5301">
        <v>60500</v>
      </c>
      <c r="L5301">
        <v>51500</v>
      </c>
      <c r="M5301" t="s">
        <v>237</v>
      </c>
      <c r="N5301">
        <v>26000</v>
      </c>
      <c r="O5301" s="247" t="s">
        <v>33</v>
      </c>
      <c r="P5301" s="247" t="s">
        <v>93</v>
      </c>
    </row>
    <row r="5302" spans="1:16" x14ac:dyDescent="0.25">
      <c r="A5302" s="10">
        <v>45817</v>
      </c>
      <c r="B5302">
        <v>6950</v>
      </c>
      <c r="D5302">
        <v>8000</v>
      </c>
      <c r="E5302">
        <v>12817</v>
      </c>
      <c r="F5302">
        <v>14467</v>
      </c>
      <c r="G5302">
        <v>4600</v>
      </c>
      <c r="H5302" t="s">
        <v>237</v>
      </c>
      <c r="I5302">
        <v>16000</v>
      </c>
      <c r="J5302">
        <v>20000</v>
      </c>
      <c r="K5302">
        <v>60500</v>
      </c>
      <c r="L5302">
        <v>51500</v>
      </c>
      <c r="M5302" t="s">
        <v>237</v>
      </c>
      <c r="N5302">
        <v>26000</v>
      </c>
      <c r="O5302" s="247" t="s">
        <v>33</v>
      </c>
      <c r="P5302" s="247" t="s">
        <v>93</v>
      </c>
    </row>
    <row r="5303" spans="1:16" x14ac:dyDescent="0.25">
      <c r="A5303" s="10">
        <v>45818</v>
      </c>
      <c r="B5303">
        <v>6950</v>
      </c>
      <c r="D5303">
        <v>8000</v>
      </c>
      <c r="E5303">
        <v>12817</v>
      </c>
      <c r="F5303">
        <v>14467</v>
      </c>
      <c r="G5303">
        <v>4600</v>
      </c>
      <c r="H5303" t="s">
        <v>237</v>
      </c>
      <c r="I5303">
        <v>16000</v>
      </c>
      <c r="J5303">
        <v>20000</v>
      </c>
      <c r="K5303">
        <v>60500</v>
      </c>
      <c r="L5303">
        <v>51500</v>
      </c>
      <c r="M5303" t="s">
        <v>237</v>
      </c>
      <c r="N5303">
        <v>26000</v>
      </c>
      <c r="O5303" s="247" t="s">
        <v>33</v>
      </c>
      <c r="P5303" s="247" t="s">
        <v>93</v>
      </c>
    </row>
    <row r="5304" spans="1:16" x14ac:dyDescent="0.25">
      <c r="A5304" s="10">
        <v>45819</v>
      </c>
      <c r="B5304">
        <v>6950</v>
      </c>
      <c r="D5304">
        <v>8000</v>
      </c>
      <c r="E5304">
        <v>12817</v>
      </c>
      <c r="F5304">
        <v>14467</v>
      </c>
      <c r="G5304">
        <v>4600</v>
      </c>
      <c r="H5304" t="s">
        <v>237</v>
      </c>
      <c r="I5304">
        <v>16000</v>
      </c>
      <c r="J5304">
        <v>20000</v>
      </c>
      <c r="K5304">
        <v>60500</v>
      </c>
      <c r="L5304">
        <v>51500</v>
      </c>
      <c r="M5304" t="s">
        <v>237</v>
      </c>
      <c r="N5304">
        <v>26000</v>
      </c>
      <c r="O5304" s="247" t="s">
        <v>33</v>
      </c>
      <c r="P5304" s="247" t="s">
        <v>93</v>
      </c>
    </row>
    <row r="5305" spans="1:16" x14ac:dyDescent="0.25">
      <c r="A5305" s="10">
        <v>45820</v>
      </c>
      <c r="B5305">
        <v>7000</v>
      </c>
      <c r="D5305">
        <v>8000</v>
      </c>
      <c r="E5305">
        <v>12850</v>
      </c>
      <c r="F5305">
        <v>14400</v>
      </c>
      <c r="G5305">
        <v>4600</v>
      </c>
      <c r="H5305" t="s">
        <v>237</v>
      </c>
      <c r="I5305">
        <v>20000</v>
      </c>
      <c r="J5305">
        <v>20000</v>
      </c>
      <c r="K5305">
        <v>60500</v>
      </c>
      <c r="L5305">
        <v>50875</v>
      </c>
      <c r="M5305" t="s">
        <v>237</v>
      </c>
      <c r="N5305">
        <v>25900</v>
      </c>
      <c r="O5305" s="247" t="s">
        <v>33</v>
      </c>
      <c r="P5305" s="247" t="s">
        <v>93</v>
      </c>
    </row>
    <row r="5306" spans="1:16" x14ac:dyDescent="0.25">
      <c r="A5306" s="10">
        <v>45821</v>
      </c>
      <c r="B5306">
        <v>7000</v>
      </c>
      <c r="D5306">
        <v>8000</v>
      </c>
      <c r="E5306">
        <v>12850</v>
      </c>
      <c r="F5306">
        <v>14400</v>
      </c>
      <c r="G5306">
        <v>4600</v>
      </c>
      <c r="H5306" t="s">
        <v>237</v>
      </c>
      <c r="I5306">
        <v>20000</v>
      </c>
      <c r="J5306">
        <v>20000</v>
      </c>
      <c r="K5306">
        <v>60500</v>
      </c>
      <c r="L5306">
        <v>50875</v>
      </c>
      <c r="M5306" t="s">
        <v>237</v>
      </c>
      <c r="N5306">
        <v>25900</v>
      </c>
      <c r="O5306" s="247" t="s">
        <v>33</v>
      </c>
      <c r="P5306" s="247" t="s">
        <v>93</v>
      </c>
    </row>
    <row r="5307" spans="1:16" x14ac:dyDescent="0.25">
      <c r="A5307" s="10">
        <v>45822</v>
      </c>
      <c r="B5307">
        <v>7000</v>
      </c>
      <c r="D5307">
        <v>8000</v>
      </c>
      <c r="E5307">
        <v>12850</v>
      </c>
      <c r="F5307">
        <v>14400</v>
      </c>
      <c r="G5307">
        <v>4600</v>
      </c>
      <c r="H5307" t="s">
        <v>237</v>
      </c>
      <c r="I5307">
        <v>20000</v>
      </c>
      <c r="J5307">
        <v>20000</v>
      </c>
      <c r="K5307">
        <v>60500</v>
      </c>
      <c r="L5307">
        <v>50875</v>
      </c>
      <c r="M5307" t="s">
        <v>237</v>
      </c>
      <c r="N5307">
        <v>25900</v>
      </c>
      <c r="O5307" s="247" t="s">
        <v>33</v>
      </c>
      <c r="P5307" s="247" t="s">
        <v>93</v>
      </c>
    </row>
    <row r="5308" spans="1:16" x14ac:dyDescent="0.25">
      <c r="A5308" s="10">
        <v>45823</v>
      </c>
      <c r="B5308">
        <v>7000</v>
      </c>
      <c r="D5308">
        <v>8000</v>
      </c>
      <c r="E5308">
        <v>12850</v>
      </c>
      <c r="F5308">
        <v>14400</v>
      </c>
      <c r="G5308">
        <v>4600</v>
      </c>
      <c r="H5308" t="s">
        <v>237</v>
      </c>
      <c r="I5308">
        <v>20000</v>
      </c>
      <c r="J5308">
        <v>20000</v>
      </c>
      <c r="K5308">
        <v>60500</v>
      </c>
      <c r="L5308">
        <v>50875</v>
      </c>
      <c r="M5308" t="s">
        <v>237</v>
      </c>
      <c r="N5308">
        <v>25900</v>
      </c>
      <c r="O5308" s="247" t="s">
        <v>33</v>
      </c>
      <c r="P5308" s="247" t="s">
        <v>93</v>
      </c>
    </row>
    <row r="5309" spans="1:16" x14ac:dyDescent="0.25">
      <c r="A5309" s="10">
        <v>45824</v>
      </c>
      <c r="B5309">
        <v>7000</v>
      </c>
      <c r="D5309">
        <v>8000</v>
      </c>
      <c r="E5309">
        <v>12850</v>
      </c>
      <c r="F5309">
        <v>14400</v>
      </c>
      <c r="G5309">
        <v>4600</v>
      </c>
      <c r="H5309" t="s">
        <v>237</v>
      </c>
      <c r="I5309">
        <v>20000</v>
      </c>
      <c r="J5309">
        <v>20000</v>
      </c>
      <c r="K5309">
        <v>60500</v>
      </c>
      <c r="L5309">
        <v>50875</v>
      </c>
      <c r="M5309" t="s">
        <v>237</v>
      </c>
      <c r="N5309">
        <v>25900</v>
      </c>
      <c r="O5309" s="247" t="s">
        <v>33</v>
      </c>
      <c r="P5309" s="247" t="s">
        <v>93</v>
      </c>
    </row>
    <row r="5310" spans="1:16" x14ac:dyDescent="0.25">
      <c r="A5310" s="10">
        <v>45825</v>
      </c>
      <c r="B5310">
        <v>6500</v>
      </c>
      <c r="D5310">
        <v>8000</v>
      </c>
      <c r="E5310">
        <v>12700</v>
      </c>
      <c r="F5310">
        <v>14300</v>
      </c>
      <c r="G5310">
        <v>4600</v>
      </c>
      <c r="H5310" t="s">
        <v>237</v>
      </c>
      <c r="I5310">
        <v>20000</v>
      </c>
      <c r="J5310">
        <v>20000</v>
      </c>
      <c r="K5310">
        <v>60500</v>
      </c>
      <c r="L5310">
        <v>52000</v>
      </c>
      <c r="M5310" t="s">
        <v>237</v>
      </c>
      <c r="N5310">
        <v>26000</v>
      </c>
      <c r="O5310" s="247" t="s">
        <v>33</v>
      </c>
      <c r="P5310" s="247" t="s">
        <v>93</v>
      </c>
    </row>
    <row r="5311" spans="1:16" x14ac:dyDescent="0.25">
      <c r="A5311" s="10">
        <v>45826</v>
      </c>
      <c r="B5311">
        <v>6500</v>
      </c>
      <c r="D5311">
        <v>8000</v>
      </c>
      <c r="E5311">
        <v>12700</v>
      </c>
      <c r="F5311">
        <v>14300</v>
      </c>
      <c r="G5311">
        <v>4600</v>
      </c>
      <c r="H5311" t="s">
        <v>237</v>
      </c>
      <c r="I5311">
        <v>20000</v>
      </c>
      <c r="J5311">
        <v>20000</v>
      </c>
      <c r="K5311">
        <v>60500</v>
      </c>
      <c r="L5311">
        <v>52000</v>
      </c>
      <c r="M5311" t="s">
        <v>237</v>
      </c>
      <c r="N5311">
        <v>26000</v>
      </c>
      <c r="O5311" s="247" t="s">
        <v>33</v>
      </c>
      <c r="P5311" s="247" t="s">
        <v>93</v>
      </c>
    </row>
    <row r="5312" spans="1:16" x14ac:dyDescent="0.25">
      <c r="A5312" s="10">
        <v>45827</v>
      </c>
      <c r="B5312">
        <v>6500</v>
      </c>
      <c r="D5312">
        <v>8000</v>
      </c>
      <c r="E5312">
        <v>12700</v>
      </c>
      <c r="F5312">
        <v>14300</v>
      </c>
      <c r="G5312">
        <v>4600</v>
      </c>
      <c r="H5312" t="s">
        <v>237</v>
      </c>
      <c r="I5312">
        <v>20000</v>
      </c>
      <c r="J5312">
        <v>20000</v>
      </c>
      <c r="K5312">
        <v>60500</v>
      </c>
      <c r="L5312">
        <v>52000</v>
      </c>
      <c r="M5312" t="s">
        <v>237</v>
      </c>
      <c r="N5312">
        <v>26000</v>
      </c>
      <c r="O5312" s="247" t="s">
        <v>33</v>
      </c>
      <c r="P5312" s="247" t="s">
        <v>93</v>
      </c>
    </row>
    <row r="5313" spans="1:16" x14ac:dyDescent="0.25">
      <c r="A5313" s="10">
        <v>45828</v>
      </c>
      <c r="B5313">
        <v>7000</v>
      </c>
      <c r="D5313">
        <v>8050</v>
      </c>
      <c r="E5313">
        <v>12800</v>
      </c>
      <c r="F5313">
        <v>14400</v>
      </c>
      <c r="G5313">
        <v>4600</v>
      </c>
      <c r="H5313" t="s">
        <v>237</v>
      </c>
      <c r="I5313">
        <v>20000</v>
      </c>
      <c r="J5313">
        <v>20000</v>
      </c>
      <c r="K5313">
        <v>60500</v>
      </c>
      <c r="L5313">
        <v>50833</v>
      </c>
      <c r="M5313" t="s">
        <v>237</v>
      </c>
      <c r="N5313">
        <v>25833</v>
      </c>
      <c r="O5313" s="247" t="s">
        <v>33</v>
      </c>
      <c r="P5313" s="247" t="s">
        <v>93</v>
      </c>
    </row>
    <row r="5314" spans="1:16" x14ac:dyDescent="0.25">
      <c r="A5314" s="10">
        <v>45829</v>
      </c>
      <c r="B5314">
        <v>7000</v>
      </c>
      <c r="D5314">
        <v>8050</v>
      </c>
      <c r="E5314">
        <v>12800</v>
      </c>
      <c r="F5314">
        <v>14400</v>
      </c>
      <c r="G5314">
        <v>4600</v>
      </c>
      <c r="H5314" t="s">
        <v>237</v>
      </c>
      <c r="I5314">
        <v>20000</v>
      </c>
      <c r="J5314">
        <v>20000</v>
      </c>
      <c r="K5314">
        <v>60500</v>
      </c>
      <c r="L5314">
        <v>50833</v>
      </c>
      <c r="M5314" t="s">
        <v>237</v>
      </c>
      <c r="N5314">
        <v>25833</v>
      </c>
      <c r="O5314" s="247" t="s">
        <v>33</v>
      </c>
      <c r="P5314" s="247" t="s">
        <v>93</v>
      </c>
    </row>
    <row r="5315" spans="1:16" x14ac:dyDescent="0.25">
      <c r="A5315" s="10">
        <v>45830</v>
      </c>
      <c r="B5315">
        <v>7000</v>
      </c>
      <c r="D5315">
        <v>8050</v>
      </c>
      <c r="E5315">
        <v>12800</v>
      </c>
      <c r="F5315">
        <v>14400</v>
      </c>
      <c r="G5315">
        <v>4600</v>
      </c>
      <c r="H5315" t="s">
        <v>237</v>
      </c>
      <c r="I5315">
        <v>20000</v>
      </c>
      <c r="J5315">
        <v>20000</v>
      </c>
      <c r="K5315">
        <v>60500</v>
      </c>
      <c r="L5315">
        <v>50833</v>
      </c>
      <c r="M5315" t="s">
        <v>237</v>
      </c>
      <c r="N5315">
        <v>25833</v>
      </c>
      <c r="O5315" s="247" t="s">
        <v>33</v>
      </c>
      <c r="P5315" s="247" t="s">
        <v>93</v>
      </c>
    </row>
    <row r="5316" spans="1:16" x14ac:dyDescent="0.25">
      <c r="A5316" s="10">
        <v>45831</v>
      </c>
      <c r="B5316">
        <v>7000</v>
      </c>
      <c r="D5316">
        <v>8000</v>
      </c>
      <c r="E5316">
        <v>12400</v>
      </c>
      <c r="F5316">
        <v>14000</v>
      </c>
      <c r="G5316">
        <v>4600</v>
      </c>
      <c r="H5316" t="s">
        <v>237</v>
      </c>
      <c r="I5316">
        <v>25000</v>
      </c>
      <c r="J5316">
        <v>20000</v>
      </c>
      <c r="K5316">
        <v>60500</v>
      </c>
      <c r="L5316">
        <v>50833</v>
      </c>
      <c r="M5316" t="s">
        <v>237</v>
      </c>
      <c r="N5316">
        <v>25500</v>
      </c>
      <c r="O5316" s="247" t="s">
        <v>33</v>
      </c>
      <c r="P5316" s="247" t="s">
        <v>93</v>
      </c>
    </row>
    <row r="5317" spans="1:16" x14ac:dyDescent="0.25">
      <c r="A5317" s="10">
        <v>45832</v>
      </c>
      <c r="B5317">
        <v>7067</v>
      </c>
      <c r="D5317">
        <v>8100</v>
      </c>
      <c r="E5317">
        <v>12500</v>
      </c>
      <c r="F5317">
        <v>14000</v>
      </c>
      <c r="G5317">
        <v>4600</v>
      </c>
      <c r="H5317" t="s">
        <v>237</v>
      </c>
      <c r="I5317">
        <v>25000</v>
      </c>
      <c r="J5317">
        <v>20000</v>
      </c>
      <c r="K5317">
        <v>60500</v>
      </c>
      <c r="L5317">
        <v>50834</v>
      </c>
      <c r="M5317" t="s">
        <v>237</v>
      </c>
      <c r="N5317">
        <v>25500</v>
      </c>
      <c r="O5317" s="247" t="s">
        <v>33</v>
      </c>
      <c r="P5317" s="247" t="s">
        <v>93</v>
      </c>
    </row>
    <row r="5318" spans="1:16" x14ac:dyDescent="0.25">
      <c r="A5318" s="10">
        <v>45833</v>
      </c>
      <c r="B5318">
        <v>7067</v>
      </c>
      <c r="D5318">
        <v>8100</v>
      </c>
      <c r="E5318">
        <v>12500</v>
      </c>
      <c r="F5318">
        <v>14000</v>
      </c>
      <c r="G5318">
        <v>4600</v>
      </c>
      <c r="H5318" t="s">
        <v>237</v>
      </c>
      <c r="I5318">
        <v>25000</v>
      </c>
      <c r="J5318">
        <v>20000</v>
      </c>
      <c r="K5318">
        <v>60500</v>
      </c>
      <c r="L5318">
        <v>50835</v>
      </c>
      <c r="M5318" t="s">
        <v>237</v>
      </c>
      <c r="N5318">
        <v>25500</v>
      </c>
      <c r="O5318" s="247" t="s">
        <v>33</v>
      </c>
      <c r="P5318" s="247" t="s">
        <v>93</v>
      </c>
    </row>
    <row r="5319" spans="1:16" x14ac:dyDescent="0.25">
      <c r="A5319" s="10">
        <v>45834</v>
      </c>
      <c r="B5319">
        <v>7067</v>
      </c>
      <c r="D5319">
        <v>8100</v>
      </c>
      <c r="E5319">
        <v>12500</v>
      </c>
      <c r="F5319">
        <v>14000</v>
      </c>
      <c r="G5319">
        <v>4600</v>
      </c>
      <c r="H5319" t="s">
        <v>237</v>
      </c>
      <c r="I5319">
        <v>25000</v>
      </c>
      <c r="J5319">
        <v>20000</v>
      </c>
      <c r="K5319">
        <v>60500</v>
      </c>
      <c r="L5319">
        <v>50836</v>
      </c>
      <c r="M5319" t="s">
        <v>237</v>
      </c>
      <c r="N5319">
        <v>25500</v>
      </c>
      <c r="O5319" s="247" t="s">
        <v>33</v>
      </c>
      <c r="P5319" s="247" t="s">
        <v>93</v>
      </c>
    </row>
    <row r="5320" spans="1:16" x14ac:dyDescent="0.25">
      <c r="A5320" s="10">
        <v>45835</v>
      </c>
      <c r="B5320">
        <v>7133</v>
      </c>
      <c r="D5320">
        <v>8080</v>
      </c>
      <c r="E5320">
        <v>12680</v>
      </c>
      <c r="F5320">
        <v>14100</v>
      </c>
      <c r="G5320">
        <v>4600</v>
      </c>
      <c r="H5320" t="s">
        <v>237</v>
      </c>
      <c r="I5320">
        <v>21500</v>
      </c>
      <c r="J5320">
        <v>20000</v>
      </c>
      <c r="K5320">
        <v>60500</v>
      </c>
      <c r="L5320">
        <v>50333</v>
      </c>
      <c r="M5320" t="s">
        <v>237</v>
      </c>
      <c r="N5320">
        <v>25500</v>
      </c>
      <c r="O5320" s="247" t="s">
        <v>33</v>
      </c>
      <c r="P5320" s="247" t="s">
        <v>93</v>
      </c>
    </row>
    <row r="5321" spans="1:16" x14ac:dyDescent="0.25">
      <c r="A5321" s="10">
        <v>45836</v>
      </c>
      <c r="B5321">
        <v>7133</v>
      </c>
      <c r="D5321">
        <v>8080</v>
      </c>
      <c r="E5321">
        <v>12680</v>
      </c>
      <c r="F5321">
        <v>14100</v>
      </c>
      <c r="G5321">
        <v>4600</v>
      </c>
      <c r="H5321" t="s">
        <v>237</v>
      </c>
      <c r="I5321">
        <v>21500</v>
      </c>
      <c r="J5321">
        <v>20000</v>
      </c>
      <c r="K5321">
        <v>60500</v>
      </c>
      <c r="L5321">
        <v>50333</v>
      </c>
      <c r="M5321" t="s">
        <v>237</v>
      </c>
      <c r="N5321">
        <v>25500</v>
      </c>
      <c r="O5321" s="247" t="s">
        <v>33</v>
      </c>
      <c r="P5321" s="247" t="s">
        <v>93</v>
      </c>
    </row>
    <row r="5322" spans="1:16" x14ac:dyDescent="0.25">
      <c r="A5322" s="10">
        <v>45837</v>
      </c>
      <c r="B5322">
        <v>7133</v>
      </c>
      <c r="D5322">
        <v>8080</v>
      </c>
      <c r="E5322">
        <v>12680</v>
      </c>
      <c r="F5322">
        <v>14100</v>
      </c>
      <c r="G5322">
        <v>4600</v>
      </c>
      <c r="H5322" t="s">
        <v>237</v>
      </c>
      <c r="I5322">
        <v>21500</v>
      </c>
      <c r="J5322">
        <v>20000</v>
      </c>
      <c r="K5322">
        <v>60500</v>
      </c>
      <c r="L5322">
        <v>50333</v>
      </c>
      <c r="M5322" t="s">
        <v>237</v>
      </c>
      <c r="N5322">
        <v>25500</v>
      </c>
      <c r="O5322" s="247" t="s">
        <v>33</v>
      </c>
      <c r="P5322" s="247" t="s">
        <v>93</v>
      </c>
    </row>
    <row r="5323" spans="1:16" x14ac:dyDescent="0.25">
      <c r="A5323" s="10">
        <v>45838</v>
      </c>
      <c r="B5323">
        <v>7133</v>
      </c>
      <c r="D5323">
        <v>8080</v>
      </c>
      <c r="E5323">
        <v>12680</v>
      </c>
      <c r="F5323">
        <v>14100</v>
      </c>
      <c r="G5323">
        <v>4600</v>
      </c>
      <c r="H5323" t="s">
        <v>237</v>
      </c>
      <c r="I5323">
        <v>21500</v>
      </c>
      <c r="J5323">
        <v>20000</v>
      </c>
      <c r="K5323">
        <v>60500</v>
      </c>
      <c r="L5323">
        <v>50333</v>
      </c>
      <c r="M5323" t="s">
        <v>237</v>
      </c>
      <c r="N5323">
        <v>25500</v>
      </c>
      <c r="O5323" s="247" t="s">
        <v>33</v>
      </c>
      <c r="P5323" s="247" t="s">
        <v>93</v>
      </c>
    </row>
    <row r="5324" spans="1:16" x14ac:dyDescent="0.25">
      <c r="A5324" s="10">
        <v>45839</v>
      </c>
      <c r="B5324">
        <v>7100</v>
      </c>
      <c r="D5324">
        <v>8050</v>
      </c>
      <c r="E5324">
        <v>12650</v>
      </c>
      <c r="F5324">
        <v>14300</v>
      </c>
      <c r="G5324">
        <v>4600</v>
      </c>
      <c r="H5324" t="s">
        <v>237</v>
      </c>
      <c r="I5324">
        <v>18000</v>
      </c>
      <c r="J5324">
        <v>20000</v>
      </c>
      <c r="K5324">
        <v>60500</v>
      </c>
      <c r="L5324">
        <v>50000</v>
      </c>
      <c r="M5324" t="s">
        <v>237</v>
      </c>
      <c r="N5324">
        <v>25500</v>
      </c>
      <c r="O5324" s="247" t="s">
        <v>33</v>
      </c>
      <c r="P5324" s="247" t="s">
        <v>93</v>
      </c>
    </row>
    <row r="5325" spans="1:16" x14ac:dyDescent="0.25">
      <c r="A5325" s="10">
        <v>45840</v>
      </c>
      <c r="B5325">
        <v>7100</v>
      </c>
      <c r="D5325">
        <v>8050</v>
      </c>
      <c r="E5325">
        <v>12500</v>
      </c>
      <c r="F5325">
        <v>14000</v>
      </c>
      <c r="G5325">
        <v>4600</v>
      </c>
      <c r="H5325" t="s">
        <v>237</v>
      </c>
      <c r="I5325">
        <v>18000</v>
      </c>
      <c r="J5325">
        <v>20000</v>
      </c>
      <c r="K5325">
        <v>60500</v>
      </c>
      <c r="L5325">
        <v>51000</v>
      </c>
      <c r="M5325" t="s">
        <v>237</v>
      </c>
      <c r="N5325">
        <v>26250</v>
      </c>
      <c r="O5325" s="247" t="s">
        <v>33</v>
      </c>
      <c r="P5325" s="247" t="s">
        <v>93</v>
      </c>
    </row>
    <row r="5326" spans="1:16" x14ac:dyDescent="0.25">
      <c r="A5326" s="10">
        <v>45841</v>
      </c>
      <c r="B5326">
        <v>7100</v>
      </c>
      <c r="D5326">
        <v>8050</v>
      </c>
      <c r="E5326">
        <v>12500</v>
      </c>
      <c r="F5326">
        <v>14000</v>
      </c>
      <c r="G5326">
        <v>4600</v>
      </c>
      <c r="H5326" t="s">
        <v>237</v>
      </c>
      <c r="I5326">
        <v>18000</v>
      </c>
      <c r="J5326">
        <v>20000</v>
      </c>
      <c r="K5326">
        <v>60500</v>
      </c>
      <c r="L5326">
        <v>51000</v>
      </c>
      <c r="M5326" t="s">
        <v>237</v>
      </c>
      <c r="N5326">
        <v>26250</v>
      </c>
      <c r="O5326" s="247" t="s">
        <v>33</v>
      </c>
      <c r="P5326" s="247" t="s">
        <v>93</v>
      </c>
    </row>
    <row r="5327" spans="1:16" x14ac:dyDescent="0.25">
      <c r="A5327" s="10">
        <v>45842</v>
      </c>
      <c r="B5327">
        <v>7100</v>
      </c>
      <c r="D5327">
        <v>8000</v>
      </c>
      <c r="E5327">
        <v>12450</v>
      </c>
      <c r="F5327">
        <v>14000</v>
      </c>
      <c r="G5327">
        <v>4600</v>
      </c>
      <c r="H5327" t="s">
        <v>237</v>
      </c>
      <c r="I5327">
        <v>18000</v>
      </c>
      <c r="J5327">
        <v>20000</v>
      </c>
      <c r="K5327">
        <v>60500</v>
      </c>
      <c r="L5327">
        <v>50500</v>
      </c>
      <c r="M5327" t="s">
        <v>237</v>
      </c>
      <c r="N5327">
        <v>27000</v>
      </c>
      <c r="O5327" s="247" t="s">
        <v>33</v>
      </c>
      <c r="P5327" s="247" t="s">
        <v>93</v>
      </c>
    </row>
    <row r="5328" spans="1:16" x14ac:dyDescent="0.25">
      <c r="A5328" s="10">
        <v>45843</v>
      </c>
      <c r="B5328">
        <v>7100</v>
      </c>
      <c r="D5328">
        <v>8000</v>
      </c>
      <c r="E5328">
        <v>12400</v>
      </c>
      <c r="F5328">
        <v>14000</v>
      </c>
      <c r="G5328">
        <v>4575</v>
      </c>
      <c r="H5328" t="s">
        <v>237</v>
      </c>
      <c r="I5328">
        <v>18000</v>
      </c>
      <c r="J5328">
        <v>20000</v>
      </c>
      <c r="K5328">
        <v>60500</v>
      </c>
      <c r="L5328">
        <v>50500</v>
      </c>
      <c r="M5328" t="s">
        <v>237</v>
      </c>
      <c r="N5328">
        <v>27000</v>
      </c>
      <c r="O5328" s="247" t="s">
        <v>33</v>
      </c>
      <c r="P5328" s="247" t="s">
        <v>93</v>
      </c>
    </row>
    <row r="5329" spans="1:16" x14ac:dyDescent="0.25">
      <c r="A5329" s="10">
        <v>45844</v>
      </c>
      <c r="B5329">
        <v>7100</v>
      </c>
      <c r="D5329">
        <v>8000</v>
      </c>
      <c r="E5329">
        <v>12400</v>
      </c>
      <c r="F5329">
        <v>14000</v>
      </c>
      <c r="G5329">
        <v>4575</v>
      </c>
      <c r="H5329" t="s">
        <v>237</v>
      </c>
      <c r="I5329">
        <v>18000</v>
      </c>
      <c r="J5329">
        <v>20000</v>
      </c>
      <c r="K5329">
        <v>60500</v>
      </c>
      <c r="L5329">
        <v>50500</v>
      </c>
      <c r="M5329" t="s">
        <v>237</v>
      </c>
      <c r="N5329">
        <v>27000</v>
      </c>
      <c r="O5329" s="247" t="s">
        <v>33</v>
      </c>
      <c r="P5329" s="247" t="s">
        <v>93</v>
      </c>
    </row>
    <row r="5330" spans="1:16" x14ac:dyDescent="0.25">
      <c r="A5330" s="10">
        <v>45845</v>
      </c>
      <c r="B5330">
        <v>7100</v>
      </c>
      <c r="D5330">
        <v>8000</v>
      </c>
      <c r="E5330">
        <v>12400</v>
      </c>
      <c r="F5330">
        <v>14000</v>
      </c>
      <c r="G5330">
        <v>4575</v>
      </c>
      <c r="H5330" t="s">
        <v>237</v>
      </c>
      <c r="I5330">
        <v>18000</v>
      </c>
      <c r="J5330">
        <v>20000</v>
      </c>
      <c r="K5330">
        <v>60500</v>
      </c>
      <c r="L5330">
        <v>50500</v>
      </c>
      <c r="M5330" t="s">
        <v>237</v>
      </c>
      <c r="N5330">
        <v>27000</v>
      </c>
      <c r="O5330" s="247" t="s">
        <v>33</v>
      </c>
      <c r="P5330" s="247" t="s">
        <v>93</v>
      </c>
    </row>
    <row r="5331" spans="1:16" x14ac:dyDescent="0.25">
      <c r="A5331" s="10">
        <v>45846</v>
      </c>
      <c r="B5331">
        <v>7100</v>
      </c>
      <c r="D5331">
        <v>8000</v>
      </c>
      <c r="E5331">
        <v>12400</v>
      </c>
      <c r="F5331">
        <v>14000</v>
      </c>
      <c r="G5331">
        <v>4575</v>
      </c>
      <c r="H5331" t="s">
        <v>237</v>
      </c>
      <c r="I5331">
        <v>18000</v>
      </c>
      <c r="J5331">
        <v>20000</v>
      </c>
      <c r="K5331">
        <v>60500</v>
      </c>
      <c r="L5331">
        <v>50500</v>
      </c>
      <c r="M5331" t="s">
        <v>237</v>
      </c>
      <c r="N5331">
        <v>27000</v>
      </c>
      <c r="O5331" s="247" t="s">
        <v>33</v>
      </c>
      <c r="P5331" s="247" t="s">
        <v>93</v>
      </c>
    </row>
    <row r="5332" spans="1:16" x14ac:dyDescent="0.25">
      <c r="A5332" s="10">
        <v>45847</v>
      </c>
      <c r="B5332">
        <v>7100</v>
      </c>
      <c r="D5332">
        <v>8000</v>
      </c>
      <c r="E5332">
        <v>12400</v>
      </c>
      <c r="F5332">
        <v>14000</v>
      </c>
      <c r="G5332">
        <v>4575</v>
      </c>
      <c r="H5332" t="s">
        <v>237</v>
      </c>
      <c r="I5332">
        <v>18000</v>
      </c>
      <c r="J5332">
        <v>20000</v>
      </c>
      <c r="K5332">
        <v>60500</v>
      </c>
      <c r="L5332">
        <v>50500</v>
      </c>
      <c r="M5332" t="s">
        <v>237</v>
      </c>
      <c r="N5332">
        <v>27000</v>
      </c>
      <c r="O5332" s="247" t="s">
        <v>33</v>
      </c>
      <c r="P5332" s="247" t="s">
        <v>93</v>
      </c>
    </row>
    <row r="5333" spans="1:16" x14ac:dyDescent="0.25">
      <c r="A5333" s="10">
        <v>45848</v>
      </c>
      <c r="B5333">
        <v>7100</v>
      </c>
      <c r="D5333">
        <v>8000</v>
      </c>
      <c r="E5333">
        <v>12500</v>
      </c>
      <c r="F5333">
        <v>14000</v>
      </c>
      <c r="G5333">
        <v>4900</v>
      </c>
      <c r="H5333" t="s">
        <v>237</v>
      </c>
      <c r="I5333">
        <v>20000</v>
      </c>
      <c r="J5333">
        <v>20000</v>
      </c>
      <c r="K5333">
        <v>60500</v>
      </c>
      <c r="L5333">
        <v>51000</v>
      </c>
      <c r="M5333" t="s">
        <v>237</v>
      </c>
      <c r="N5333">
        <v>27000</v>
      </c>
      <c r="O5333" s="247" t="s">
        <v>33</v>
      </c>
      <c r="P5333" s="247" t="s">
        <v>93</v>
      </c>
    </row>
    <row r="5334" spans="1:16" x14ac:dyDescent="0.25">
      <c r="A5334" s="10">
        <v>45849</v>
      </c>
      <c r="B5334">
        <v>7100</v>
      </c>
      <c r="D5334">
        <v>8000</v>
      </c>
      <c r="E5334">
        <v>12500</v>
      </c>
      <c r="F5334">
        <v>14000</v>
      </c>
      <c r="G5334">
        <v>4900</v>
      </c>
      <c r="H5334" t="s">
        <v>237</v>
      </c>
      <c r="I5334">
        <v>20000</v>
      </c>
      <c r="J5334">
        <v>20000</v>
      </c>
      <c r="K5334">
        <v>60500</v>
      </c>
      <c r="L5334">
        <v>51000</v>
      </c>
      <c r="M5334" t="s">
        <v>237</v>
      </c>
      <c r="N5334">
        <v>27000</v>
      </c>
      <c r="O5334" s="247" t="s">
        <v>33</v>
      </c>
      <c r="P5334" s="247" t="s">
        <v>93</v>
      </c>
    </row>
    <row r="5335" spans="1:16" x14ac:dyDescent="0.25">
      <c r="A5335" s="10">
        <v>45850</v>
      </c>
      <c r="B5335">
        <v>7100</v>
      </c>
      <c r="D5335">
        <v>8000</v>
      </c>
      <c r="E5335">
        <v>12400</v>
      </c>
      <c r="F5335">
        <v>14000</v>
      </c>
      <c r="G5335">
        <v>4913</v>
      </c>
      <c r="H5335" t="s">
        <v>237</v>
      </c>
      <c r="I5335">
        <v>30000</v>
      </c>
      <c r="J5335">
        <v>20000</v>
      </c>
      <c r="K5335">
        <v>60500</v>
      </c>
      <c r="L5335">
        <v>51000</v>
      </c>
      <c r="M5335" t="s">
        <v>237</v>
      </c>
      <c r="N5335">
        <v>27000</v>
      </c>
      <c r="O5335" s="247" t="s">
        <v>33</v>
      </c>
      <c r="P5335" s="247" t="s">
        <v>93</v>
      </c>
    </row>
    <row r="5336" spans="1:16" x14ac:dyDescent="0.25">
      <c r="A5336" s="10">
        <v>45851</v>
      </c>
      <c r="B5336">
        <v>7100</v>
      </c>
      <c r="D5336">
        <v>8000</v>
      </c>
      <c r="E5336">
        <v>12400</v>
      </c>
      <c r="F5336">
        <v>14000</v>
      </c>
      <c r="G5336">
        <v>4913</v>
      </c>
      <c r="H5336" t="s">
        <v>237</v>
      </c>
      <c r="I5336">
        <v>30000</v>
      </c>
      <c r="J5336">
        <v>20000</v>
      </c>
      <c r="K5336">
        <v>60500</v>
      </c>
      <c r="L5336">
        <v>51000</v>
      </c>
      <c r="M5336" t="s">
        <v>237</v>
      </c>
      <c r="N5336">
        <v>27000</v>
      </c>
      <c r="O5336" s="247" t="s">
        <v>33</v>
      </c>
      <c r="P5336" s="247" t="s">
        <v>93</v>
      </c>
    </row>
    <row r="5337" spans="1:16" x14ac:dyDescent="0.25">
      <c r="A5337" s="10">
        <v>45852</v>
      </c>
      <c r="B5337">
        <v>7100</v>
      </c>
      <c r="D5337">
        <v>8000</v>
      </c>
      <c r="E5337">
        <v>12400</v>
      </c>
      <c r="F5337">
        <v>14000</v>
      </c>
      <c r="G5337">
        <v>4913</v>
      </c>
      <c r="H5337" t="s">
        <v>237</v>
      </c>
      <c r="I5337">
        <v>30000</v>
      </c>
      <c r="J5337">
        <v>20000</v>
      </c>
      <c r="K5337">
        <v>60500</v>
      </c>
      <c r="L5337">
        <v>51000</v>
      </c>
      <c r="M5337" t="s">
        <v>237</v>
      </c>
      <c r="N5337">
        <v>27000</v>
      </c>
      <c r="O5337" s="247" t="s">
        <v>33</v>
      </c>
      <c r="P5337" s="247" t="s">
        <v>93</v>
      </c>
    </row>
    <row r="5338" spans="1:16" x14ac:dyDescent="0.25">
      <c r="A5338" s="10">
        <v>45853</v>
      </c>
      <c r="B5338">
        <v>7100</v>
      </c>
      <c r="D5338">
        <v>8000</v>
      </c>
      <c r="E5338">
        <v>12400</v>
      </c>
      <c r="F5338">
        <v>14000</v>
      </c>
      <c r="G5338">
        <v>4913</v>
      </c>
      <c r="H5338" t="s">
        <v>237</v>
      </c>
      <c r="I5338">
        <v>30000</v>
      </c>
      <c r="J5338">
        <v>20000</v>
      </c>
      <c r="K5338">
        <v>60500</v>
      </c>
      <c r="L5338">
        <v>51000</v>
      </c>
      <c r="M5338" t="s">
        <v>237</v>
      </c>
      <c r="N5338">
        <v>27000</v>
      </c>
      <c r="O5338" s="247" t="s">
        <v>33</v>
      </c>
      <c r="P5338" s="247" t="s">
        <v>93</v>
      </c>
    </row>
    <row r="5339" spans="1:16" x14ac:dyDescent="0.25">
      <c r="A5339" s="10">
        <v>45854</v>
      </c>
      <c r="B5339">
        <v>7100</v>
      </c>
      <c r="D5339">
        <v>8000</v>
      </c>
      <c r="E5339">
        <v>12400</v>
      </c>
      <c r="F5339">
        <v>14000</v>
      </c>
      <c r="G5339">
        <v>4913</v>
      </c>
      <c r="H5339" t="s">
        <v>237</v>
      </c>
      <c r="I5339">
        <v>30000</v>
      </c>
      <c r="J5339">
        <v>20000</v>
      </c>
      <c r="K5339">
        <v>60500</v>
      </c>
      <c r="L5339">
        <v>51000</v>
      </c>
      <c r="M5339" t="s">
        <v>237</v>
      </c>
      <c r="N5339">
        <v>27000</v>
      </c>
      <c r="O5339" s="247" t="s">
        <v>33</v>
      </c>
      <c r="P5339" s="247" t="s">
        <v>93</v>
      </c>
    </row>
    <row r="5340" spans="1:16" x14ac:dyDescent="0.25">
      <c r="A5340" s="10">
        <v>45855</v>
      </c>
      <c r="B5340">
        <v>7200</v>
      </c>
      <c r="D5340">
        <v>8050</v>
      </c>
      <c r="E5340">
        <v>12450</v>
      </c>
      <c r="F5340">
        <v>14000</v>
      </c>
      <c r="G5340">
        <v>4900</v>
      </c>
      <c r="H5340" t="s">
        <v>237</v>
      </c>
      <c r="I5340">
        <v>30000</v>
      </c>
      <c r="J5340">
        <v>20000</v>
      </c>
      <c r="K5340">
        <v>60500</v>
      </c>
      <c r="L5340">
        <v>51000</v>
      </c>
      <c r="M5340" t="s">
        <v>237</v>
      </c>
      <c r="N5340">
        <v>27000</v>
      </c>
      <c r="O5340" s="247" t="s">
        <v>33</v>
      </c>
      <c r="P5340" s="247" t="s">
        <v>93</v>
      </c>
    </row>
    <row r="5341" spans="1:16" x14ac:dyDescent="0.25">
      <c r="A5341" s="10">
        <v>45856</v>
      </c>
      <c r="B5341">
        <v>7200</v>
      </c>
      <c r="D5341">
        <v>8050</v>
      </c>
      <c r="E5341">
        <v>12450</v>
      </c>
      <c r="F5341">
        <v>14000</v>
      </c>
      <c r="G5341">
        <v>4900</v>
      </c>
      <c r="H5341" t="s">
        <v>237</v>
      </c>
      <c r="I5341">
        <v>30000</v>
      </c>
      <c r="J5341">
        <v>20000</v>
      </c>
      <c r="K5341">
        <v>60500</v>
      </c>
      <c r="L5341">
        <v>51000</v>
      </c>
      <c r="M5341" t="s">
        <v>237</v>
      </c>
      <c r="N5341">
        <v>27000</v>
      </c>
      <c r="O5341" s="247" t="s">
        <v>33</v>
      </c>
      <c r="P5341" s="247" t="s">
        <v>93</v>
      </c>
    </row>
    <row r="5342" spans="1:16" x14ac:dyDescent="0.25">
      <c r="A5342" s="10">
        <v>45857</v>
      </c>
      <c r="B5342">
        <v>7150</v>
      </c>
      <c r="D5342">
        <v>8100</v>
      </c>
      <c r="E5342">
        <v>12500</v>
      </c>
      <c r="F5342">
        <v>14200</v>
      </c>
      <c r="G5342">
        <v>4900</v>
      </c>
      <c r="H5342" t="s">
        <v>237</v>
      </c>
      <c r="I5342">
        <v>30000</v>
      </c>
      <c r="J5342">
        <v>20000</v>
      </c>
      <c r="K5342">
        <v>60500</v>
      </c>
      <c r="L5342">
        <v>51000</v>
      </c>
      <c r="M5342" t="s">
        <v>237</v>
      </c>
      <c r="N5342">
        <v>27000</v>
      </c>
      <c r="O5342" s="247" t="s">
        <v>33</v>
      </c>
      <c r="P5342" s="247" t="s">
        <v>93</v>
      </c>
    </row>
    <row r="5343" spans="1:16" x14ac:dyDescent="0.25">
      <c r="A5343" s="10">
        <v>45858</v>
      </c>
      <c r="B5343">
        <v>7150</v>
      </c>
      <c r="D5343">
        <v>8100</v>
      </c>
      <c r="E5343">
        <v>12500</v>
      </c>
      <c r="F5343">
        <v>14200</v>
      </c>
      <c r="G5343">
        <v>4900</v>
      </c>
      <c r="H5343" t="s">
        <v>237</v>
      </c>
      <c r="I5343">
        <v>30000</v>
      </c>
      <c r="J5343">
        <v>20000</v>
      </c>
      <c r="K5343">
        <v>60500</v>
      </c>
      <c r="L5343">
        <v>51000</v>
      </c>
      <c r="M5343" t="s">
        <v>237</v>
      </c>
      <c r="N5343">
        <v>27000</v>
      </c>
      <c r="O5343" s="247" t="s">
        <v>33</v>
      </c>
      <c r="P5343" s="247" t="s">
        <v>93</v>
      </c>
    </row>
    <row r="5344" spans="1:16" x14ac:dyDescent="0.25">
      <c r="A5344" s="10">
        <v>45859</v>
      </c>
      <c r="B5344">
        <v>7150</v>
      </c>
      <c r="D5344">
        <v>8100</v>
      </c>
      <c r="E5344">
        <v>12500</v>
      </c>
      <c r="F5344">
        <v>14200</v>
      </c>
      <c r="G5344">
        <v>4900</v>
      </c>
      <c r="H5344" t="s">
        <v>237</v>
      </c>
      <c r="I5344">
        <v>30000</v>
      </c>
      <c r="J5344">
        <v>20000</v>
      </c>
      <c r="K5344">
        <v>60500</v>
      </c>
      <c r="L5344">
        <v>51000</v>
      </c>
      <c r="M5344" t="s">
        <v>237</v>
      </c>
      <c r="N5344">
        <v>27000</v>
      </c>
      <c r="O5344" s="247" t="s">
        <v>33</v>
      </c>
      <c r="P5344" s="247" t="s">
        <v>93</v>
      </c>
    </row>
    <row r="5345" spans="1:16" x14ac:dyDescent="0.25">
      <c r="A5345" s="10">
        <v>45860</v>
      </c>
      <c r="B5345">
        <v>7200</v>
      </c>
      <c r="D5345">
        <v>8100</v>
      </c>
      <c r="E5345">
        <v>12500</v>
      </c>
      <c r="F5345">
        <v>14000</v>
      </c>
      <c r="G5345">
        <v>4900</v>
      </c>
      <c r="H5345" t="s">
        <v>237</v>
      </c>
      <c r="I5345">
        <v>30000</v>
      </c>
      <c r="J5345">
        <v>20000</v>
      </c>
      <c r="K5345">
        <v>60500</v>
      </c>
      <c r="L5345">
        <v>51000</v>
      </c>
      <c r="M5345" t="s">
        <v>237</v>
      </c>
      <c r="N5345">
        <v>27000</v>
      </c>
      <c r="O5345" s="247" t="s">
        <v>33</v>
      </c>
      <c r="P5345" s="247" t="s">
        <v>93</v>
      </c>
    </row>
    <row r="5346" spans="1:16" x14ac:dyDescent="0.25">
      <c r="A5346" s="10">
        <v>45861</v>
      </c>
      <c r="B5346">
        <v>7200</v>
      </c>
      <c r="D5346">
        <v>8100</v>
      </c>
      <c r="E5346">
        <v>12500</v>
      </c>
      <c r="F5346">
        <v>14000</v>
      </c>
      <c r="G5346">
        <v>4900</v>
      </c>
      <c r="H5346" t="s">
        <v>237</v>
      </c>
      <c r="I5346">
        <v>30000</v>
      </c>
      <c r="J5346">
        <v>20000</v>
      </c>
      <c r="K5346">
        <v>60500</v>
      </c>
      <c r="L5346">
        <v>51000</v>
      </c>
      <c r="M5346" t="s">
        <v>237</v>
      </c>
      <c r="N5346">
        <v>27000</v>
      </c>
      <c r="O5346" s="247" t="s">
        <v>33</v>
      </c>
      <c r="P5346" s="247" t="s">
        <v>93</v>
      </c>
    </row>
    <row r="5347" spans="1:16" x14ac:dyDescent="0.25">
      <c r="A5347" s="10">
        <v>45862</v>
      </c>
      <c r="B5347">
        <v>7200</v>
      </c>
      <c r="D5347">
        <v>8100</v>
      </c>
      <c r="E5347">
        <v>12500</v>
      </c>
      <c r="F5347">
        <v>14000</v>
      </c>
      <c r="G5347">
        <v>4900</v>
      </c>
      <c r="H5347" t="s">
        <v>237</v>
      </c>
      <c r="I5347">
        <v>30000</v>
      </c>
      <c r="J5347">
        <v>20000</v>
      </c>
      <c r="K5347">
        <v>60500</v>
      </c>
      <c r="L5347">
        <v>51000</v>
      </c>
      <c r="M5347" t="s">
        <v>237</v>
      </c>
      <c r="N5347">
        <v>27000</v>
      </c>
      <c r="O5347" s="247" t="s">
        <v>33</v>
      </c>
      <c r="P5347" s="247" t="s">
        <v>93</v>
      </c>
    </row>
    <row r="5348" spans="1:16" x14ac:dyDescent="0.25">
      <c r="A5348" s="10">
        <v>45863</v>
      </c>
      <c r="B5348">
        <v>7200</v>
      </c>
      <c r="D5348">
        <v>8100</v>
      </c>
      <c r="E5348">
        <v>12500</v>
      </c>
      <c r="F5348">
        <v>14000</v>
      </c>
      <c r="G5348">
        <v>4900</v>
      </c>
      <c r="H5348" t="s">
        <v>237</v>
      </c>
      <c r="I5348">
        <v>30000</v>
      </c>
      <c r="J5348">
        <v>20000</v>
      </c>
      <c r="K5348">
        <v>60500</v>
      </c>
      <c r="L5348">
        <v>51000</v>
      </c>
      <c r="M5348" t="s">
        <v>237</v>
      </c>
      <c r="N5348">
        <v>27000</v>
      </c>
      <c r="O5348" s="247" t="s">
        <v>33</v>
      </c>
      <c r="P5348" s="247" t="s">
        <v>93</v>
      </c>
    </row>
    <row r="5349" spans="1:16" x14ac:dyDescent="0.25">
      <c r="A5349" s="10">
        <v>45864</v>
      </c>
      <c r="B5349">
        <v>7200</v>
      </c>
      <c r="D5349">
        <v>8100</v>
      </c>
      <c r="E5349">
        <v>12500</v>
      </c>
      <c r="F5349">
        <v>14200</v>
      </c>
      <c r="G5349">
        <v>5000</v>
      </c>
      <c r="H5349" t="s">
        <v>237</v>
      </c>
      <c r="I5349">
        <v>38000</v>
      </c>
      <c r="J5349">
        <v>20000</v>
      </c>
      <c r="K5349">
        <v>60500</v>
      </c>
      <c r="L5349">
        <v>52000</v>
      </c>
      <c r="M5349" t="s">
        <v>237</v>
      </c>
      <c r="N5349">
        <v>27000</v>
      </c>
      <c r="O5349" s="247" t="s">
        <v>33</v>
      </c>
      <c r="P5349" s="247" t="s">
        <v>93</v>
      </c>
    </row>
    <row r="5350" spans="1:16" x14ac:dyDescent="0.25">
      <c r="A5350" s="10">
        <v>45865</v>
      </c>
      <c r="B5350">
        <v>7200</v>
      </c>
      <c r="D5350">
        <v>8100</v>
      </c>
      <c r="E5350">
        <v>12500</v>
      </c>
      <c r="F5350">
        <v>14200</v>
      </c>
      <c r="G5350">
        <v>5000</v>
      </c>
      <c r="H5350" t="s">
        <v>237</v>
      </c>
      <c r="I5350">
        <v>38000</v>
      </c>
      <c r="J5350">
        <v>20000</v>
      </c>
      <c r="K5350">
        <v>60500</v>
      </c>
      <c r="L5350">
        <v>52000</v>
      </c>
      <c r="M5350" t="s">
        <v>237</v>
      </c>
      <c r="N5350">
        <v>27000</v>
      </c>
      <c r="O5350" s="247" t="s">
        <v>33</v>
      </c>
      <c r="P5350" s="247" t="s">
        <v>93</v>
      </c>
    </row>
    <row r="5351" spans="1:16" x14ac:dyDescent="0.25">
      <c r="A5351" s="10">
        <v>45866</v>
      </c>
      <c r="B5351">
        <v>7200</v>
      </c>
      <c r="D5351">
        <v>8100</v>
      </c>
      <c r="E5351">
        <v>12500</v>
      </c>
      <c r="F5351">
        <v>14200</v>
      </c>
      <c r="G5351">
        <v>5000</v>
      </c>
      <c r="H5351" t="s">
        <v>237</v>
      </c>
      <c r="I5351">
        <v>38000</v>
      </c>
      <c r="J5351">
        <v>20000</v>
      </c>
      <c r="K5351">
        <v>60500</v>
      </c>
      <c r="L5351">
        <v>52000</v>
      </c>
      <c r="M5351" t="s">
        <v>237</v>
      </c>
      <c r="N5351">
        <v>27000</v>
      </c>
      <c r="O5351" s="247" t="s">
        <v>33</v>
      </c>
      <c r="P5351" s="247" t="s">
        <v>93</v>
      </c>
    </row>
    <row r="5352" spans="1:16" x14ac:dyDescent="0.25">
      <c r="A5352" s="10">
        <v>45867</v>
      </c>
      <c r="B5352">
        <v>7200</v>
      </c>
      <c r="D5352">
        <v>8100</v>
      </c>
      <c r="E5352">
        <v>12500</v>
      </c>
      <c r="F5352">
        <v>14200</v>
      </c>
      <c r="G5352">
        <v>5000</v>
      </c>
      <c r="H5352" t="s">
        <v>237</v>
      </c>
      <c r="I5352">
        <v>38000</v>
      </c>
      <c r="J5352">
        <v>20000</v>
      </c>
      <c r="K5352">
        <v>60500</v>
      </c>
      <c r="L5352">
        <v>52000</v>
      </c>
      <c r="M5352" t="s">
        <v>237</v>
      </c>
      <c r="N5352">
        <v>27000</v>
      </c>
      <c r="O5352" s="247" t="s">
        <v>33</v>
      </c>
      <c r="P5352" s="247" t="s">
        <v>93</v>
      </c>
    </row>
    <row r="5353" spans="1:16" x14ac:dyDescent="0.25">
      <c r="A5353" s="10">
        <v>45868</v>
      </c>
      <c r="B5353">
        <v>7200</v>
      </c>
      <c r="D5353">
        <v>8100</v>
      </c>
      <c r="E5353">
        <v>12500</v>
      </c>
      <c r="F5353">
        <v>14200</v>
      </c>
      <c r="G5353">
        <v>5000</v>
      </c>
      <c r="I5353">
        <v>38000</v>
      </c>
      <c r="J5353">
        <v>20000</v>
      </c>
      <c r="K5353">
        <v>60500</v>
      </c>
      <c r="L5353">
        <v>52000</v>
      </c>
      <c r="M5353" t="s">
        <v>237</v>
      </c>
      <c r="N5353">
        <v>27000</v>
      </c>
      <c r="O5353" s="247" t="s">
        <v>33</v>
      </c>
      <c r="P5353" s="247" t="s">
        <v>93</v>
      </c>
    </row>
    <row r="5354" spans="1:16" x14ac:dyDescent="0.25">
      <c r="A5354" s="10">
        <v>45869</v>
      </c>
      <c r="B5354">
        <v>7200</v>
      </c>
      <c r="D5354">
        <v>8100</v>
      </c>
      <c r="E5354">
        <v>12500</v>
      </c>
      <c r="F5354">
        <v>14200</v>
      </c>
      <c r="G5354">
        <v>5500</v>
      </c>
      <c r="H5354" t="s">
        <v>237</v>
      </c>
      <c r="I5354">
        <v>38000</v>
      </c>
      <c r="J5354">
        <v>20000</v>
      </c>
      <c r="K5354">
        <v>60500</v>
      </c>
      <c r="L5354">
        <v>52000</v>
      </c>
      <c r="M5354" t="s">
        <v>237</v>
      </c>
      <c r="N5354">
        <v>26500</v>
      </c>
      <c r="O5354" s="247" t="s">
        <v>33</v>
      </c>
      <c r="P5354" s="247" t="s">
        <v>93</v>
      </c>
    </row>
    <row r="5355" spans="1:16" x14ac:dyDescent="0.25">
      <c r="A5355" s="10">
        <v>45870</v>
      </c>
      <c r="B5355">
        <v>7200</v>
      </c>
      <c r="D5355">
        <v>8100</v>
      </c>
      <c r="E5355">
        <v>12500</v>
      </c>
      <c r="F5355">
        <v>14200</v>
      </c>
      <c r="G5355">
        <v>5500</v>
      </c>
      <c r="H5355" t="s">
        <v>237</v>
      </c>
      <c r="I5355">
        <v>38000</v>
      </c>
      <c r="J5355">
        <v>20000</v>
      </c>
      <c r="K5355">
        <v>60500</v>
      </c>
      <c r="L5355">
        <v>52000</v>
      </c>
      <c r="M5355" t="s">
        <v>237</v>
      </c>
      <c r="N5355">
        <v>26500</v>
      </c>
      <c r="O5355" s="247" t="s">
        <v>33</v>
      </c>
      <c r="P5355" s="247" t="s">
        <v>93</v>
      </c>
    </row>
    <row r="5356" spans="1:16" x14ac:dyDescent="0.25">
      <c r="A5356" s="10">
        <v>45871</v>
      </c>
      <c r="B5356">
        <v>7400</v>
      </c>
      <c r="D5356">
        <v>8100</v>
      </c>
      <c r="E5356">
        <v>12500</v>
      </c>
      <c r="F5356">
        <v>14200</v>
      </c>
      <c r="G5356">
        <v>5500</v>
      </c>
      <c r="H5356" t="s">
        <v>237</v>
      </c>
      <c r="I5356">
        <v>38000</v>
      </c>
      <c r="J5356">
        <v>20000</v>
      </c>
      <c r="K5356">
        <v>60500</v>
      </c>
      <c r="L5356">
        <v>52000</v>
      </c>
      <c r="M5356" t="s">
        <v>237</v>
      </c>
      <c r="N5356">
        <v>26500</v>
      </c>
      <c r="O5356" s="247" t="s">
        <v>33</v>
      </c>
      <c r="P5356" s="247" t="s">
        <v>93</v>
      </c>
    </row>
    <row r="5357" spans="1:16" x14ac:dyDescent="0.25">
      <c r="A5357" s="10">
        <v>45872</v>
      </c>
      <c r="B5357">
        <v>7400</v>
      </c>
      <c r="D5357">
        <v>8100</v>
      </c>
      <c r="E5357">
        <v>12500</v>
      </c>
      <c r="F5357">
        <v>14200</v>
      </c>
      <c r="G5357">
        <v>5500</v>
      </c>
      <c r="H5357" t="s">
        <v>237</v>
      </c>
      <c r="I5357">
        <v>38000</v>
      </c>
      <c r="J5357">
        <v>20000</v>
      </c>
      <c r="K5357">
        <v>60500</v>
      </c>
      <c r="L5357">
        <v>52000</v>
      </c>
      <c r="M5357" t="s">
        <v>237</v>
      </c>
      <c r="N5357">
        <v>26500</v>
      </c>
      <c r="O5357" s="247" t="s">
        <v>33</v>
      </c>
      <c r="P5357" s="247" t="s">
        <v>93</v>
      </c>
    </row>
    <row r="5358" spans="1:16" x14ac:dyDescent="0.25">
      <c r="A5358" s="10">
        <v>45873</v>
      </c>
      <c r="B5358">
        <v>7400</v>
      </c>
      <c r="D5358">
        <v>8100</v>
      </c>
      <c r="E5358">
        <v>12500</v>
      </c>
      <c r="F5358">
        <v>14200</v>
      </c>
      <c r="G5358">
        <v>5500</v>
      </c>
      <c r="H5358" t="s">
        <v>237</v>
      </c>
      <c r="I5358">
        <v>38000</v>
      </c>
      <c r="J5358">
        <v>20000</v>
      </c>
      <c r="K5358">
        <v>60500</v>
      </c>
      <c r="L5358">
        <v>52000</v>
      </c>
      <c r="M5358" t="s">
        <v>237</v>
      </c>
      <c r="N5358">
        <v>26500</v>
      </c>
      <c r="O5358" s="247" t="s">
        <v>33</v>
      </c>
      <c r="P5358" s="247" t="s">
        <v>93</v>
      </c>
    </row>
    <row r="5359" spans="1:16" x14ac:dyDescent="0.25">
      <c r="A5359" s="10">
        <v>45874</v>
      </c>
      <c r="B5359">
        <v>7400</v>
      </c>
      <c r="D5359">
        <v>8100</v>
      </c>
      <c r="E5359">
        <v>12500</v>
      </c>
      <c r="F5359">
        <v>14200</v>
      </c>
      <c r="G5359">
        <v>5500</v>
      </c>
      <c r="H5359" t="s">
        <v>237</v>
      </c>
      <c r="I5359">
        <v>38000</v>
      </c>
      <c r="J5359">
        <v>20000</v>
      </c>
      <c r="K5359">
        <v>60500</v>
      </c>
      <c r="L5359">
        <v>52000</v>
      </c>
      <c r="M5359" t="s">
        <v>237</v>
      </c>
      <c r="N5359">
        <v>26500</v>
      </c>
      <c r="O5359" s="247" t="s">
        <v>33</v>
      </c>
      <c r="P5359" s="247" t="s">
        <v>93</v>
      </c>
    </row>
    <row r="5360" spans="1:16" x14ac:dyDescent="0.25">
      <c r="A5360" s="10">
        <v>45875</v>
      </c>
      <c r="B5360">
        <v>7200</v>
      </c>
      <c r="D5360">
        <v>8100</v>
      </c>
      <c r="E5360">
        <v>12500</v>
      </c>
      <c r="F5360">
        <v>14200</v>
      </c>
      <c r="G5360">
        <v>5500</v>
      </c>
      <c r="H5360" t="s">
        <v>237</v>
      </c>
      <c r="I5360">
        <v>38000</v>
      </c>
      <c r="J5360">
        <v>20000</v>
      </c>
      <c r="K5360">
        <v>60500</v>
      </c>
      <c r="L5360">
        <v>52000</v>
      </c>
      <c r="M5360" t="s">
        <v>237</v>
      </c>
      <c r="N5360">
        <v>26000</v>
      </c>
      <c r="O5360" s="247" t="s">
        <v>33</v>
      </c>
      <c r="P5360" s="247" t="s">
        <v>93</v>
      </c>
    </row>
    <row r="5361" spans="1:16" x14ac:dyDescent="0.25">
      <c r="A5361" s="10">
        <v>45876</v>
      </c>
      <c r="B5361">
        <v>7400</v>
      </c>
      <c r="D5361">
        <v>8700</v>
      </c>
      <c r="E5361">
        <v>12500</v>
      </c>
      <c r="F5361">
        <v>14200</v>
      </c>
      <c r="G5361">
        <v>5500</v>
      </c>
      <c r="H5361" t="s">
        <v>237</v>
      </c>
      <c r="I5361">
        <v>38000</v>
      </c>
      <c r="J5361">
        <v>20000</v>
      </c>
      <c r="K5361">
        <v>60500</v>
      </c>
      <c r="L5361">
        <v>52000</v>
      </c>
      <c r="M5361" t="s">
        <v>237</v>
      </c>
      <c r="N5361">
        <v>26000</v>
      </c>
      <c r="O5361" s="247" t="s">
        <v>33</v>
      </c>
      <c r="P5361" s="247" t="s">
        <v>93</v>
      </c>
    </row>
    <row r="5362" spans="1:16" x14ac:dyDescent="0.25">
      <c r="A5362" s="10">
        <v>45877</v>
      </c>
      <c r="B5362">
        <v>7400</v>
      </c>
      <c r="D5362">
        <v>8700</v>
      </c>
      <c r="E5362">
        <v>12500</v>
      </c>
      <c r="F5362">
        <v>14200</v>
      </c>
      <c r="G5362">
        <v>5500</v>
      </c>
      <c r="H5362" t="s">
        <v>237</v>
      </c>
      <c r="I5362">
        <v>38000</v>
      </c>
      <c r="J5362">
        <v>20000</v>
      </c>
      <c r="K5362">
        <v>60500</v>
      </c>
      <c r="L5362">
        <v>52000</v>
      </c>
      <c r="M5362" t="s">
        <v>237</v>
      </c>
      <c r="N5362">
        <v>26000</v>
      </c>
      <c r="O5362" s="247" t="s">
        <v>33</v>
      </c>
      <c r="P5362" s="247" t="s">
        <v>93</v>
      </c>
    </row>
    <row r="5363" spans="1:16" x14ac:dyDescent="0.25">
      <c r="A5363" s="10">
        <v>45878</v>
      </c>
      <c r="B5363">
        <v>7400</v>
      </c>
      <c r="D5363">
        <v>8700</v>
      </c>
      <c r="E5363">
        <v>12500</v>
      </c>
      <c r="F5363">
        <v>14200</v>
      </c>
      <c r="G5363">
        <v>5500</v>
      </c>
      <c r="H5363" t="s">
        <v>237</v>
      </c>
      <c r="I5363">
        <v>38000</v>
      </c>
      <c r="J5363">
        <v>20000</v>
      </c>
      <c r="K5363">
        <v>60500</v>
      </c>
      <c r="L5363">
        <v>52000</v>
      </c>
      <c r="M5363" t="s">
        <v>237</v>
      </c>
      <c r="N5363">
        <v>26000</v>
      </c>
      <c r="O5363" s="247" t="s">
        <v>33</v>
      </c>
      <c r="P5363" s="247" t="s">
        <v>93</v>
      </c>
    </row>
    <row r="5364" spans="1:16" x14ac:dyDescent="0.25">
      <c r="A5364" s="10">
        <v>45879</v>
      </c>
      <c r="B5364">
        <v>7400</v>
      </c>
      <c r="D5364">
        <v>8700</v>
      </c>
      <c r="E5364">
        <v>12500</v>
      </c>
      <c r="F5364">
        <v>14200</v>
      </c>
      <c r="G5364">
        <v>5500</v>
      </c>
      <c r="H5364" t="s">
        <v>237</v>
      </c>
      <c r="I5364">
        <v>38000</v>
      </c>
      <c r="J5364">
        <v>20000</v>
      </c>
      <c r="K5364">
        <v>60500</v>
      </c>
      <c r="L5364">
        <v>52000</v>
      </c>
      <c r="M5364" t="s">
        <v>237</v>
      </c>
      <c r="N5364">
        <v>26000</v>
      </c>
      <c r="O5364" s="247" t="s">
        <v>33</v>
      </c>
      <c r="P5364" s="247" t="s">
        <v>93</v>
      </c>
    </row>
    <row r="5365" spans="1:16" x14ac:dyDescent="0.25">
      <c r="A5365" s="10">
        <v>45880</v>
      </c>
      <c r="B5365">
        <v>7400</v>
      </c>
      <c r="D5365">
        <v>8700</v>
      </c>
      <c r="E5365">
        <v>12500</v>
      </c>
      <c r="F5365">
        <v>14200</v>
      </c>
      <c r="G5365">
        <v>5500</v>
      </c>
      <c r="H5365" t="s">
        <v>237</v>
      </c>
      <c r="I5365">
        <v>38000</v>
      </c>
      <c r="J5365">
        <v>20000</v>
      </c>
      <c r="K5365">
        <v>60500</v>
      </c>
      <c r="L5365">
        <v>52000</v>
      </c>
      <c r="M5365" t="s">
        <v>237</v>
      </c>
      <c r="N5365">
        <v>26000</v>
      </c>
      <c r="O5365" s="247" t="s">
        <v>33</v>
      </c>
      <c r="P5365" s="247" t="s">
        <v>93</v>
      </c>
    </row>
    <row r="5366" spans="1:16" x14ac:dyDescent="0.25">
      <c r="A5366" s="10">
        <v>45881</v>
      </c>
      <c r="B5366">
        <v>7400</v>
      </c>
      <c r="D5366">
        <v>8500</v>
      </c>
      <c r="E5366">
        <v>12500</v>
      </c>
      <c r="F5366">
        <v>14200</v>
      </c>
      <c r="G5366">
        <v>5700</v>
      </c>
      <c r="H5366" t="s">
        <v>237</v>
      </c>
      <c r="I5366">
        <v>38000</v>
      </c>
      <c r="J5366">
        <v>20000</v>
      </c>
      <c r="K5366">
        <v>60500</v>
      </c>
      <c r="L5366">
        <v>52000</v>
      </c>
      <c r="M5366" t="s">
        <v>237</v>
      </c>
      <c r="N5366">
        <v>26000</v>
      </c>
      <c r="O5366" s="247" t="s">
        <v>33</v>
      </c>
      <c r="P5366" s="247" t="s">
        <v>93</v>
      </c>
    </row>
    <row r="5367" spans="1:16" x14ac:dyDescent="0.25">
      <c r="A5367" s="10">
        <v>45882</v>
      </c>
      <c r="B5367">
        <v>7400</v>
      </c>
      <c r="D5367">
        <v>8500</v>
      </c>
      <c r="E5367">
        <v>12500</v>
      </c>
      <c r="F5367">
        <v>14200</v>
      </c>
      <c r="G5367">
        <v>5700</v>
      </c>
      <c r="H5367" t="s">
        <v>237</v>
      </c>
      <c r="I5367">
        <v>38000</v>
      </c>
      <c r="J5367">
        <v>20000</v>
      </c>
      <c r="K5367">
        <v>60500</v>
      </c>
      <c r="L5367">
        <v>52000</v>
      </c>
      <c r="M5367" t="s">
        <v>237</v>
      </c>
      <c r="N5367">
        <v>26000</v>
      </c>
      <c r="O5367" s="247" t="s">
        <v>33</v>
      </c>
      <c r="P5367" s="247" t="s">
        <v>93</v>
      </c>
    </row>
    <row r="5368" spans="1:16" x14ac:dyDescent="0.25">
      <c r="A5368" s="10">
        <v>45883</v>
      </c>
      <c r="B5368">
        <v>7400</v>
      </c>
      <c r="D5368">
        <v>8500</v>
      </c>
      <c r="E5368">
        <v>12500</v>
      </c>
      <c r="F5368">
        <v>14200</v>
      </c>
      <c r="G5368">
        <v>5700</v>
      </c>
      <c r="H5368" t="s">
        <v>237</v>
      </c>
      <c r="I5368">
        <v>38000</v>
      </c>
      <c r="J5368">
        <v>20000</v>
      </c>
      <c r="K5368">
        <v>60500</v>
      </c>
      <c r="L5368">
        <v>52000</v>
      </c>
      <c r="M5368" t="s">
        <v>237</v>
      </c>
      <c r="N5368">
        <v>25500</v>
      </c>
      <c r="O5368" s="247" t="s">
        <v>33</v>
      </c>
      <c r="P5368" s="247" t="s">
        <v>93</v>
      </c>
    </row>
    <row r="5369" spans="1:16" x14ac:dyDescent="0.25">
      <c r="A5369" s="10">
        <v>45884</v>
      </c>
      <c r="B5369">
        <v>7400</v>
      </c>
      <c r="D5369">
        <v>8500</v>
      </c>
      <c r="E5369">
        <v>12500</v>
      </c>
      <c r="F5369">
        <v>14200</v>
      </c>
      <c r="G5369">
        <v>5700</v>
      </c>
      <c r="H5369" t="s">
        <v>237</v>
      </c>
      <c r="I5369">
        <v>38000</v>
      </c>
      <c r="J5369">
        <v>20000</v>
      </c>
      <c r="K5369">
        <v>60500</v>
      </c>
      <c r="L5369">
        <v>52000</v>
      </c>
      <c r="M5369" t="s">
        <v>237</v>
      </c>
      <c r="N5369">
        <v>25000</v>
      </c>
      <c r="O5369" s="247" t="s">
        <v>33</v>
      </c>
      <c r="P5369" s="247" t="s">
        <v>93</v>
      </c>
    </row>
    <row r="5370" spans="1:16" x14ac:dyDescent="0.25">
      <c r="A5370" s="10">
        <v>45885</v>
      </c>
      <c r="B5370">
        <v>7200</v>
      </c>
      <c r="D5370">
        <v>8500</v>
      </c>
      <c r="E5370">
        <v>12500</v>
      </c>
      <c r="F5370">
        <v>14200</v>
      </c>
      <c r="G5370">
        <v>5700</v>
      </c>
      <c r="H5370" t="s">
        <v>237</v>
      </c>
      <c r="I5370">
        <v>38000</v>
      </c>
      <c r="J5370">
        <v>20000</v>
      </c>
      <c r="K5370">
        <v>60500</v>
      </c>
      <c r="L5370">
        <v>52000</v>
      </c>
      <c r="M5370" t="s">
        <v>237</v>
      </c>
      <c r="N5370">
        <v>25000</v>
      </c>
      <c r="O5370" s="247" t="s">
        <v>33</v>
      </c>
      <c r="P5370" s="247" t="s">
        <v>93</v>
      </c>
    </row>
    <row r="5371" spans="1:16" x14ac:dyDescent="0.25">
      <c r="A5371" s="10">
        <v>45886</v>
      </c>
      <c r="B5371">
        <v>7200</v>
      </c>
      <c r="D5371">
        <v>8500</v>
      </c>
      <c r="E5371">
        <v>12500</v>
      </c>
      <c r="F5371">
        <v>14200</v>
      </c>
      <c r="G5371">
        <v>5700</v>
      </c>
      <c r="H5371" t="s">
        <v>237</v>
      </c>
      <c r="I5371">
        <v>38000</v>
      </c>
      <c r="J5371">
        <v>20000</v>
      </c>
      <c r="K5371">
        <v>60500</v>
      </c>
      <c r="L5371">
        <v>52000</v>
      </c>
      <c r="M5371" t="s">
        <v>237</v>
      </c>
      <c r="N5371">
        <v>25000</v>
      </c>
      <c r="O5371" s="247" t="s">
        <v>33</v>
      </c>
      <c r="P5371" s="247" t="s">
        <v>93</v>
      </c>
    </row>
    <row r="5372" spans="1:16" x14ac:dyDescent="0.25">
      <c r="A5372" s="10">
        <v>45887</v>
      </c>
      <c r="B5372">
        <v>7200</v>
      </c>
      <c r="D5372">
        <v>8500</v>
      </c>
      <c r="E5372">
        <v>12500</v>
      </c>
      <c r="F5372">
        <v>14200</v>
      </c>
      <c r="G5372">
        <v>5700</v>
      </c>
      <c r="H5372" t="s">
        <v>237</v>
      </c>
      <c r="I5372">
        <v>38000</v>
      </c>
      <c r="J5372">
        <v>20000</v>
      </c>
      <c r="K5372">
        <v>60500</v>
      </c>
      <c r="L5372">
        <v>52000</v>
      </c>
      <c r="M5372" t="s">
        <v>237</v>
      </c>
      <c r="N5372">
        <v>25000</v>
      </c>
      <c r="O5372" s="247" t="s">
        <v>33</v>
      </c>
      <c r="P5372" s="247" t="s">
        <v>93</v>
      </c>
    </row>
    <row r="5373" spans="1:16" x14ac:dyDescent="0.25">
      <c r="A5373" s="10">
        <v>45888</v>
      </c>
      <c r="B5373">
        <v>7200</v>
      </c>
      <c r="D5373">
        <v>8500</v>
      </c>
      <c r="E5373">
        <v>12500</v>
      </c>
      <c r="F5373">
        <v>14200</v>
      </c>
      <c r="G5373">
        <v>5700</v>
      </c>
      <c r="H5373" t="s">
        <v>237</v>
      </c>
      <c r="I5373">
        <v>27000</v>
      </c>
      <c r="J5373">
        <v>20000</v>
      </c>
      <c r="K5373">
        <v>60500</v>
      </c>
      <c r="L5373">
        <v>50500</v>
      </c>
      <c r="M5373" t="s">
        <v>237</v>
      </c>
      <c r="N5373">
        <v>25000</v>
      </c>
      <c r="O5373" s="247" t="s">
        <v>33</v>
      </c>
      <c r="P5373" s="247" t="s">
        <v>93</v>
      </c>
    </row>
    <row r="5374" spans="1:16" x14ac:dyDescent="0.25">
      <c r="A5374" s="10">
        <v>45889</v>
      </c>
      <c r="B5374">
        <v>7200</v>
      </c>
      <c r="D5374">
        <v>8500</v>
      </c>
      <c r="E5374">
        <v>12500</v>
      </c>
      <c r="F5374">
        <v>14200</v>
      </c>
      <c r="G5374">
        <v>5700</v>
      </c>
      <c r="H5374" t="s">
        <v>237</v>
      </c>
      <c r="I5374">
        <v>27000</v>
      </c>
      <c r="J5374">
        <v>20000</v>
      </c>
      <c r="K5374">
        <v>60500</v>
      </c>
      <c r="L5374">
        <v>51000</v>
      </c>
      <c r="M5374" t="s">
        <v>237</v>
      </c>
      <c r="N5374">
        <v>24500</v>
      </c>
      <c r="O5374" s="247" t="s">
        <v>33</v>
      </c>
      <c r="P5374" s="247" t="s">
        <v>93</v>
      </c>
    </row>
    <row r="5375" spans="1:16" x14ac:dyDescent="0.25">
      <c r="A5375" s="10">
        <v>45890</v>
      </c>
      <c r="B5375">
        <v>7200</v>
      </c>
      <c r="D5375">
        <v>8500</v>
      </c>
      <c r="E5375">
        <v>12500</v>
      </c>
      <c r="F5375">
        <v>14200</v>
      </c>
      <c r="G5375">
        <v>5700</v>
      </c>
      <c r="I5375">
        <v>27000</v>
      </c>
      <c r="J5375">
        <v>20000</v>
      </c>
      <c r="K5375">
        <v>60500</v>
      </c>
      <c r="L5375">
        <v>52000</v>
      </c>
      <c r="M5375" t="s">
        <v>237</v>
      </c>
      <c r="N5375">
        <v>24500</v>
      </c>
      <c r="O5375" s="247" t="s">
        <v>33</v>
      </c>
      <c r="P5375" s="247" t="s">
        <v>93</v>
      </c>
    </row>
    <row r="5376" spans="1:16" x14ac:dyDescent="0.25">
      <c r="A5376" s="10">
        <v>45891</v>
      </c>
      <c r="B5376">
        <v>6750</v>
      </c>
      <c r="D5376">
        <v>8500</v>
      </c>
      <c r="E5376">
        <v>12500</v>
      </c>
      <c r="F5376">
        <v>14200</v>
      </c>
      <c r="G5376">
        <v>5700</v>
      </c>
      <c r="I5376">
        <v>27000</v>
      </c>
      <c r="J5376">
        <v>20000</v>
      </c>
      <c r="K5376">
        <v>60500</v>
      </c>
      <c r="L5376">
        <v>51000</v>
      </c>
      <c r="M5376" t="s">
        <v>237</v>
      </c>
      <c r="N5376">
        <v>24500</v>
      </c>
      <c r="O5376" s="247" t="s">
        <v>33</v>
      </c>
      <c r="P5376" s="247" t="s">
        <v>93</v>
      </c>
    </row>
    <row r="5377" spans="1:16" x14ac:dyDescent="0.25">
      <c r="A5377" s="10">
        <v>45892</v>
      </c>
      <c r="B5377">
        <v>6700</v>
      </c>
      <c r="D5377">
        <v>8000</v>
      </c>
      <c r="E5377">
        <v>12500</v>
      </c>
      <c r="F5377">
        <v>14200</v>
      </c>
      <c r="G5377">
        <v>5700</v>
      </c>
      <c r="H5377" t="s">
        <v>237</v>
      </c>
      <c r="I5377">
        <v>27000</v>
      </c>
      <c r="J5377">
        <v>20000</v>
      </c>
      <c r="K5377">
        <v>60500</v>
      </c>
      <c r="L5377">
        <v>51000</v>
      </c>
      <c r="M5377" t="s">
        <v>237</v>
      </c>
      <c r="N5377">
        <v>25000</v>
      </c>
      <c r="O5377" s="247" t="s">
        <v>33</v>
      </c>
      <c r="P5377" s="247" t="s">
        <v>93</v>
      </c>
    </row>
    <row r="5378" spans="1:16" x14ac:dyDescent="0.25">
      <c r="A5378" s="10">
        <v>45893</v>
      </c>
      <c r="B5378">
        <v>6700</v>
      </c>
      <c r="D5378">
        <v>8000</v>
      </c>
      <c r="E5378">
        <v>12500</v>
      </c>
      <c r="F5378">
        <v>14200</v>
      </c>
      <c r="G5378">
        <v>5700</v>
      </c>
      <c r="H5378" t="s">
        <v>237</v>
      </c>
      <c r="I5378">
        <v>27000</v>
      </c>
      <c r="J5378">
        <v>20000</v>
      </c>
      <c r="K5378">
        <v>60500</v>
      </c>
      <c r="L5378">
        <v>51000</v>
      </c>
      <c r="M5378" t="s">
        <v>237</v>
      </c>
      <c r="N5378">
        <v>25000</v>
      </c>
      <c r="O5378" s="247" t="s">
        <v>33</v>
      </c>
      <c r="P5378" s="247" t="s">
        <v>93</v>
      </c>
    </row>
    <row r="5379" spans="1:16" x14ac:dyDescent="0.25">
      <c r="A5379" s="10">
        <v>45894</v>
      </c>
      <c r="B5379">
        <v>6700</v>
      </c>
      <c r="D5379">
        <v>8000</v>
      </c>
      <c r="E5379">
        <v>12500</v>
      </c>
      <c r="F5379">
        <v>14200</v>
      </c>
      <c r="G5379">
        <v>5700</v>
      </c>
      <c r="H5379" t="s">
        <v>237</v>
      </c>
      <c r="I5379">
        <v>27000</v>
      </c>
      <c r="J5379">
        <v>20000</v>
      </c>
      <c r="K5379">
        <v>60500</v>
      </c>
      <c r="L5379">
        <v>51000</v>
      </c>
      <c r="M5379" t="s">
        <v>237</v>
      </c>
      <c r="N5379">
        <v>25000</v>
      </c>
      <c r="O5379" s="247" t="s">
        <v>33</v>
      </c>
      <c r="P5379" s="247" t="s">
        <v>93</v>
      </c>
    </row>
    <row r="5380" spans="1:16" x14ac:dyDescent="0.25">
      <c r="A5380" s="10">
        <v>45895</v>
      </c>
      <c r="B5380">
        <v>6700</v>
      </c>
      <c r="D5380">
        <v>8000</v>
      </c>
      <c r="E5380">
        <v>12500</v>
      </c>
      <c r="F5380">
        <v>14200</v>
      </c>
      <c r="G5380">
        <v>6200</v>
      </c>
      <c r="H5380" t="s">
        <v>237</v>
      </c>
      <c r="I5380">
        <v>27000</v>
      </c>
      <c r="J5380">
        <v>20000</v>
      </c>
      <c r="K5380">
        <v>60500</v>
      </c>
      <c r="L5380">
        <v>51000</v>
      </c>
      <c r="M5380" t="s">
        <v>237</v>
      </c>
      <c r="N5380">
        <v>24500</v>
      </c>
      <c r="O5380" s="247" t="s">
        <v>33</v>
      </c>
      <c r="P5380" s="247" t="s">
        <v>93</v>
      </c>
    </row>
    <row r="5381" spans="1:16" x14ac:dyDescent="0.25">
      <c r="A5381" s="10">
        <v>45896</v>
      </c>
      <c r="B5381">
        <v>6700</v>
      </c>
      <c r="D5381">
        <v>8000</v>
      </c>
      <c r="E5381">
        <v>12500</v>
      </c>
      <c r="F5381">
        <v>14200</v>
      </c>
      <c r="G5381">
        <v>6200</v>
      </c>
      <c r="H5381" t="s">
        <v>237</v>
      </c>
      <c r="I5381">
        <v>27000</v>
      </c>
      <c r="J5381">
        <v>20000</v>
      </c>
      <c r="K5381">
        <v>60500</v>
      </c>
      <c r="L5381">
        <v>51000</v>
      </c>
      <c r="M5381" t="s">
        <v>237</v>
      </c>
      <c r="N5381">
        <v>24500</v>
      </c>
      <c r="O5381" s="247" t="s">
        <v>33</v>
      </c>
      <c r="P5381" s="247" t="s">
        <v>93</v>
      </c>
    </row>
    <row r="5382" spans="1:16" x14ac:dyDescent="0.25">
      <c r="A5382" s="10">
        <v>45897</v>
      </c>
      <c r="B5382">
        <v>6700</v>
      </c>
      <c r="D5382">
        <v>8000</v>
      </c>
      <c r="E5382">
        <v>12500</v>
      </c>
      <c r="F5382">
        <v>14200</v>
      </c>
      <c r="G5382">
        <v>6200</v>
      </c>
      <c r="H5382" t="s">
        <v>237</v>
      </c>
      <c r="I5382">
        <v>23000</v>
      </c>
      <c r="J5382">
        <v>20000</v>
      </c>
      <c r="K5382">
        <v>60500</v>
      </c>
      <c r="L5382">
        <v>51000</v>
      </c>
      <c r="M5382" t="s">
        <v>237</v>
      </c>
      <c r="N5382">
        <v>25000</v>
      </c>
      <c r="O5382" s="247" t="s">
        <v>33</v>
      </c>
      <c r="P5382" s="247" t="s">
        <v>93</v>
      </c>
    </row>
    <row r="5383" spans="1:16" x14ac:dyDescent="0.25">
      <c r="A5383" s="10">
        <v>45898</v>
      </c>
      <c r="B5383">
        <v>6500</v>
      </c>
      <c r="D5383">
        <v>8000</v>
      </c>
      <c r="E5383">
        <v>12500</v>
      </c>
      <c r="F5383">
        <v>14200</v>
      </c>
      <c r="G5383">
        <v>6200</v>
      </c>
      <c r="H5383" t="s">
        <v>237</v>
      </c>
      <c r="I5383">
        <v>23000</v>
      </c>
      <c r="J5383">
        <v>20000</v>
      </c>
      <c r="K5383">
        <v>60500</v>
      </c>
      <c r="L5383">
        <v>51000</v>
      </c>
      <c r="M5383" t="s">
        <v>237</v>
      </c>
      <c r="N5383">
        <v>25000</v>
      </c>
      <c r="O5383" s="247" t="s">
        <v>33</v>
      </c>
      <c r="P5383" s="247" t="s">
        <v>93</v>
      </c>
    </row>
    <row r="5384" spans="1:16" x14ac:dyDescent="0.25">
      <c r="A5384" s="10">
        <v>45899</v>
      </c>
      <c r="B5384">
        <v>6500</v>
      </c>
      <c r="D5384">
        <v>8300</v>
      </c>
      <c r="E5384">
        <v>12500</v>
      </c>
      <c r="F5384">
        <v>14200</v>
      </c>
      <c r="G5384">
        <v>6200</v>
      </c>
      <c r="H5384" t="s">
        <v>237</v>
      </c>
      <c r="I5384">
        <v>27000</v>
      </c>
      <c r="J5384">
        <v>20000</v>
      </c>
      <c r="K5384">
        <v>60500</v>
      </c>
      <c r="L5384">
        <v>51000</v>
      </c>
      <c r="M5384" t="s">
        <v>237</v>
      </c>
      <c r="N5384">
        <v>24667</v>
      </c>
      <c r="O5384" s="247" t="s">
        <v>33</v>
      </c>
      <c r="P5384" s="247" t="s">
        <v>93</v>
      </c>
    </row>
    <row r="5385" spans="1:16" x14ac:dyDescent="0.25">
      <c r="A5385" s="10">
        <v>45900</v>
      </c>
      <c r="B5385">
        <v>6500</v>
      </c>
      <c r="D5385">
        <v>8300</v>
      </c>
      <c r="E5385">
        <v>12500</v>
      </c>
      <c r="F5385">
        <v>14200</v>
      </c>
      <c r="G5385">
        <v>6200</v>
      </c>
      <c r="H5385" t="s">
        <v>237</v>
      </c>
      <c r="I5385">
        <v>27000</v>
      </c>
      <c r="J5385">
        <v>20000</v>
      </c>
      <c r="K5385">
        <v>60500</v>
      </c>
      <c r="L5385">
        <v>51000</v>
      </c>
      <c r="M5385" t="s">
        <v>237</v>
      </c>
      <c r="N5385">
        <v>24667</v>
      </c>
      <c r="O5385" s="247" t="s">
        <v>33</v>
      </c>
      <c r="P5385" s="247" t="s">
        <v>93</v>
      </c>
    </row>
    <row r="5386" spans="1:16" x14ac:dyDescent="0.25">
      <c r="A5386" s="10">
        <v>45901</v>
      </c>
      <c r="B5386">
        <v>6500</v>
      </c>
      <c r="D5386">
        <v>8300</v>
      </c>
      <c r="E5386">
        <v>12500</v>
      </c>
      <c r="F5386">
        <v>14200</v>
      </c>
      <c r="G5386">
        <v>6200</v>
      </c>
      <c r="H5386" t="s">
        <v>237</v>
      </c>
      <c r="I5386">
        <v>27000</v>
      </c>
      <c r="J5386">
        <v>20000</v>
      </c>
      <c r="K5386">
        <v>60500</v>
      </c>
      <c r="L5386">
        <v>51000</v>
      </c>
      <c r="M5386" t="s">
        <v>237</v>
      </c>
      <c r="N5386">
        <v>24667</v>
      </c>
      <c r="O5386" s="247" t="s">
        <v>33</v>
      </c>
      <c r="P5386" s="247" t="s">
        <v>93</v>
      </c>
    </row>
    <row r="5387" spans="1:16" x14ac:dyDescent="0.25">
      <c r="A5387" s="10">
        <v>44562</v>
      </c>
      <c r="O5387" s="247" t="s">
        <v>34</v>
      </c>
      <c r="P5387" s="247" t="s">
        <v>82</v>
      </c>
    </row>
    <row r="5388" spans="1:16" x14ac:dyDescent="0.25">
      <c r="A5388" s="10">
        <v>44563</v>
      </c>
      <c r="O5388" s="247" t="s">
        <v>34</v>
      </c>
      <c r="P5388" s="247" t="s">
        <v>82</v>
      </c>
    </row>
    <row r="5389" spans="1:16" x14ac:dyDescent="0.25">
      <c r="A5389" s="10">
        <v>44564</v>
      </c>
      <c r="O5389" s="247" t="s">
        <v>34</v>
      </c>
      <c r="P5389" s="247" t="s">
        <v>82</v>
      </c>
    </row>
    <row r="5390" spans="1:16" x14ac:dyDescent="0.25">
      <c r="A5390" s="10">
        <v>44565</v>
      </c>
      <c r="O5390" s="247" t="s">
        <v>34</v>
      </c>
      <c r="P5390" s="247" t="s">
        <v>82</v>
      </c>
    </row>
    <row r="5391" spans="1:16" x14ac:dyDescent="0.25">
      <c r="A5391" s="10">
        <v>44566</v>
      </c>
      <c r="O5391" s="247" t="s">
        <v>34</v>
      </c>
      <c r="P5391" s="247" t="s">
        <v>82</v>
      </c>
    </row>
    <row r="5392" spans="1:16" x14ac:dyDescent="0.25">
      <c r="A5392" s="10">
        <v>44567</v>
      </c>
      <c r="O5392" s="247" t="s">
        <v>34</v>
      </c>
      <c r="P5392" s="247" t="s">
        <v>82</v>
      </c>
    </row>
    <row r="5393" spans="1:16" x14ac:dyDescent="0.25">
      <c r="A5393" s="10">
        <v>44568</v>
      </c>
      <c r="O5393" s="247" t="s">
        <v>34</v>
      </c>
      <c r="P5393" s="247" t="s">
        <v>82</v>
      </c>
    </row>
    <row r="5394" spans="1:16" x14ac:dyDescent="0.25">
      <c r="A5394" s="10">
        <v>44569</v>
      </c>
      <c r="O5394" s="247" t="s">
        <v>34</v>
      </c>
      <c r="P5394" s="247" t="s">
        <v>82</v>
      </c>
    </row>
    <row r="5395" spans="1:16" x14ac:dyDescent="0.25">
      <c r="A5395" s="10">
        <v>44570</v>
      </c>
      <c r="O5395" s="247" t="s">
        <v>34</v>
      </c>
      <c r="P5395" s="247" t="s">
        <v>82</v>
      </c>
    </row>
    <row r="5396" spans="1:16" x14ac:dyDescent="0.25">
      <c r="A5396" s="10">
        <v>44571</v>
      </c>
      <c r="O5396" s="247" t="s">
        <v>34</v>
      </c>
      <c r="P5396" s="247" t="s">
        <v>82</v>
      </c>
    </row>
    <row r="5397" spans="1:16" x14ac:dyDescent="0.25">
      <c r="A5397" s="10">
        <v>44572</v>
      </c>
      <c r="O5397" s="247" t="s">
        <v>34</v>
      </c>
      <c r="P5397" s="247" t="s">
        <v>82</v>
      </c>
    </row>
    <row r="5398" spans="1:16" x14ac:dyDescent="0.25">
      <c r="A5398" s="10">
        <v>44573</v>
      </c>
      <c r="O5398" s="247" t="s">
        <v>34</v>
      </c>
      <c r="P5398" s="247" t="s">
        <v>82</v>
      </c>
    </row>
    <row r="5399" spans="1:16" x14ac:dyDescent="0.25">
      <c r="A5399" s="10">
        <v>44574</v>
      </c>
      <c r="O5399" s="247" t="s">
        <v>34</v>
      </c>
      <c r="P5399" s="247" t="s">
        <v>82</v>
      </c>
    </row>
    <row r="5400" spans="1:16" x14ac:dyDescent="0.25">
      <c r="A5400" s="10">
        <v>44575</v>
      </c>
      <c r="O5400" s="247" t="s">
        <v>34</v>
      </c>
      <c r="P5400" s="247" t="s">
        <v>82</v>
      </c>
    </row>
    <row r="5401" spans="1:16" x14ac:dyDescent="0.25">
      <c r="A5401" s="10">
        <v>44576</v>
      </c>
      <c r="O5401" s="247" t="s">
        <v>34</v>
      </c>
      <c r="P5401" s="247" t="s">
        <v>82</v>
      </c>
    </row>
    <row r="5402" spans="1:16" x14ac:dyDescent="0.25">
      <c r="A5402" s="10">
        <v>44577</v>
      </c>
      <c r="O5402" s="247" t="s">
        <v>34</v>
      </c>
      <c r="P5402" s="247" t="s">
        <v>82</v>
      </c>
    </row>
    <row r="5403" spans="1:16" x14ac:dyDescent="0.25">
      <c r="A5403" s="10">
        <v>44578</v>
      </c>
      <c r="O5403" s="247" t="s">
        <v>34</v>
      </c>
      <c r="P5403" s="247" t="s">
        <v>82</v>
      </c>
    </row>
    <row r="5404" spans="1:16" x14ac:dyDescent="0.25">
      <c r="A5404" s="10">
        <v>44579</v>
      </c>
      <c r="O5404" s="247" t="s">
        <v>34</v>
      </c>
      <c r="P5404" s="247" t="s">
        <v>82</v>
      </c>
    </row>
    <row r="5405" spans="1:16" x14ac:dyDescent="0.25">
      <c r="A5405" s="10">
        <v>44580</v>
      </c>
      <c r="O5405" s="247" t="s">
        <v>34</v>
      </c>
      <c r="P5405" s="247" t="s">
        <v>82</v>
      </c>
    </row>
    <row r="5406" spans="1:16" x14ac:dyDescent="0.25">
      <c r="A5406" s="10">
        <v>44581</v>
      </c>
      <c r="O5406" s="247" t="s">
        <v>34</v>
      </c>
      <c r="P5406" s="247" t="s">
        <v>82</v>
      </c>
    </row>
    <row r="5407" spans="1:16" x14ac:dyDescent="0.25">
      <c r="A5407" s="10">
        <v>44582</v>
      </c>
      <c r="O5407" s="247" t="s">
        <v>34</v>
      </c>
      <c r="P5407" s="247" t="s">
        <v>82</v>
      </c>
    </row>
    <row r="5408" spans="1:16" x14ac:dyDescent="0.25">
      <c r="A5408" s="10">
        <v>44583</v>
      </c>
      <c r="O5408" s="247" t="s">
        <v>34</v>
      </c>
      <c r="P5408" s="247" t="s">
        <v>82</v>
      </c>
    </row>
    <row r="5409" spans="1:16" x14ac:dyDescent="0.25">
      <c r="A5409" s="10">
        <v>44584</v>
      </c>
      <c r="O5409" s="247" t="s">
        <v>34</v>
      </c>
      <c r="P5409" s="247" t="s">
        <v>82</v>
      </c>
    </row>
    <row r="5410" spans="1:16" x14ac:dyDescent="0.25">
      <c r="A5410" s="10">
        <v>44585</v>
      </c>
      <c r="O5410" s="247" t="s">
        <v>34</v>
      </c>
      <c r="P5410" s="247" t="s">
        <v>82</v>
      </c>
    </row>
    <row r="5411" spans="1:16" x14ac:dyDescent="0.25">
      <c r="A5411" s="10">
        <v>44586</v>
      </c>
      <c r="O5411" s="247" t="s">
        <v>34</v>
      </c>
      <c r="P5411" s="247" t="s">
        <v>82</v>
      </c>
    </row>
    <row r="5412" spans="1:16" x14ac:dyDescent="0.25">
      <c r="A5412" s="10">
        <v>44587</v>
      </c>
      <c r="O5412" s="247" t="s">
        <v>34</v>
      </c>
      <c r="P5412" s="247" t="s">
        <v>82</v>
      </c>
    </row>
    <row r="5413" spans="1:16" x14ac:dyDescent="0.25">
      <c r="A5413" s="10">
        <v>44588</v>
      </c>
      <c r="O5413" s="247" t="s">
        <v>34</v>
      </c>
      <c r="P5413" s="247" t="s">
        <v>82</v>
      </c>
    </row>
    <row r="5414" spans="1:16" x14ac:dyDescent="0.25">
      <c r="A5414" s="10">
        <v>44589</v>
      </c>
      <c r="O5414" s="247" t="s">
        <v>34</v>
      </c>
      <c r="P5414" s="247" t="s">
        <v>82</v>
      </c>
    </row>
    <row r="5415" spans="1:16" x14ac:dyDescent="0.25">
      <c r="A5415" s="10">
        <v>44590</v>
      </c>
      <c r="O5415" s="247" t="s">
        <v>34</v>
      </c>
      <c r="P5415" s="247" t="s">
        <v>82</v>
      </c>
    </row>
    <row r="5416" spans="1:16" x14ac:dyDescent="0.25">
      <c r="A5416" s="10">
        <v>44591</v>
      </c>
      <c r="O5416" s="247" t="s">
        <v>34</v>
      </c>
      <c r="P5416" s="247" t="s">
        <v>82</v>
      </c>
    </row>
    <row r="5417" spans="1:16" x14ac:dyDescent="0.25">
      <c r="A5417" s="10">
        <v>44592</v>
      </c>
      <c r="O5417" s="247" t="s">
        <v>34</v>
      </c>
      <c r="P5417" s="247" t="s">
        <v>82</v>
      </c>
    </row>
    <row r="5418" spans="1:16" x14ac:dyDescent="0.25">
      <c r="A5418" s="10">
        <v>44593</v>
      </c>
      <c r="O5418" s="247" t="s">
        <v>34</v>
      </c>
      <c r="P5418" s="247" t="s">
        <v>82</v>
      </c>
    </row>
    <row r="5419" spans="1:16" x14ac:dyDescent="0.25">
      <c r="A5419" s="10">
        <v>44594</v>
      </c>
      <c r="O5419" s="247" t="s">
        <v>34</v>
      </c>
      <c r="P5419" s="247" t="s">
        <v>82</v>
      </c>
    </row>
    <row r="5420" spans="1:16" x14ac:dyDescent="0.25">
      <c r="A5420" s="10">
        <v>44595</v>
      </c>
      <c r="O5420" s="247" t="s">
        <v>34</v>
      </c>
      <c r="P5420" s="247" t="s">
        <v>82</v>
      </c>
    </row>
    <row r="5421" spans="1:16" x14ac:dyDescent="0.25">
      <c r="A5421" s="10">
        <v>44596</v>
      </c>
      <c r="O5421" s="247" t="s">
        <v>34</v>
      </c>
      <c r="P5421" s="247" t="s">
        <v>82</v>
      </c>
    </row>
    <row r="5422" spans="1:16" x14ac:dyDescent="0.25">
      <c r="A5422" s="10">
        <v>44597</v>
      </c>
      <c r="O5422" s="247" t="s">
        <v>34</v>
      </c>
      <c r="P5422" s="247" t="s">
        <v>82</v>
      </c>
    </row>
    <row r="5423" spans="1:16" x14ac:dyDescent="0.25">
      <c r="A5423" s="10">
        <v>44598</v>
      </c>
      <c r="O5423" s="247" t="s">
        <v>34</v>
      </c>
      <c r="P5423" s="247" t="s">
        <v>82</v>
      </c>
    </row>
    <row r="5424" spans="1:16" x14ac:dyDescent="0.25">
      <c r="A5424" s="10">
        <v>44599</v>
      </c>
      <c r="O5424" s="247" t="s">
        <v>34</v>
      </c>
      <c r="P5424" s="247" t="s">
        <v>82</v>
      </c>
    </row>
    <row r="5425" spans="1:16" x14ac:dyDescent="0.25">
      <c r="A5425" s="10">
        <v>44600</v>
      </c>
      <c r="O5425" s="247" t="s">
        <v>34</v>
      </c>
      <c r="P5425" s="247" t="s">
        <v>82</v>
      </c>
    </row>
    <row r="5426" spans="1:16" x14ac:dyDescent="0.25">
      <c r="A5426" s="10">
        <v>44601</v>
      </c>
      <c r="O5426" s="247" t="s">
        <v>34</v>
      </c>
      <c r="P5426" s="247" t="s">
        <v>82</v>
      </c>
    </row>
    <row r="5427" spans="1:16" x14ac:dyDescent="0.25">
      <c r="A5427" s="10">
        <v>44602</v>
      </c>
      <c r="O5427" s="247" t="s">
        <v>34</v>
      </c>
      <c r="P5427" s="247" t="s">
        <v>82</v>
      </c>
    </row>
    <row r="5428" spans="1:16" x14ac:dyDescent="0.25">
      <c r="A5428" s="10">
        <v>44603</v>
      </c>
      <c r="I5428">
        <v>22000</v>
      </c>
      <c r="K5428">
        <v>22000</v>
      </c>
      <c r="M5428">
        <v>23000</v>
      </c>
      <c r="N5428">
        <v>18000</v>
      </c>
      <c r="O5428" s="247" t="s">
        <v>34</v>
      </c>
      <c r="P5428" s="247" t="s">
        <v>82</v>
      </c>
    </row>
    <row r="5429" spans="1:16" x14ac:dyDescent="0.25">
      <c r="A5429" s="10">
        <v>44604</v>
      </c>
      <c r="O5429" s="247" t="s">
        <v>34</v>
      </c>
      <c r="P5429" s="247" t="s">
        <v>82</v>
      </c>
    </row>
    <row r="5430" spans="1:16" x14ac:dyDescent="0.25">
      <c r="A5430" s="10">
        <v>44605</v>
      </c>
      <c r="O5430" s="247" t="s">
        <v>34</v>
      </c>
      <c r="P5430" s="247" t="s">
        <v>82</v>
      </c>
    </row>
    <row r="5431" spans="1:16" x14ac:dyDescent="0.25">
      <c r="A5431" s="10">
        <v>44606</v>
      </c>
      <c r="O5431" s="247" t="s">
        <v>34</v>
      </c>
      <c r="P5431" s="247" t="s">
        <v>82</v>
      </c>
    </row>
    <row r="5432" spans="1:16" x14ac:dyDescent="0.25">
      <c r="A5432" s="10">
        <v>44607</v>
      </c>
      <c r="G5432">
        <v>4900</v>
      </c>
      <c r="I5432">
        <v>20000</v>
      </c>
      <c r="K5432">
        <v>19000</v>
      </c>
      <c r="L5432">
        <v>46000</v>
      </c>
      <c r="M5432">
        <v>22000</v>
      </c>
      <c r="N5432">
        <v>20000</v>
      </c>
      <c r="O5432" s="247" t="s">
        <v>34</v>
      </c>
      <c r="P5432" s="247" t="s">
        <v>82</v>
      </c>
    </row>
    <row r="5433" spans="1:16" x14ac:dyDescent="0.25">
      <c r="A5433" s="10">
        <v>44608</v>
      </c>
      <c r="I5433">
        <v>21000</v>
      </c>
      <c r="K5433">
        <v>23000</v>
      </c>
      <c r="L5433">
        <v>46000</v>
      </c>
      <c r="M5433">
        <v>23000</v>
      </c>
      <c r="N5433">
        <v>20000</v>
      </c>
      <c r="O5433" s="247" t="s">
        <v>34</v>
      </c>
      <c r="P5433" s="247" t="s">
        <v>82</v>
      </c>
    </row>
    <row r="5434" spans="1:16" x14ac:dyDescent="0.25">
      <c r="A5434" s="10">
        <v>44609</v>
      </c>
      <c r="I5434">
        <v>22000</v>
      </c>
      <c r="K5434">
        <v>22000</v>
      </c>
      <c r="L5434">
        <v>46000</v>
      </c>
      <c r="M5434">
        <v>24000</v>
      </c>
      <c r="N5434">
        <v>20000</v>
      </c>
      <c r="O5434" s="247" t="s">
        <v>34</v>
      </c>
      <c r="P5434" s="247" t="s">
        <v>82</v>
      </c>
    </row>
    <row r="5435" spans="1:16" x14ac:dyDescent="0.25">
      <c r="A5435" s="10">
        <v>44610</v>
      </c>
      <c r="O5435" s="247" t="s">
        <v>34</v>
      </c>
      <c r="P5435" s="247" t="s">
        <v>82</v>
      </c>
    </row>
    <row r="5436" spans="1:16" x14ac:dyDescent="0.25">
      <c r="A5436" s="10">
        <v>44611</v>
      </c>
      <c r="O5436" s="247" t="s">
        <v>34</v>
      </c>
      <c r="P5436" s="247" t="s">
        <v>82</v>
      </c>
    </row>
    <row r="5437" spans="1:16" x14ac:dyDescent="0.25">
      <c r="A5437" s="10">
        <v>44612</v>
      </c>
      <c r="O5437" s="247" t="s">
        <v>34</v>
      </c>
      <c r="P5437" s="247" t="s">
        <v>82</v>
      </c>
    </row>
    <row r="5438" spans="1:16" x14ac:dyDescent="0.25">
      <c r="A5438" s="10">
        <v>44613</v>
      </c>
      <c r="O5438" s="247" t="s">
        <v>34</v>
      </c>
      <c r="P5438" s="247" t="s">
        <v>82</v>
      </c>
    </row>
    <row r="5439" spans="1:16" x14ac:dyDescent="0.25">
      <c r="A5439" s="10">
        <v>44614</v>
      </c>
      <c r="C5439">
        <v>4500</v>
      </c>
      <c r="D5439">
        <v>5400</v>
      </c>
      <c r="E5439">
        <v>9300</v>
      </c>
      <c r="F5439">
        <v>10500</v>
      </c>
      <c r="G5439">
        <v>4800</v>
      </c>
      <c r="O5439" s="247" t="s">
        <v>34</v>
      </c>
      <c r="P5439" s="247" t="s">
        <v>82</v>
      </c>
    </row>
    <row r="5440" spans="1:16" x14ac:dyDescent="0.25">
      <c r="A5440" s="10">
        <v>44615</v>
      </c>
      <c r="C5440">
        <v>4500</v>
      </c>
      <c r="D5440">
        <v>5400</v>
      </c>
      <c r="E5440">
        <v>9300</v>
      </c>
      <c r="F5440">
        <v>10500</v>
      </c>
      <c r="G5440">
        <v>4800</v>
      </c>
      <c r="I5440">
        <v>22000</v>
      </c>
      <c r="K5440">
        <v>28000</v>
      </c>
      <c r="L5440">
        <v>46000</v>
      </c>
      <c r="M5440">
        <v>21000</v>
      </c>
      <c r="N5440">
        <v>18000</v>
      </c>
      <c r="O5440" s="247" t="s">
        <v>34</v>
      </c>
      <c r="P5440" s="247" t="s">
        <v>82</v>
      </c>
    </row>
    <row r="5441" spans="1:16" x14ac:dyDescent="0.25">
      <c r="A5441" s="10">
        <v>44616</v>
      </c>
      <c r="I5441">
        <v>22000</v>
      </c>
      <c r="K5441">
        <v>21000</v>
      </c>
      <c r="L5441">
        <v>46000</v>
      </c>
      <c r="M5441">
        <v>22000</v>
      </c>
      <c r="N5441">
        <v>18000</v>
      </c>
      <c r="O5441" s="247" t="s">
        <v>34</v>
      </c>
      <c r="P5441" s="247" t="s">
        <v>82</v>
      </c>
    </row>
    <row r="5442" spans="1:16" x14ac:dyDescent="0.25">
      <c r="A5442" s="10">
        <v>44617</v>
      </c>
      <c r="O5442" s="247" t="s">
        <v>34</v>
      </c>
      <c r="P5442" s="247" t="s">
        <v>82</v>
      </c>
    </row>
    <row r="5443" spans="1:16" x14ac:dyDescent="0.25">
      <c r="A5443" s="10">
        <v>44618</v>
      </c>
      <c r="O5443" s="247" t="s">
        <v>34</v>
      </c>
      <c r="P5443" s="247" t="s">
        <v>82</v>
      </c>
    </row>
    <row r="5444" spans="1:16" x14ac:dyDescent="0.25">
      <c r="A5444" s="10">
        <v>44619</v>
      </c>
      <c r="O5444" s="247" t="s">
        <v>34</v>
      </c>
      <c r="P5444" s="247" t="s">
        <v>82</v>
      </c>
    </row>
    <row r="5445" spans="1:16" x14ac:dyDescent="0.25">
      <c r="A5445" s="10">
        <v>44620</v>
      </c>
      <c r="O5445" s="247" t="s">
        <v>34</v>
      </c>
      <c r="P5445" s="247" t="s">
        <v>82</v>
      </c>
    </row>
    <row r="5446" spans="1:16" x14ac:dyDescent="0.25">
      <c r="A5446" s="10">
        <v>44621</v>
      </c>
      <c r="B5446">
        <v>4500</v>
      </c>
      <c r="C5446">
        <v>4500</v>
      </c>
      <c r="D5446">
        <v>5500</v>
      </c>
      <c r="E5446">
        <v>9000</v>
      </c>
      <c r="F5446">
        <v>9500</v>
      </c>
      <c r="G5446">
        <v>4800</v>
      </c>
      <c r="I5446">
        <v>22000</v>
      </c>
      <c r="K5446">
        <v>26000</v>
      </c>
      <c r="L5446">
        <v>49000</v>
      </c>
      <c r="M5446">
        <v>23000</v>
      </c>
      <c r="N5446">
        <v>19000</v>
      </c>
      <c r="O5446" s="247" t="s">
        <v>34</v>
      </c>
      <c r="P5446" s="247" t="s">
        <v>82</v>
      </c>
    </row>
    <row r="5447" spans="1:16" x14ac:dyDescent="0.25">
      <c r="A5447" s="10">
        <v>44622</v>
      </c>
      <c r="O5447" s="247" t="s">
        <v>34</v>
      </c>
      <c r="P5447" s="247" t="s">
        <v>82</v>
      </c>
    </row>
    <row r="5448" spans="1:16" x14ac:dyDescent="0.25">
      <c r="A5448" s="10">
        <v>44623</v>
      </c>
      <c r="O5448" s="247" t="s">
        <v>34</v>
      </c>
      <c r="P5448" s="247" t="s">
        <v>82</v>
      </c>
    </row>
    <row r="5449" spans="1:16" x14ac:dyDescent="0.25">
      <c r="A5449" s="10">
        <v>44624</v>
      </c>
      <c r="B5449">
        <v>4500</v>
      </c>
      <c r="C5449">
        <v>4500</v>
      </c>
      <c r="D5449">
        <v>5500</v>
      </c>
      <c r="E5449">
        <v>9000</v>
      </c>
      <c r="F5449">
        <v>9500</v>
      </c>
      <c r="G5449">
        <v>4800</v>
      </c>
      <c r="O5449" s="247" t="s">
        <v>34</v>
      </c>
      <c r="P5449" s="247" t="s">
        <v>82</v>
      </c>
    </row>
    <row r="5450" spans="1:16" x14ac:dyDescent="0.25">
      <c r="A5450" s="10">
        <v>44625</v>
      </c>
      <c r="O5450" s="247" t="s">
        <v>34</v>
      </c>
      <c r="P5450" s="247" t="s">
        <v>82</v>
      </c>
    </row>
    <row r="5451" spans="1:16" x14ac:dyDescent="0.25">
      <c r="A5451" s="10">
        <v>44626</v>
      </c>
      <c r="O5451" s="247" t="s">
        <v>34</v>
      </c>
      <c r="P5451" s="247" t="s">
        <v>82</v>
      </c>
    </row>
    <row r="5452" spans="1:16" x14ac:dyDescent="0.25">
      <c r="A5452" s="10">
        <v>44627</v>
      </c>
      <c r="B5452">
        <v>4500</v>
      </c>
      <c r="C5452">
        <v>4500</v>
      </c>
      <c r="D5452">
        <v>5500</v>
      </c>
      <c r="E5452">
        <v>9200</v>
      </c>
      <c r="F5452">
        <v>10000</v>
      </c>
      <c r="G5452">
        <v>4800</v>
      </c>
      <c r="O5452" s="247" t="s">
        <v>34</v>
      </c>
      <c r="P5452" s="247" t="s">
        <v>82</v>
      </c>
    </row>
    <row r="5453" spans="1:16" x14ac:dyDescent="0.25">
      <c r="A5453" s="10">
        <v>44628</v>
      </c>
      <c r="B5453">
        <v>4500</v>
      </c>
      <c r="C5453">
        <v>4500</v>
      </c>
      <c r="D5453">
        <v>5500</v>
      </c>
      <c r="E5453">
        <v>9200</v>
      </c>
      <c r="F5453">
        <v>10500</v>
      </c>
      <c r="G5453">
        <v>4800</v>
      </c>
      <c r="O5453" s="247" t="s">
        <v>34</v>
      </c>
      <c r="P5453" s="247" t="s">
        <v>82</v>
      </c>
    </row>
    <row r="5454" spans="1:16" x14ac:dyDescent="0.25">
      <c r="A5454" s="10">
        <v>44629</v>
      </c>
      <c r="B5454">
        <v>4500</v>
      </c>
      <c r="C5454">
        <v>4500</v>
      </c>
      <c r="D5454">
        <v>5500</v>
      </c>
      <c r="E5454">
        <v>9200</v>
      </c>
      <c r="F5454">
        <v>10500</v>
      </c>
      <c r="G5454">
        <v>4800</v>
      </c>
      <c r="O5454" s="247" t="s">
        <v>34</v>
      </c>
      <c r="P5454" s="247" t="s">
        <v>82</v>
      </c>
    </row>
    <row r="5455" spans="1:16" x14ac:dyDescent="0.25">
      <c r="A5455" s="10">
        <v>44630</v>
      </c>
      <c r="B5455">
        <v>4400</v>
      </c>
      <c r="C5455">
        <v>4400</v>
      </c>
      <c r="D5455">
        <v>5400</v>
      </c>
      <c r="E5455">
        <v>9200</v>
      </c>
      <c r="F5455">
        <v>10500</v>
      </c>
      <c r="G5455">
        <v>4700</v>
      </c>
      <c r="I5455">
        <v>16000</v>
      </c>
      <c r="K5455">
        <v>34000</v>
      </c>
      <c r="L5455">
        <v>51000</v>
      </c>
      <c r="M5455">
        <v>24000</v>
      </c>
      <c r="N5455">
        <v>20000</v>
      </c>
      <c r="O5455" s="247" t="s">
        <v>34</v>
      </c>
      <c r="P5455" s="247" t="s">
        <v>82</v>
      </c>
    </row>
    <row r="5456" spans="1:16" x14ac:dyDescent="0.25">
      <c r="A5456" s="10">
        <v>44631</v>
      </c>
      <c r="B5456">
        <v>4400</v>
      </c>
      <c r="C5456">
        <v>4400</v>
      </c>
      <c r="D5456">
        <v>5400</v>
      </c>
      <c r="E5456">
        <v>9300</v>
      </c>
      <c r="F5456">
        <v>10500</v>
      </c>
      <c r="G5456">
        <v>4900</v>
      </c>
      <c r="O5456" s="247" t="s">
        <v>34</v>
      </c>
      <c r="P5456" s="247" t="s">
        <v>82</v>
      </c>
    </row>
    <row r="5457" spans="1:16" x14ac:dyDescent="0.25">
      <c r="A5457" s="10">
        <v>44632</v>
      </c>
      <c r="I5457">
        <v>22000</v>
      </c>
      <c r="K5457">
        <v>32000</v>
      </c>
      <c r="L5457">
        <v>51000</v>
      </c>
      <c r="M5457">
        <v>23000</v>
      </c>
      <c r="N5457">
        <v>19000</v>
      </c>
      <c r="O5457" s="247" t="s">
        <v>34</v>
      </c>
      <c r="P5457" s="247" t="s">
        <v>82</v>
      </c>
    </row>
    <row r="5458" spans="1:16" x14ac:dyDescent="0.25">
      <c r="A5458" s="10">
        <v>44633</v>
      </c>
      <c r="O5458" s="247" t="s">
        <v>34</v>
      </c>
      <c r="P5458" s="247" t="s">
        <v>82</v>
      </c>
    </row>
    <row r="5459" spans="1:16" x14ac:dyDescent="0.25">
      <c r="A5459" s="10">
        <v>44634</v>
      </c>
      <c r="B5459">
        <v>4400</v>
      </c>
      <c r="C5459">
        <v>4400</v>
      </c>
      <c r="D5459">
        <v>5400</v>
      </c>
      <c r="E5459">
        <v>9100</v>
      </c>
      <c r="F5459">
        <v>11000</v>
      </c>
      <c r="G5459">
        <v>4700</v>
      </c>
      <c r="O5459" s="247" t="s">
        <v>34</v>
      </c>
      <c r="P5459" s="247" t="s">
        <v>82</v>
      </c>
    </row>
    <row r="5460" spans="1:16" x14ac:dyDescent="0.25">
      <c r="A5460" s="10">
        <v>44635</v>
      </c>
      <c r="B5460">
        <v>4400</v>
      </c>
      <c r="C5460">
        <v>4400</v>
      </c>
      <c r="D5460">
        <v>5400</v>
      </c>
      <c r="E5460">
        <v>9100</v>
      </c>
      <c r="F5460">
        <v>11000</v>
      </c>
      <c r="G5460">
        <v>4700</v>
      </c>
      <c r="O5460" s="247" t="s">
        <v>34</v>
      </c>
      <c r="P5460" s="247" t="s">
        <v>82</v>
      </c>
    </row>
    <row r="5461" spans="1:16" x14ac:dyDescent="0.25">
      <c r="A5461" s="10">
        <v>44636</v>
      </c>
      <c r="B5461">
        <v>4400</v>
      </c>
      <c r="C5461">
        <v>4400</v>
      </c>
      <c r="D5461">
        <v>5400</v>
      </c>
      <c r="E5461">
        <v>9100</v>
      </c>
      <c r="F5461">
        <v>11000</v>
      </c>
      <c r="G5461">
        <v>4700</v>
      </c>
      <c r="I5461">
        <v>21000</v>
      </c>
      <c r="K5461">
        <v>26000</v>
      </c>
      <c r="L5461">
        <v>52000</v>
      </c>
      <c r="M5461">
        <v>24000</v>
      </c>
      <c r="N5461">
        <v>20000</v>
      </c>
      <c r="O5461" s="247" t="s">
        <v>34</v>
      </c>
      <c r="P5461" s="247" t="s">
        <v>82</v>
      </c>
    </row>
    <row r="5462" spans="1:16" x14ac:dyDescent="0.25">
      <c r="A5462" s="10">
        <v>44637</v>
      </c>
      <c r="B5462">
        <v>4400</v>
      </c>
      <c r="C5462">
        <v>4400</v>
      </c>
      <c r="D5462">
        <v>5400</v>
      </c>
      <c r="E5462">
        <v>9100</v>
      </c>
      <c r="F5462">
        <v>11000</v>
      </c>
      <c r="G5462">
        <v>4700</v>
      </c>
      <c r="I5462">
        <v>22000</v>
      </c>
      <c r="K5462">
        <v>24000</v>
      </c>
      <c r="L5462">
        <v>51000</v>
      </c>
      <c r="M5462">
        <v>22000</v>
      </c>
      <c r="N5462">
        <v>19000</v>
      </c>
      <c r="O5462" s="247" t="s">
        <v>34</v>
      </c>
      <c r="P5462" s="247" t="s">
        <v>82</v>
      </c>
    </row>
    <row r="5463" spans="1:16" x14ac:dyDescent="0.25">
      <c r="A5463" s="10">
        <v>44638</v>
      </c>
      <c r="B5463">
        <v>4400</v>
      </c>
      <c r="C5463">
        <v>4400</v>
      </c>
      <c r="D5463">
        <v>5400</v>
      </c>
      <c r="E5463">
        <v>9100</v>
      </c>
      <c r="F5463">
        <v>11000</v>
      </c>
      <c r="G5463">
        <v>4800</v>
      </c>
      <c r="O5463" s="247" t="s">
        <v>34</v>
      </c>
      <c r="P5463" s="247" t="s">
        <v>82</v>
      </c>
    </row>
    <row r="5464" spans="1:16" x14ac:dyDescent="0.25">
      <c r="A5464" s="10">
        <v>44639</v>
      </c>
      <c r="B5464">
        <v>4400</v>
      </c>
      <c r="C5464">
        <v>4400</v>
      </c>
      <c r="D5464">
        <v>5400</v>
      </c>
      <c r="E5464">
        <v>9100</v>
      </c>
      <c r="F5464">
        <v>11000</v>
      </c>
      <c r="G5464">
        <v>4800</v>
      </c>
      <c r="O5464" s="247" t="s">
        <v>34</v>
      </c>
      <c r="P5464" s="247" t="s">
        <v>82</v>
      </c>
    </row>
    <row r="5465" spans="1:16" x14ac:dyDescent="0.25">
      <c r="A5465" s="10">
        <v>44640</v>
      </c>
      <c r="B5465">
        <v>4400</v>
      </c>
      <c r="C5465">
        <v>4400</v>
      </c>
      <c r="D5465">
        <v>5400</v>
      </c>
      <c r="E5465">
        <v>9100</v>
      </c>
      <c r="F5465">
        <v>11000</v>
      </c>
      <c r="G5465">
        <v>4800</v>
      </c>
      <c r="O5465" s="247" t="s">
        <v>34</v>
      </c>
      <c r="P5465" s="247" t="s">
        <v>82</v>
      </c>
    </row>
    <row r="5466" spans="1:16" x14ac:dyDescent="0.25">
      <c r="A5466" s="10">
        <v>44641</v>
      </c>
      <c r="B5466">
        <v>4400</v>
      </c>
      <c r="C5466">
        <v>4400</v>
      </c>
      <c r="D5466">
        <v>5400</v>
      </c>
      <c r="E5466">
        <v>9100</v>
      </c>
      <c r="F5466">
        <v>11000</v>
      </c>
      <c r="G5466">
        <v>4800</v>
      </c>
      <c r="O5466" s="247" t="s">
        <v>34</v>
      </c>
      <c r="P5466" s="247" t="s">
        <v>82</v>
      </c>
    </row>
    <row r="5467" spans="1:16" x14ac:dyDescent="0.25">
      <c r="A5467" s="10">
        <v>44642</v>
      </c>
      <c r="B5467">
        <v>4300</v>
      </c>
      <c r="C5467">
        <v>4300</v>
      </c>
      <c r="D5467">
        <v>5300</v>
      </c>
      <c r="E5467">
        <v>9100</v>
      </c>
      <c r="F5467">
        <v>11000</v>
      </c>
      <c r="G5467">
        <v>4800</v>
      </c>
      <c r="I5467">
        <v>19000</v>
      </c>
      <c r="K5467">
        <v>24000</v>
      </c>
      <c r="L5467">
        <v>51000</v>
      </c>
      <c r="M5467">
        <v>22000</v>
      </c>
      <c r="N5467">
        <v>19000</v>
      </c>
      <c r="O5467" s="247" t="s">
        <v>34</v>
      </c>
      <c r="P5467" s="247" t="s">
        <v>82</v>
      </c>
    </row>
    <row r="5468" spans="1:16" x14ac:dyDescent="0.25">
      <c r="A5468" s="10">
        <v>44643</v>
      </c>
      <c r="B5468">
        <v>4400</v>
      </c>
      <c r="C5468">
        <v>4400</v>
      </c>
      <c r="D5468">
        <v>5400</v>
      </c>
      <c r="E5468">
        <v>9100</v>
      </c>
      <c r="F5468">
        <v>11000</v>
      </c>
      <c r="G5468">
        <v>4800</v>
      </c>
      <c r="O5468" s="247" t="s">
        <v>34</v>
      </c>
      <c r="P5468" s="247" t="s">
        <v>82</v>
      </c>
    </row>
    <row r="5469" spans="1:16" x14ac:dyDescent="0.25">
      <c r="A5469" s="10">
        <v>44644</v>
      </c>
      <c r="B5469">
        <v>4400</v>
      </c>
      <c r="C5469">
        <v>4400</v>
      </c>
      <c r="D5469">
        <v>5400</v>
      </c>
      <c r="E5469">
        <v>9100</v>
      </c>
      <c r="F5469">
        <v>11000</v>
      </c>
      <c r="G5469">
        <v>4900</v>
      </c>
      <c r="I5469">
        <v>19000</v>
      </c>
      <c r="K5469">
        <v>24000</v>
      </c>
      <c r="L5469">
        <v>51000</v>
      </c>
      <c r="M5469">
        <v>23000</v>
      </c>
      <c r="N5469">
        <v>19000</v>
      </c>
      <c r="O5469" s="247" t="s">
        <v>34</v>
      </c>
      <c r="P5469" s="247" t="s">
        <v>82</v>
      </c>
    </row>
    <row r="5470" spans="1:16" x14ac:dyDescent="0.25">
      <c r="A5470" s="10">
        <v>44645</v>
      </c>
      <c r="O5470" s="247" t="s">
        <v>34</v>
      </c>
      <c r="P5470" s="247" t="s">
        <v>82</v>
      </c>
    </row>
    <row r="5471" spans="1:16" x14ac:dyDescent="0.25">
      <c r="A5471" s="10">
        <v>44646</v>
      </c>
      <c r="B5471">
        <v>4400</v>
      </c>
      <c r="C5471">
        <v>4400</v>
      </c>
      <c r="D5471">
        <v>5400</v>
      </c>
      <c r="E5471">
        <v>9100</v>
      </c>
      <c r="F5471">
        <v>11000</v>
      </c>
      <c r="G5471">
        <v>4900</v>
      </c>
      <c r="O5471" s="247" t="s">
        <v>34</v>
      </c>
      <c r="P5471" s="247" t="s">
        <v>82</v>
      </c>
    </row>
    <row r="5472" spans="1:16" x14ac:dyDescent="0.25">
      <c r="A5472" s="10">
        <v>44647</v>
      </c>
      <c r="B5472">
        <v>4400</v>
      </c>
      <c r="C5472">
        <v>4400</v>
      </c>
      <c r="D5472">
        <v>5400</v>
      </c>
      <c r="E5472">
        <v>9100</v>
      </c>
      <c r="F5472">
        <v>11000</v>
      </c>
      <c r="G5472">
        <v>4900</v>
      </c>
      <c r="O5472" s="247" t="s">
        <v>34</v>
      </c>
      <c r="P5472" s="247" t="s">
        <v>82</v>
      </c>
    </row>
    <row r="5473" spans="1:16" x14ac:dyDescent="0.25">
      <c r="A5473" s="10">
        <v>44648</v>
      </c>
      <c r="B5473">
        <v>4300</v>
      </c>
      <c r="C5473">
        <v>4300</v>
      </c>
      <c r="D5473">
        <v>5300</v>
      </c>
      <c r="E5473">
        <v>9000</v>
      </c>
      <c r="F5473">
        <v>11000</v>
      </c>
      <c r="G5473">
        <v>5000</v>
      </c>
      <c r="O5473" s="247" t="s">
        <v>34</v>
      </c>
      <c r="P5473" s="247" t="s">
        <v>82</v>
      </c>
    </row>
    <row r="5474" spans="1:16" x14ac:dyDescent="0.25">
      <c r="A5474" s="10">
        <v>44649</v>
      </c>
      <c r="B5474">
        <v>4300</v>
      </c>
      <c r="C5474">
        <v>4300</v>
      </c>
      <c r="D5474">
        <v>5300</v>
      </c>
      <c r="E5474">
        <v>9000</v>
      </c>
      <c r="F5474">
        <v>11000</v>
      </c>
      <c r="G5474">
        <v>5000</v>
      </c>
      <c r="O5474" s="247" t="s">
        <v>34</v>
      </c>
      <c r="P5474" s="247" t="s">
        <v>82</v>
      </c>
    </row>
    <row r="5475" spans="1:16" x14ac:dyDescent="0.25">
      <c r="A5475" s="10">
        <v>44650</v>
      </c>
      <c r="B5475">
        <v>4300</v>
      </c>
      <c r="C5475">
        <v>4300</v>
      </c>
      <c r="D5475">
        <v>5300</v>
      </c>
      <c r="E5475">
        <v>9100</v>
      </c>
      <c r="F5475">
        <v>11000</v>
      </c>
      <c r="G5475">
        <v>5000</v>
      </c>
      <c r="I5475">
        <v>22000</v>
      </c>
      <c r="K5475">
        <v>29000</v>
      </c>
      <c r="L5475">
        <v>52000</v>
      </c>
      <c r="M5475">
        <v>23000</v>
      </c>
      <c r="N5475">
        <v>19000</v>
      </c>
      <c r="O5475" s="247" t="s">
        <v>34</v>
      </c>
      <c r="P5475" s="247" t="s">
        <v>82</v>
      </c>
    </row>
    <row r="5476" spans="1:16" x14ac:dyDescent="0.25">
      <c r="A5476" s="10">
        <v>44651</v>
      </c>
      <c r="B5476">
        <v>4300</v>
      </c>
      <c r="C5476">
        <v>4300</v>
      </c>
      <c r="D5476">
        <v>5300</v>
      </c>
      <c r="E5476">
        <v>9000</v>
      </c>
      <c r="F5476">
        <v>11000</v>
      </c>
      <c r="G5476">
        <v>5000</v>
      </c>
      <c r="I5476">
        <v>22000</v>
      </c>
      <c r="K5476">
        <v>30000</v>
      </c>
      <c r="L5476">
        <v>52000</v>
      </c>
      <c r="M5476">
        <v>23000</v>
      </c>
      <c r="N5476">
        <v>20000</v>
      </c>
      <c r="O5476" s="247" t="s">
        <v>34</v>
      </c>
      <c r="P5476" s="247" t="s">
        <v>82</v>
      </c>
    </row>
    <row r="5477" spans="1:16" x14ac:dyDescent="0.25">
      <c r="A5477" s="10">
        <v>44652</v>
      </c>
      <c r="B5477">
        <v>4300</v>
      </c>
      <c r="C5477">
        <v>4300</v>
      </c>
      <c r="D5477">
        <v>5300</v>
      </c>
      <c r="E5477">
        <v>9100</v>
      </c>
      <c r="F5477">
        <v>11000</v>
      </c>
      <c r="G5477">
        <v>5000</v>
      </c>
      <c r="O5477" s="247" t="s">
        <v>34</v>
      </c>
      <c r="P5477" s="247" t="s">
        <v>82</v>
      </c>
    </row>
    <row r="5478" spans="1:16" x14ac:dyDescent="0.25">
      <c r="A5478" s="10">
        <v>44653</v>
      </c>
      <c r="B5478">
        <v>4300</v>
      </c>
      <c r="C5478">
        <v>4300</v>
      </c>
      <c r="D5478">
        <v>5300</v>
      </c>
      <c r="E5478">
        <v>9100</v>
      </c>
      <c r="F5478">
        <v>11000</v>
      </c>
      <c r="G5478">
        <v>5000</v>
      </c>
      <c r="I5478">
        <v>23000</v>
      </c>
      <c r="K5478">
        <v>29000</v>
      </c>
      <c r="L5478">
        <v>52000</v>
      </c>
      <c r="M5478">
        <v>23000</v>
      </c>
      <c r="N5478">
        <v>19000</v>
      </c>
      <c r="O5478" s="247" t="s">
        <v>34</v>
      </c>
      <c r="P5478" s="247" t="s">
        <v>82</v>
      </c>
    </row>
    <row r="5479" spans="1:16" x14ac:dyDescent="0.25">
      <c r="A5479" s="10">
        <v>44654</v>
      </c>
      <c r="B5479">
        <v>4300</v>
      </c>
      <c r="C5479">
        <v>4300</v>
      </c>
      <c r="D5479">
        <v>5300</v>
      </c>
      <c r="E5479">
        <v>9100</v>
      </c>
      <c r="F5479">
        <v>11000</v>
      </c>
      <c r="G5479">
        <v>5000</v>
      </c>
      <c r="O5479" s="247" t="s">
        <v>34</v>
      </c>
      <c r="P5479" s="247" t="s">
        <v>82</v>
      </c>
    </row>
    <row r="5480" spans="1:16" x14ac:dyDescent="0.25">
      <c r="A5480" s="10">
        <v>44655</v>
      </c>
      <c r="B5480">
        <v>4300</v>
      </c>
      <c r="C5480">
        <v>4300</v>
      </c>
      <c r="D5480">
        <v>5300</v>
      </c>
      <c r="E5480">
        <v>9000</v>
      </c>
      <c r="F5480">
        <v>11000</v>
      </c>
      <c r="G5480">
        <v>5000</v>
      </c>
      <c r="I5480">
        <v>22000</v>
      </c>
      <c r="K5480">
        <v>23000</v>
      </c>
      <c r="L5480">
        <v>51000</v>
      </c>
      <c r="M5480">
        <v>23000</v>
      </c>
      <c r="N5480">
        <v>19000</v>
      </c>
      <c r="O5480" s="247" t="s">
        <v>34</v>
      </c>
      <c r="P5480" s="247" t="s">
        <v>82</v>
      </c>
    </row>
    <row r="5481" spans="1:16" x14ac:dyDescent="0.25">
      <c r="A5481" s="10">
        <v>44656</v>
      </c>
      <c r="B5481">
        <v>4200</v>
      </c>
      <c r="C5481">
        <v>4200</v>
      </c>
      <c r="D5481">
        <v>5200</v>
      </c>
      <c r="E5481">
        <v>9000</v>
      </c>
      <c r="F5481">
        <v>11000</v>
      </c>
      <c r="G5481">
        <v>5000</v>
      </c>
      <c r="O5481" s="247" t="s">
        <v>34</v>
      </c>
      <c r="P5481" s="247" t="s">
        <v>82</v>
      </c>
    </row>
    <row r="5482" spans="1:16" x14ac:dyDescent="0.25">
      <c r="A5482" s="10">
        <v>44657</v>
      </c>
      <c r="B5482">
        <v>4200</v>
      </c>
      <c r="C5482">
        <v>4200</v>
      </c>
      <c r="D5482">
        <v>5200</v>
      </c>
      <c r="E5482">
        <v>9000</v>
      </c>
      <c r="F5482">
        <v>11000</v>
      </c>
      <c r="G5482">
        <v>5000</v>
      </c>
      <c r="I5482">
        <v>22000</v>
      </c>
      <c r="K5482">
        <v>24000</v>
      </c>
      <c r="L5482">
        <v>52000</v>
      </c>
      <c r="M5482">
        <v>23000</v>
      </c>
      <c r="N5482">
        <v>20000</v>
      </c>
      <c r="O5482" s="247" t="s">
        <v>34</v>
      </c>
      <c r="P5482" s="247" t="s">
        <v>82</v>
      </c>
    </row>
    <row r="5483" spans="1:16" x14ac:dyDescent="0.25">
      <c r="A5483" s="10">
        <v>44658</v>
      </c>
      <c r="B5483">
        <v>4200</v>
      </c>
      <c r="C5483">
        <v>4200</v>
      </c>
      <c r="D5483">
        <v>5200</v>
      </c>
      <c r="E5483">
        <v>9000</v>
      </c>
      <c r="F5483">
        <v>11000</v>
      </c>
      <c r="G5483">
        <v>5000</v>
      </c>
      <c r="O5483" s="247" t="s">
        <v>34</v>
      </c>
      <c r="P5483" s="247" t="s">
        <v>82</v>
      </c>
    </row>
    <row r="5484" spans="1:16" x14ac:dyDescent="0.25">
      <c r="A5484" s="10">
        <v>44659</v>
      </c>
      <c r="O5484" s="247" t="s">
        <v>34</v>
      </c>
      <c r="P5484" s="247" t="s">
        <v>82</v>
      </c>
    </row>
    <row r="5485" spans="1:16" x14ac:dyDescent="0.25">
      <c r="A5485" s="10">
        <v>44660</v>
      </c>
      <c r="B5485">
        <v>4200</v>
      </c>
      <c r="C5485">
        <v>4200</v>
      </c>
      <c r="D5485">
        <v>5200</v>
      </c>
      <c r="E5485">
        <v>9000</v>
      </c>
      <c r="F5485">
        <v>11000</v>
      </c>
      <c r="G5485">
        <v>5000</v>
      </c>
      <c r="O5485" s="247" t="s">
        <v>34</v>
      </c>
      <c r="P5485" s="247" t="s">
        <v>82</v>
      </c>
    </row>
    <row r="5486" spans="1:16" x14ac:dyDescent="0.25">
      <c r="A5486" s="10">
        <v>44661</v>
      </c>
      <c r="B5486">
        <v>4200</v>
      </c>
      <c r="C5486">
        <v>4200</v>
      </c>
      <c r="D5486">
        <v>5200</v>
      </c>
      <c r="E5486">
        <v>9000</v>
      </c>
      <c r="F5486">
        <v>11000</v>
      </c>
      <c r="G5486">
        <v>5000</v>
      </c>
      <c r="O5486" s="247" t="s">
        <v>34</v>
      </c>
      <c r="P5486" s="247" t="s">
        <v>82</v>
      </c>
    </row>
    <row r="5487" spans="1:16" x14ac:dyDescent="0.25">
      <c r="A5487" s="10">
        <v>44662</v>
      </c>
      <c r="B5487">
        <v>4200</v>
      </c>
      <c r="C5487">
        <v>4200</v>
      </c>
      <c r="D5487">
        <v>5200</v>
      </c>
      <c r="E5487">
        <v>8900</v>
      </c>
      <c r="F5487">
        <v>11000</v>
      </c>
      <c r="G5487">
        <v>5000</v>
      </c>
      <c r="O5487" s="247" t="s">
        <v>34</v>
      </c>
      <c r="P5487" s="247" t="s">
        <v>82</v>
      </c>
    </row>
    <row r="5488" spans="1:16" x14ac:dyDescent="0.25">
      <c r="A5488" s="10">
        <v>44663</v>
      </c>
      <c r="B5488">
        <v>4200</v>
      </c>
      <c r="C5488">
        <v>4200</v>
      </c>
      <c r="D5488">
        <v>5200</v>
      </c>
      <c r="E5488">
        <v>8900</v>
      </c>
      <c r="F5488">
        <v>11000</v>
      </c>
      <c r="G5488">
        <v>5100</v>
      </c>
      <c r="O5488" s="247" t="s">
        <v>34</v>
      </c>
      <c r="P5488" s="247" t="s">
        <v>82</v>
      </c>
    </row>
    <row r="5489" spans="1:16" x14ac:dyDescent="0.25">
      <c r="A5489" s="10">
        <v>44664</v>
      </c>
      <c r="B5489">
        <v>4200</v>
      </c>
      <c r="C5489">
        <v>4200</v>
      </c>
      <c r="D5489">
        <v>5200</v>
      </c>
      <c r="E5489">
        <v>8900</v>
      </c>
      <c r="F5489">
        <v>11000</v>
      </c>
      <c r="G5489">
        <v>5100</v>
      </c>
      <c r="O5489" s="247" t="s">
        <v>34</v>
      </c>
      <c r="P5489" s="247" t="s">
        <v>82</v>
      </c>
    </row>
    <row r="5490" spans="1:16" x14ac:dyDescent="0.25">
      <c r="A5490" s="10">
        <v>44665</v>
      </c>
      <c r="B5490">
        <v>4200</v>
      </c>
      <c r="C5490">
        <v>4200</v>
      </c>
      <c r="D5490">
        <v>5200</v>
      </c>
      <c r="E5490">
        <v>8900</v>
      </c>
      <c r="F5490">
        <v>12000</v>
      </c>
      <c r="G5490">
        <v>5100</v>
      </c>
      <c r="I5490">
        <v>23000</v>
      </c>
      <c r="K5490">
        <v>24000</v>
      </c>
      <c r="L5490">
        <v>51000</v>
      </c>
      <c r="M5490">
        <v>23000</v>
      </c>
      <c r="N5490">
        <v>20000</v>
      </c>
      <c r="O5490" s="247" t="s">
        <v>34</v>
      </c>
      <c r="P5490" s="247" t="s">
        <v>82</v>
      </c>
    </row>
    <row r="5491" spans="1:16" x14ac:dyDescent="0.25">
      <c r="A5491" s="10">
        <v>44666</v>
      </c>
      <c r="O5491" s="247" t="s">
        <v>34</v>
      </c>
      <c r="P5491" s="247" t="s">
        <v>82</v>
      </c>
    </row>
    <row r="5492" spans="1:16" x14ac:dyDescent="0.25">
      <c r="A5492" s="10">
        <v>44667</v>
      </c>
      <c r="B5492">
        <v>4200</v>
      </c>
      <c r="C5492">
        <v>4200</v>
      </c>
      <c r="D5492">
        <v>5200</v>
      </c>
      <c r="E5492">
        <v>8900</v>
      </c>
      <c r="F5492">
        <v>11000</v>
      </c>
      <c r="G5492">
        <v>5100</v>
      </c>
      <c r="O5492" s="247" t="s">
        <v>34</v>
      </c>
      <c r="P5492" s="247" t="s">
        <v>82</v>
      </c>
    </row>
    <row r="5493" spans="1:16" x14ac:dyDescent="0.25">
      <c r="A5493" s="10">
        <v>44668</v>
      </c>
      <c r="B5493">
        <v>4200</v>
      </c>
      <c r="C5493">
        <v>4200</v>
      </c>
      <c r="D5493">
        <v>5200</v>
      </c>
      <c r="E5493">
        <v>8900</v>
      </c>
      <c r="F5493">
        <v>11000</v>
      </c>
      <c r="G5493">
        <v>5100</v>
      </c>
      <c r="I5493">
        <v>21000</v>
      </c>
      <c r="K5493">
        <v>22000</v>
      </c>
      <c r="L5493">
        <v>51000</v>
      </c>
      <c r="M5493">
        <v>20000</v>
      </c>
      <c r="N5493">
        <v>19000</v>
      </c>
      <c r="O5493" s="247" t="s">
        <v>34</v>
      </c>
      <c r="P5493" s="247" t="s">
        <v>82</v>
      </c>
    </row>
    <row r="5494" spans="1:16" x14ac:dyDescent="0.25">
      <c r="A5494" s="10">
        <v>44669</v>
      </c>
      <c r="B5494">
        <v>4200</v>
      </c>
      <c r="C5494">
        <v>4200</v>
      </c>
      <c r="D5494">
        <v>5200</v>
      </c>
      <c r="E5494">
        <v>8900</v>
      </c>
      <c r="F5494">
        <v>11000</v>
      </c>
      <c r="G5494">
        <v>5200</v>
      </c>
      <c r="I5494">
        <v>20000</v>
      </c>
      <c r="K5494">
        <v>21000</v>
      </c>
      <c r="L5494">
        <v>51000</v>
      </c>
      <c r="M5494">
        <v>20000</v>
      </c>
      <c r="N5494">
        <v>19000</v>
      </c>
      <c r="O5494" s="247" t="s">
        <v>34</v>
      </c>
      <c r="P5494" s="247" t="s">
        <v>82</v>
      </c>
    </row>
    <row r="5495" spans="1:16" x14ac:dyDescent="0.25">
      <c r="A5495" s="10">
        <v>44670</v>
      </c>
      <c r="B5495">
        <v>4300</v>
      </c>
      <c r="C5495">
        <v>4300</v>
      </c>
      <c r="D5495">
        <v>5300</v>
      </c>
      <c r="E5495">
        <v>8900</v>
      </c>
      <c r="F5495">
        <v>11000</v>
      </c>
      <c r="G5495">
        <v>5200</v>
      </c>
      <c r="I5495">
        <v>20000</v>
      </c>
      <c r="K5495">
        <v>20000</v>
      </c>
      <c r="L5495">
        <v>51000</v>
      </c>
      <c r="M5495">
        <v>20000</v>
      </c>
      <c r="N5495">
        <v>19000</v>
      </c>
      <c r="O5495" s="247" t="s">
        <v>34</v>
      </c>
      <c r="P5495" s="247" t="s">
        <v>82</v>
      </c>
    </row>
    <row r="5496" spans="1:16" x14ac:dyDescent="0.25">
      <c r="A5496" s="10">
        <v>44671</v>
      </c>
      <c r="B5496">
        <v>4300</v>
      </c>
      <c r="C5496">
        <v>4300</v>
      </c>
      <c r="D5496">
        <v>5300</v>
      </c>
      <c r="E5496">
        <v>8900</v>
      </c>
      <c r="F5496">
        <v>11000</v>
      </c>
      <c r="G5496">
        <v>5200</v>
      </c>
      <c r="I5496">
        <v>20000</v>
      </c>
      <c r="K5496">
        <v>20000</v>
      </c>
      <c r="L5496">
        <v>51000</v>
      </c>
      <c r="M5496">
        <v>20000</v>
      </c>
      <c r="N5496">
        <v>19000</v>
      </c>
      <c r="O5496" s="247" t="s">
        <v>34</v>
      </c>
      <c r="P5496" s="247" t="s">
        <v>82</v>
      </c>
    </row>
    <row r="5497" spans="1:16" x14ac:dyDescent="0.25">
      <c r="A5497" s="10">
        <v>44672</v>
      </c>
      <c r="B5497">
        <v>4300</v>
      </c>
      <c r="C5497">
        <v>4300</v>
      </c>
      <c r="D5497">
        <v>5300</v>
      </c>
      <c r="E5497">
        <v>8900</v>
      </c>
      <c r="F5497">
        <v>11000</v>
      </c>
      <c r="G5497">
        <v>5200</v>
      </c>
      <c r="I5497">
        <v>19000</v>
      </c>
      <c r="K5497">
        <v>20000</v>
      </c>
      <c r="L5497">
        <v>51000</v>
      </c>
      <c r="M5497">
        <v>20000</v>
      </c>
      <c r="N5497">
        <v>18500</v>
      </c>
      <c r="O5497" s="247" t="s">
        <v>34</v>
      </c>
      <c r="P5497" s="247" t="s">
        <v>82</v>
      </c>
    </row>
    <row r="5498" spans="1:16" x14ac:dyDescent="0.25">
      <c r="A5498" s="10">
        <v>44673</v>
      </c>
      <c r="B5498">
        <v>4300</v>
      </c>
      <c r="C5498">
        <v>4300</v>
      </c>
      <c r="D5498">
        <v>5300</v>
      </c>
      <c r="E5498">
        <v>8900</v>
      </c>
      <c r="F5498">
        <v>11000</v>
      </c>
      <c r="G5498">
        <v>5200</v>
      </c>
      <c r="I5498">
        <v>19000</v>
      </c>
      <c r="K5498">
        <v>18250</v>
      </c>
      <c r="L5498">
        <v>50000</v>
      </c>
      <c r="M5498">
        <v>21000</v>
      </c>
      <c r="N5498">
        <v>20000</v>
      </c>
      <c r="O5498" s="247" t="s">
        <v>34</v>
      </c>
      <c r="P5498" s="247" t="s">
        <v>82</v>
      </c>
    </row>
    <row r="5499" spans="1:16" x14ac:dyDescent="0.25">
      <c r="A5499" s="10">
        <v>44674</v>
      </c>
      <c r="B5499">
        <v>4300</v>
      </c>
      <c r="C5499">
        <v>4300</v>
      </c>
      <c r="D5499">
        <v>5300</v>
      </c>
      <c r="E5499">
        <v>8800</v>
      </c>
      <c r="F5499">
        <v>11500</v>
      </c>
      <c r="G5499">
        <v>5200</v>
      </c>
      <c r="I5499">
        <v>19000</v>
      </c>
      <c r="K5499">
        <v>18250</v>
      </c>
      <c r="L5499">
        <v>50000</v>
      </c>
      <c r="M5499">
        <v>21000</v>
      </c>
      <c r="N5499">
        <v>20000</v>
      </c>
      <c r="O5499" s="247" t="s">
        <v>34</v>
      </c>
      <c r="P5499" s="247" t="s">
        <v>82</v>
      </c>
    </row>
    <row r="5500" spans="1:16" x14ac:dyDescent="0.25">
      <c r="A5500" s="10">
        <v>44675</v>
      </c>
      <c r="B5500">
        <v>4300</v>
      </c>
      <c r="C5500">
        <v>4300</v>
      </c>
      <c r="D5500">
        <v>5300</v>
      </c>
      <c r="E5500">
        <v>8800</v>
      </c>
      <c r="F5500">
        <v>11500</v>
      </c>
      <c r="G5500">
        <v>5200</v>
      </c>
      <c r="I5500">
        <v>19000</v>
      </c>
      <c r="K5500">
        <v>18500</v>
      </c>
      <c r="L5500">
        <v>50000</v>
      </c>
      <c r="M5500">
        <v>22000</v>
      </c>
      <c r="N5500">
        <v>21000</v>
      </c>
      <c r="O5500" s="247" t="s">
        <v>34</v>
      </c>
      <c r="P5500" s="247" t="s">
        <v>82</v>
      </c>
    </row>
    <row r="5501" spans="1:16" x14ac:dyDescent="0.25">
      <c r="A5501" s="10">
        <v>44676</v>
      </c>
      <c r="B5501">
        <v>4300</v>
      </c>
      <c r="C5501">
        <v>4300</v>
      </c>
      <c r="D5501">
        <v>5300</v>
      </c>
      <c r="E5501">
        <v>8900</v>
      </c>
      <c r="F5501">
        <v>11500</v>
      </c>
      <c r="G5501">
        <v>5200</v>
      </c>
      <c r="O5501" s="247" t="s">
        <v>34</v>
      </c>
      <c r="P5501" s="247" t="s">
        <v>82</v>
      </c>
    </row>
    <row r="5502" spans="1:16" x14ac:dyDescent="0.25">
      <c r="A5502" s="10">
        <v>44677</v>
      </c>
      <c r="B5502">
        <v>4300</v>
      </c>
      <c r="C5502">
        <v>4300</v>
      </c>
      <c r="D5502">
        <v>5300</v>
      </c>
      <c r="E5502">
        <v>8900</v>
      </c>
      <c r="F5502">
        <v>11500</v>
      </c>
      <c r="G5502">
        <v>5200</v>
      </c>
      <c r="I5502">
        <v>19000</v>
      </c>
      <c r="K5502">
        <v>22000</v>
      </c>
      <c r="L5502">
        <v>50000</v>
      </c>
      <c r="M5502">
        <v>21000</v>
      </c>
      <c r="N5502">
        <v>20000</v>
      </c>
      <c r="O5502" s="247" t="s">
        <v>34</v>
      </c>
      <c r="P5502" s="247" t="s">
        <v>82</v>
      </c>
    </row>
    <row r="5503" spans="1:16" x14ac:dyDescent="0.25">
      <c r="A5503" s="10">
        <v>44678</v>
      </c>
      <c r="B5503">
        <v>4300</v>
      </c>
      <c r="C5503">
        <v>4300</v>
      </c>
      <c r="D5503">
        <v>5200</v>
      </c>
      <c r="E5503">
        <v>8900</v>
      </c>
      <c r="F5503">
        <v>11500</v>
      </c>
      <c r="G5503">
        <v>5100</v>
      </c>
      <c r="I5503">
        <v>19000</v>
      </c>
      <c r="K5503">
        <v>19000</v>
      </c>
      <c r="L5503">
        <v>50000</v>
      </c>
      <c r="M5503">
        <v>22000</v>
      </c>
      <c r="N5503">
        <v>20000</v>
      </c>
      <c r="O5503" s="247" t="s">
        <v>34</v>
      </c>
      <c r="P5503" s="247" t="s">
        <v>82</v>
      </c>
    </row>
    <row r="5504" spans="1:16" x14ac:dyDescent="0.25">
      <c r="A5504" s="10">
        <v>44679</v>
      </c>
      <c r="B5504">
        <v>4300</v>
      </c>
      <c r="C5504">
        <v>4300</v>
      </c>
      <c r="D5504">
        <v>5200</v>
      </c>
      <c r="E5504">
        <v>8900</v>
      </c>
      <c r="F5504">
        <v>11500</v>
      </c>
      <c r="G5504">
        <v>5100</v>
      </c>
      <c r="I5504">
        <v>19000</v>
      </c>
      <c r="K5504">
        <v>19000</v>
      </c>
      <c r="L5504">
        <v>51000</v>
      </c>
      <c r="M5504">
        <v>22000</v>
      </c>
      <c r="N5504">
        <v>21000</v>
      </c>
      <c r="O5504" s="247" t="s">
        <v>34</v>
      </c>
      <c r="P5504" s="247" t="s">
        <v>82</v>
      </c>
    </row>
    <row r="5505" spans="1:16" x14ac:dyDescent="0.25">
      <c r="A5505" s="10">
        <v>44680</v>
      </c>
      <c r="B5505">
        <v>4300</v>
      </c>
      <c r="C5505">
        <v>4300</v>
      </c>
      <c r="D5505">
        <v>5200</v>
      </c>
      <c r="E5505">
        <v>8900</v>
      </c>
      <c r="F5505">
        <v>11500</v>
      </c>
      <c r="G5505">
        <v>5100</v>
      </c>
      <c r="I5505">
        <v>19000</v>
      </c>
      <c r="K5505">
        <v>19000</v>
      </c>
      <c r="L5505">
        <v>50000</v>
      </c>
      <c r="M5505">
        <v>22000</v>
      </c>
      <c r="N5505">
        <v>20000</v>
      </c>
      <c r="O5505" s="247" t="s">
        <v>34</v>
      </c>
      <c r="P5505" s="247" t="s">
        <v>82</v>
      </c>
    </row>
    <row r="5506" spans="1:16" x14ac:dyDescent="0.25">
      <c r="A5506" s="10">
        <v>44681</v>
      </c>
      <c r="B5506">
        <v>4300</v>
      </c>
      <c r="C5506">
        <v>4300</v>
      </c>
      <c r="D5506">
        <v>5300</v>
      </c>
      <c r="E5506">
        <v>8900</v>
      </c>
      <c r="F5506">
        <v>11500</v>
      </c>
      <c r="G5506">
        <v>5100</v>
      </c>
      <c r="I5506">
        <v>19000</v>
      </c>
      <c r="K5506">
        <v>20000</v>
      </c>
      <c r="L5506">
        <v>51000</v>
      </c>
      <c r="M5506">
        <v>22000</v>
      </c>
      <c r="N5506">
        <v>21000</v>
      </c>
      <c r="O5506" s="247" t="s">
        <v>34</v>
      </c>
      <c r="P5506" s="247" t="s">
        <v>82</v>
      </c>
    </row>
    <row r="5507" spans="1:16" x14ac:dyDescent="0.25">
      <c r="A5507" s="10">
        <v>44682</v>
      </c>
      <c r="B5507">
        <v>4300</v>
      </c>
      <c r="C5507">
        <v>4300</v>
      </c>
      <c r="D5507">
        <v>5300</v>
      </c>
      <c r="E5507">
        <v>8900</v>
      </c>
      <c r="F5507">
        <v>11500</v>
      </c>
      <c r="G5507">
        <v>5100</v>
      </c>
      <c r="I5507">
        <v>20000</v>
      </c>
      <c r="K5507">
        <v>20000</v>
      </c>
      <c r="L5507">
        <v>53000</v>
      </c>
      <c r="M5507">
        <v>23000</v>
      </c>
      <c r="N5507">
        <v>22000</v>
      </c>
      <c r="O5507" s="247" t="s">
        <v>34</v>
      </c>
      <c r="P5507" s="247" t="s">
        <v>82</v>
      </c>
    </row>
    <row r="5508" spans="1:16" x14ac:dyDescent="0.25">
      <c r="A5508" s="10">
        <v>44683</v>
      </c>
      <c r="B5508">
        <v>4300</v>
      </c>
      <c r="C5508">
        <v>4300</v>
      </c>
      <c r="D5508">
        <v>5200</v>
      </c>
      <c r="E5508">
        <v>8900</v>
      </c>
      <c r="F5508">
        <v>11500</v>
      </c>
      <c r="G5508">
        <v>5100</v>
      </c>
      <c r="I5508">
        <v>21000</v>
      </c>
      <c r="K5508">
        <v>20000</v>
      </c>
      <c r="L5508">
        <v>53000</v>
      </c>
      <c r="M5508">
        <v>23000</v>
      </c>
      <c r="N5508">
        <v>21000</v>
      </c>
      <c r="O5508" s="247" t="s">
        <v>34</v>
      </c>
      <c r="P5508" s="247" t="s">
        <v>82</v>
      </c>
    </row>
    <row r="5509" spans="1:16" x14ac:dyDescent="0.25">
      <c r="A5509" s="10">
        <v>44684</v>
      </c>
      <c r="B5509">
        <v>4300</v>
      </c>
      <c r="C5509">
        <v>4300</v>
      </c>
      <c r="D5509">
        <v>5200</v>
      </c>
      <c r="E5509">
        <v>8900</v>
      </c>
      <c r="F5509">
        <v>11500</v>
      </c>
      <c r="G5509">
        <v>5100</v>
      </c>
      <c r="O5509" s="247" t="s">
        <v>34</v>
      </c>
      <c r="P5509" s="247" t="s">
        <v>82</v>
      </c>
    </row>
    <row r="5510" spans="1:16" x14ac:dyDescent="0.25">
      <c r="A5510" s="10">
        <v>44685</v>
      </c>
      <c r="B5510">
        <v>4300</v>
      </c>
      <c r="C5510">
        <v>4300</v>
      </c>
      <c r="D5510">
        <v>5200</v>
      </c>
      <c r="E5510">
        <v>8900</v>
      </c>
      <c r="F5510">
        <v>11500</v>
      </c>
      <c r="G5510">
        <v>5100</v>
      </c>
      <c r="I5510">
        <v>19000</v>
      </c>
      <c r="K5510">
        <v>20000</v>
      </c>
      <c r="L5510">
        <v>51000</v>
      </c>
      <c r="M5510">
        <v>22000</v>
      </c>
      <c r="N5510">
        <v>20000</v>
      </c>
      <c r="O5510" s="247" t="s">
        <v>34</v>
      </c>
      <c r="P5510" s="247" t="s">
        <v>82</v>
      </c>
    </row>
    <row r="5511" spans="1:16" x14ac:dyDescent="0.25">
      <c r="A5511" s="10">
        <v>44686</v>
      </c>
      <c r="B5511">
        <v>4300</v>
      </c>
      <c r="C5511">
        <v>4300</v>
      </c>
      <c r="D5511">
        <v>5200</v>
      </c>
      <c r="E5511">
        <v>8900</v>
      </c>
      <c r="F5511">
        <v>11500</v>
      </c>
      <c r="G5511">
        <v>5100</v>
      </c>
      <c r="I5511">
        <v>19000</v>
      </c>
      <c r="K5511">
        <v>20000</v>
      </c>
      <c r="L5511">
        <v>51000</v>
      </c>
      <c r="M5511">
        <v>22000</v>
      </c>
      <c r="N5511">
        <v>20000</v>
      </c>
      <c r="O5511" s="247" t="s">
        <v>34</v>
      </c>
      <c r="P5511" s="247" t="s">
        <v>82</v>
      </c>
    </row>
    <row r="5512" spans="1:16" x14ac:dyDescent="0.25">
      <c r="A5512" s="10">
        <v>44687</v>
      </c>
      <c r="B5512">
        <v>4300</v>
      </c>
      <c r="C5512">
        <v>4300</v>
      </c>
      <c r="D5512">
        <v>5200</v>
      </c>
      <c r="E5512">
        <v>8900</v>
      </c>
      <c r="F5512">
        <v>11500</v>
      </c>
      <c r="G5512">
        <v>5100</v>
      </c>
      <c r="I5512">
        <v>18250</v>
      </c>
      <c r="K5512">
        <v>19200</v>
      </c>
      <c r="L5512">
        <v>51000</v>
      </c>
      <c r="M5512">
        <v>21500</v>
      </c>
      <c r="N5512">
        <v>20000</v>
      </c>
      <c r="O5512" s="247" t="s">
        <v>34</v>
      </c>
      <c r="P5512" s="247" t="s">
        <v>82</v>
      </c>
    </row>
    <row r="5513" spans="1:16" x14ac:dyDescent="0.25">
      <c r="A5513" s="10">
        <v>44688</v>
      </c>
      <c r="B5513">
        <v>4300</v>
      </c>
      <c r="C5513">
        <v>4300</v>
      </c>
      <c r="D5513">
        <v>5200</v>
      </c>
      <c r="E5513">
        <v>8900</v>
      </c>
      <c r="F5513">
        <v>11500</v>
      </c>
      <c r="G5513">
        <v>5100</v>
      </c>
      <c r="I5513">
        <v>18250</v>
      </c>
      <c r="K5513">
        <v>19200</v>
      </c>
      <c r="L5513">
        <v>51000</v>
      </c>
      <c r="M5513">
        <v>21500</v>
      </c>
      <c r="N5513">
        <v>20000</v>
      </c>
      <c r="O5513" s="247" t="s">
        <v>34</v>
      </c>
      <c r="P5513" s="247" t="s">
        <v>82</v>
      </c>
    </row>
    <row r="5514" spans="1:16" x14ac:dyDescent="0.25">
      <c r="A5514" s="10">
        <v>44689</v>
      </c>
      <c r="B5514">
        <v>4300</v>
      </c>
      <c r="C5514">
        <v>4300</v>
      </c>
      <c r="D5514">
        <v>5200</v>
      </c>
      <c r="E5514">
        <v>9000</v>
      </c>
      <c r="F5514">
        <v>11500</v>
      </c>
      <c r="G5514">
        <v>5100</v>
      </c>
      <c r="I5514">
        <v>18000</v>
      </c>
      <c r="K5514">
        <v>19000</v>
      </c>
      <c r="L5514">
        <v>51000</v>
      </c>
      <c r="M5514">
        <v>21000</v>
      </c>
      <c r="N5514">
        <v>20000</v>
      </c>
      <c r="O5514" s="247" t="s">
        <v>34</v>
      </c>
      <c r="P5514" s="247" t="s">
        <v>82</v>
      </c>
    </row>
    <row r="5515" spans="1:16" x14ac:dyDescent="0.25">
      <c r="A5515" s="10">
        <v>44690</v>
      </c>
      <c r="B5515">
        <v>4300</v>
      </c>
      <c r="C5515">
        <v>4300</v>
      </c>
      <c r="D5515">
        <v>5300</v>
      </c>
      <c r="E5515">
        <v>9000</v>
      </c>
      <c r="F5515">
        <v>11600</v>
      </c>
      <c r="G5515">
        <v>5200</v>
      </c>
      <c r="I5515">
        <v>18000</v>
      </c>
      <c r="K5515">
        <v>19000</v>
      </c>
      <c r="L5515">
        <v>51000</v>
      </c>
      <c r="M5515">
        <v>21000</v>
      </c>
      <c r="N5515">
        <v>20000</v>
      </c>
      <c r="O5515" s="247" t="s">
        <v>34</v>
      </c>
      <c r="P5515" s="247" t="s">
        <v>82</v>
      </c>
    </row>
    <row r="5516" spans="1:16" x14ac:dyDescent="0.25">
      <c r="A5516" s="10">
        <v>44691</v>
      </c>
      <c r="B5516">
        <v>4300</v>
      </c>
      <c r="C5516">
        <v>4300</v>
      </c>
      <c r="D5516">
        <v>5200</v>
      </c>
      <c r="E5516">
        <v>9000</v>
      </c>
      <c r="F5516">
        <v>11500</v>
      </c>
      <c r="G5516">
        <v>5200</v>
      </c>
      <c r="I5516">
        <v>18500</v>
      </c>
      <c r="K5516">
        <v>19200</v>
      </c>
      <c r="L5516">
        <v>51000</v>
      </c>
      <c r="M5516">
        <v>21000</v>
      </c>
      <c r="N5516">
        <v>20000</v>
      </c>
      <c r="O5516" s="247" t="s">
        <v>34</v>
      </c>
      <c r="P5516" s="247" t="s">
        <v>82</v>
      </c>
    </row>
    <row r="5517" spans="1:16" x14ac:dyDescent="0.25">
      <c r="A5517" s="10">
        <v>44692</v>
      </c>
      <c r="B5517">
        <v>4200</v>
      </c>
      <c r="C5517">
        <v>4300</v>
      </c>
      <c r="D5517">
        <v>5200</v>
      </c>
      <c r="E5517">
        <v>9000</v>
      </c>
      <c r="F5517">
        <v>11500</v>
      </c>
      <c r="G5517">
        <v>5200</v>
      </c>
      <c r="I5517">
        <v>18500</v>
      </c>
      <c r="K5517">
        <v>19200</v>
      </c>
      <c r="L5517">
        <v>51000</v>
      </c>
      <c r="M5517">
        <v>21000</v>
      </c>
      <c r="N5517">
        <v>20000</v>
      </c>
      <c r="O5517" s="247" t="s">
        <v>34</v>
      </c>
      <c r="P5517" s="247" t="s">
        <v>82</v>
      </c>
    </row>
    <row r="5518" spans="1:16" x14ac:dyDescent="0.25">
      <c r="A5518" s="10">
        <v>44693</v>
      </c>
      <c r="B5518">
        <v>4200</v>
      </c>
      <c r="C5518">
        <v>4300</v>
      </c>
      <c r="D5518">
        <v>5200</v>
      </c>
      <c r="E5518">
        <v>9000</v>
      </c>
      <c r="F5518">
        <v>11000</v>
      </c>
      <c r="G5518">
        <v>5200</v>
      </c>
      <c r="O5518" s="247" t="s">
        <v>34</v>
      </c>
      <c r="P5518" s="247" t="s">
        <v>82</v>
      </c>
    </row>
    <row r="5519" spans="1:16" x14ac:dyDescent="0.25">
      <c r="A5519" s="10">
        <v>44694</v>
      </c>
      <c r="I5519">
        <v>18000</v>
      </c>
      <c r="K5519">
        <v>19000</v>
      </c>
      <c r="L5519">
        <v>51000</v>
      </c>
      <c r="M5519">
        <v>21000</v>
      </c>
      <c r="N5519">
        <v>20000</v>
      </c>
      <c r="O5519" s="247" t="s">
        <v>34</v>
      </c>
      <c r="P5519" s="247" t="s">
        <v>82</v>
      </c>
    </row>
    <row r="5520" spans="1:16" x14ac:dyDescent="0.25">
      <c r="A5520" s="10">
        <v>44695</v>
      </c>
      <c r="B5520">
        <v>4200</v>
      </c>
      <c r="C5520">
        <v>4300</v>
      </c>
      <c r="D5520">
        <v>5200</v>
      </c>
      <c r="E5520">
        <v>9000</v>
      </c>
      <c r="F5520">
        <v>11500</v>
      </c>
      <c r="G5520">
        <v>5200</v>
      </c>
      <c r="I5520">
        <v>18000</v>
      </c>
      <c r="K5520">
        <v>19000</v>
      </c>
      <c r="L5520">
        <v>51000</v>
      </c>
      <c r="M5520">
        <v>21000</v>
      </c>
      <c r="N5520">
        <v>20000</v>
      </c>
      <c r="O5520" s="247" t="s">
        <v>34</v>
      </c>
      <c r="P5520" s="247" t="s">
        <v>82</v>
      </c>
    </row>
    <row r="5521" spans="1:16" x14ac:dyDescent="0.25">
      <c r="A5521" s="10">
        <v>44696</v>
      </c>
      <c r="B5521">
        <v>4100</v>
      </c>
      <c r="C5521">
        <v>4300</v>
      </c>
      <c r="D5521">
        <v>5200</v>
      </c>
      <c r="E5521">
        <v>9000</v>
      </c>
      <c r="F5521">
        <v>11500</v>
      </c>
      <c r="G5521">
        <v>5200</v>
      </c>
      <c r="I5521">
        <v>18000</v>
      </c>
      <c r="K5521">
        <v>19000</v>
      </c>
      <c r="L5521">
        <v>51000</v>
      </c>
      <c r="M5521">
        <v>21000</v>
      </c>
      <c r="N5521">
        <v>20000</v>
      </c>
      <c r="O5521" s="247" t="s">
        <v>34</v>
      </c>
      <c r="P5521" s="247" t="s">
        <v>82</v>
      </c>
    </row>
    <row r="5522" spans="1:16" x14ac:dyDescent="0.25">
      <c r="A5522" s="10">
        <v>44697</v>
      </c>
      <c r="B5522">
        <v>4100</v>
      </c>
      <c r="C5522">
        <v>4300</v>
      </c>
      <c r="D5522">
        <v>5200</v>
      </c>
      <c r="E5522">
        <v>9100</v>
      </c>
      <c r="F5522">
        <v>11500</v>
      </c>
      <c r="G5522">
        <v>5200</v>
      </c>
      <c r="I5522">
        <v>18000</v>
      </c>
      <c r="K5522">
        <v>19000</v>
      </c>
      <c r="L5522">
        <v>51000</v>
      </c>
      <c r="M5522">
        <v>21000</v>
      </c>
      <c r="N5522">
        <v>20000</v>
      </c>
      <c r="O5522" s="247" t="s">
        <v>34</v>
      </c>
      <c r="P5522" s="247" t="s">
        <v>82</v>
      </c>
    </row>
    <row r="5523" spans="1:16" x14ac:dyDescent="0.25">
      <c r="A5523" s="10">
        <v>44698</v>
      </c>
      <c r="B5523">
        <v>4100</v>
      </c>
      <c r="C5523">
        <v>4300</v>
      </c>
      <c r="D5523">
        <v>5200</v>
      </c>
      <c r="E5523">
        <v>9000</v>
      </c>
      <c r="F5523">
        <v>11500</v>
      </c>
      <c r="G5523">
        <v>5100</v>
      </c>
      <c r="I5523">
        <v>18000</v>
      </c>
      <c r="K5523">
        <v>19000</v>
      </c>
      <c r="L5523">
        <v>51000</v>
      </c>
      <c r="M5523">
        <v>21000</v>
      </c>
      <c r="N5523">
        <v>20000</v>
      </c>
      <c r="O5523" s="247" t="s">
        <v>34</v>
      </c>
      <c r="P5523" s="247" t="s">
        <v>82</v>
      </c>
    </row>
    <row r="5524" spans="1:16" x14ac:dyDescent="0.25">
      <c r="A5524" s="10">
        <v>44699</v>
      </c>
      <c r="B5524">
        <v>4100</v>
      </c>
      <c r="C5524">
        <v>4300</v>
      </c>
      <c r="D5524">
        <v>5200</v>
      </c>
      <c r="E5524">
        <v>9000</v>
      </c>
      <c r="F5524">
        <v>11500</v>
      </c>
      <c r="G5524">
        <v>4800</v>
      </c>
      <c r="O5524" s="247" t="s">
        <v>34</v>
      </c>
      <c r="P5524" s="247" t="s">
        <v>82</v>
      </c>
    </row>
    <row r="5525" spans="1:16" x14ac:dyDescent="0.25">
      <c r="A5525" s="10">
        <v>44700</v>
      </c>
      <c r="B5525">
        <v>4200</v>
      </c>
      <c r="C5525">
        <v>4300</v>
      </c>
      <c r="D5525">
        <v>5200</v>
      </c>
      <c r="E5525">
        <v>9000</v>
      </c>
      <c r="F5525">
        <v>11500</v>
      </c>
      <c r="G5525">
        <v>4700</v>
      </c>
      <c r="I5525">
        <v>18000</v>
      </c>
      <c r="K5525">
        <v>19000</v>
      </c>
      <c r="L5525">
        <v>51000</v>
      </c>
      <c r="M5525">
        <v>21000</v>
      </c>
      <c r="N5525">
        <v>20000</v>
      </c>
      <c r="O5525" s="247" t="s">
        <v>34</v>
      </c>
      <c r="P5525" s="247" t="s">
        <v>82</v>
      </c>
    </row>
    <row r="5526" spans="1:16" x14ac:dyDescent="0.25">
      <c r="A5526" s="10">
        <v>44701</v>
      </c>
      <c r="B5526">
        <v>4200</v>
      </c>
      <c r="C5526">
        <v>4300</v>
      </c>
      <c r="D5526">
        <v>5200</v>
      </c>
      <c r="E5526">
        <v>9000</v>
      </c>
      <c r="F5526">
        <v>11500</v>
      </c>
      <c r="G5526">
        <v>4700</v>
      </c>
      <c r="O5526" s="247" t="s">
        <v>34</v>
      </c>
      <c r="P5526" s="247" t="s">
        <v>82</v>
      </c>
    </row>
    <row r="5527" spans="1:16" x14ac:dyDescent="0.25">
      <c r="A5527" s="10">
        <v>44702</v>
      </c>
      <c r="B5527">
        <v>4200</v>
      </c>
      <c r="C5527">
        <v>4300</v>
      </c>
      <c r="D5527">
        <v>5300</v>
      </c>
      <c r="E5527">
        <v>9000</v>
      </c>
      <c r="F5527">
        <v>11500</v>
      </c>
      <c r="G5527">
        <v>4700</v>
      </c>
      <c r="O5527" s="247" t="s">
        <v>34</v>
      </c>
      <c r="P5527" s="247" t="s">
        <v>82</v>
      </c>
    </row>
    <row r="5528" spans="1:16" x14ac:dyDescent="0.25">
      <c r="A5528" s="10">
        <v>44703</v>
      </c>
      <c r="B5528">
        <v>4200</v>
      </c>
      <c r="C5528">
        <v>4300</v>
      </c>
      <c r="D5528">
        <v>5200</v>
      </c>
      <c r="E5528">
        <v>9000</v>
      </c>
      <c r="F5528">
        <v>11500</v>
      </c>
      <c r="G5528">
        <v>4700</v>
      </c>
      <c r="I5528">
        <v>20000</v>
      </c>
      <c r="K5528">
        <v>21000</v>
      </c>
      <c r="L5528">
        <v>51500</v>
      </c>
      <c r="M5528">
        <v>22000</v>
      </c>
      <c r="N5528">
        <v>20000</v>
      </c>
      <c r="O5528" s="247" t="s">
        <v>34</v>
      </c>
      <c r="P5528" s="247" t="s">
        <v>82</v>
      </c>
    </row>
    <row r="5529" spans="1:16" x14ac:dyDescent="0.25">
      <c r="A5529" s="10">
        <v>44704</v>
      </c>
      <c r="I5529">
        <v>20000</v>
      </c>
      <c r="K5529">
        <v>23000</v>
      </c>
      <c r="L5529">
        <v>51000</v>
      </c>
      <c r="M5529">
        <v>22000</v>
      </c>
      <c r="N5529">
        <v>20000</v>
      </c>
      <c r="O5529" s="247" t="s">
        <v>34</v>
      </c>
      <c r="P5529" s="247" t="s">
        <v>82</v>
      </c>
    </row>
    <row r="5530" spans="1:16" x14ac:dyDescent="0.25">
      <c r="A5530" s="10">
        <v>44705</v>
      </c>
      <c r="B5530">
        <v>4200</v>
      </c>
      <c r="C5530">
        <v>4300</v>
      </c>
      <c r="D5530">
        <v>5200</v>
      </c>
      <c r="E5530">
        <v>9000</v>
      </c>
      <c r="F5530">
        <v>11500</v>
      </c>
      <c r="G5530">
        <v>4700</v>
      </c>
      <c r="I5530">
        <v>22000</v>
      </c>
      <c r="K5530">
        <v>22000</v>
      </c>
      <c r="L5530">
        <v>51000</v>
      </c>
      <c r="M5530">
        <v>22000</v>
      </c>
      <c r="N5530">
        <v>20000</v>
      </c>
      <c r="O5530" s="247" t="s">
        <v>34</v>
      </c>
      <c r="P5530" s="247" t="s">
        <v>82</v>
      </c>
    </row>
    <row r="5531" spans="1:16" x14ac:dyDescent="0.25">
      <c r="A5531" s="10">
        <v>44706</v>
      </c>
      <c r="B5531">
        <v>4100</v>
      </c>
      <c r="C5531">
        <v>4300</v>
      </c>
      <c r="D5531">
        <v>5200</v>
      </c>
      <c r="E5531">
        <v>9000</v>
      </c>
      <c r="F5531">
        <v>12000</v>
      </c>
      <c r="G5531">
        <v>4600</v>
      </c>
      <c r="I5531">
        <v>20000</v>
      </c>
      <c r="K5531">
        <v>22000</v>
      </c>
      <c r="L5531">
        <v>51000</v>
      </c>
      <c r="M5531">
        <v>22000</v>
      </c>
      <c r="N5531">
        <v>20000</v>
      </c>
      <c r="O5531" s="247" t="s">
        <v>34</v>
      </c>
      <c r="P5531" s="247" t="s">
        <v>82</v>
      </c>
    </row>
    <row r="5532" spans="1:16" x14ac:dyDescent="0.25">
      <c r="A5532" s="10">
        <v>44707</v>
      </c>
      <c r="B5532">
        <v>4100</v>
      </c>
      <c r="C5532">
        <v>4300</v>
      </c>
      <c r="D5532">
        <v>5200</v>
      </c>
      <c r="E5532">
        <v>9000</v>
      </c>
      <c r="F5532">
        <v>12000</v>
      </c>
      <c r="G5532">
        <v>4500</v>
      </c>
      <c r="I5532">
        <v>20000</v>
      </c>
      <c r="K5532">
        <v>24000</v>
      </c>
      <c r="L5532">
        <v>51000</v>
      </c>
      <c r="M5532">
        <v>21000</v>
      </c>
      <c r="N5532">
        <v>22000</v>
      </c>
      <c r="O5532" s="247" t="s">
        <v>34</v>
      </c>
      <c r="P5532" s="247" t="s">
        <v>82</v>
      </c>
    </row>
    <row r="5533" spans="1:16" x14ac:dyDescent="0.25">
      <c r="A5533" s="10">
        <v>44708</v>
      </c>
      <c r="B5533">
        <v>4100</v>
      </c>
      <c r="C5533">
        <v>4300</v>
      </c>
      <c r="D5533">
        <v>5200</v>
      </c>
      <c r="E5533">
        <v>9000</v>
      </c>
      <c r="F5533">
        <v>12000</v>
      </c>
      <c r="G5533">
        <v>4500</v>
      </c>
      <c r="I5533">
        <v>22500</v>
      </c>
      <c r="K5533">
        <v>23000</v>
      </c>
      <c r="L5533">
        <v>51000</v>
      </c>
      <c r="M5533">
        <v>21000</v>
      </c>
      <c r="N5533">
        <v>22000</v>
      </c>
      <c r="O5533" s="247" t="s">
        <v>34</v>
      </c>
      <c r="P5533" s="247" t="s">
        <v>82</v>
      </c>
    </row>
    <row r="5534" spans="1:16" x14ac:dyDescent="0.25">
      <c r="A5534" s="10">
        <v>44709</v>
      </c>
      <c r="B5534">
        <v>4100</v>
      </c>
      <c r="C5534">
        <v>4300</v>
      </c>
      <c r="D5534">
        <v>5200</v>
      </c>
      <c r="E5534">
        <v>9000</v>
      </c>
      <c r="F5534">
        <v>12000</v>
      </c>
      <c r="G5534">
        <v>4500</v>
      </c>
      <c r="I5534">
        <v>21000</v>
      </c>
      <c r="K5534">
        <v>24000</v>
      </c>
      <c r="L5534">
        <v>51000</v>
      </c>
      <c r="M5534">
        <v>22000</v>
      </c>
      <c r="N5534">
        <v>20000</v>
      </c>
      <c r="O5534" s="247" t="s">
        <v>34</v>
      </c>
      <c r="P5534" s="247" t="s">
        <v>82</v>
      </c>
    </row>
    <row r="5535" spans="1:16" x14ac:dyDescent="0.25">
      <c r="A5535" s="10">
        <v>44710</v>
      </c>
      <c r="B5535">
        <v>4100</v>
      </c>
      <c r="C5535">
        <v>4300</v>
      </c>
      <c r="D5535">
        <v>5200</v>
      </c>
      <c r="E5535">
        <v>9000</v>
      </c>
      <c r="F5535">
        <v>12000</v>
      </c>
      <c r="G5535">
        <v>4500</v>
      </c>
      <c r="I5535">
        <v>20000</v>
      </c>
      <c r="K5535">
        <v>25000</v>
      </c>
      <c r="L5535">
        <v>51000</v>
      </c>
      <c r="M5535">
        <v>20000</v>
      </c>
      <c r="N5535">
        <v>21500</v>
      </c>
      <c r="O5535" s="247" t="s">
        <v>34</v>
      </c>
      <c r="P5535" s="247" t="s">
        <v>82</v>
      </c>
    </row>
    <row r="5536" spans="1:16" x14ac:dyDescent="0.25">
      <c r="A5536" s="10">
        <v>44711</v>
      </c>
      <c r="B5536">
        <v>4000</v>
      </c>
      <c r="C5536">
        <v>4200</v>
      </c>
      <c r="D5536">
        <v>5200</v>
      </c>
      <c r="E5536">
        <v>9000</v>
      </c>
      <c r="F5536">
        <v>12000</v>
      </c>
      <c r="G5536">
        <v>4500</v>
      </c>
      <c r="I5536">
        <v>22000</v>
      </c>
      <c r="K5536">
        <v>26000</v>
      </c>
      <c r="L5536">
        <v>51000</v>
      </c>
      <c r="M5536">
        <v>20000</v>
      </c>
      <c r="N5536">
        <v>21000</v>
      </c>
      <c r="O5536" s="247" t="s">
        <v>34</v>
      </c>
      <c r="P5536" s="247" t="s">
        <v>82</v>
      </c>
    </row>
    <row r="5537" spans="1:16" x14ac:dyDescent="0.25">
      <c r="A5537" s="10">
        <v>44712</v>
      </c>
      <c r="B5537">
        <v>4000</v>
      </c>
      <c r="C5537">
        <v>4300</v>
      </c>
      <c r="D5537">
        <v>5200</v>
      </c>
      <c r="E5537">
        <v>9000</v>
      </c>
      <c r="F5537">
        <v>12000</v>
      </c>
      <c r="G5537">
        <v>4500</v>
      </c>
      <c r="I5537">
        <v>23000</v>
      </c>
      <c r="K5537">
        <v>25000</v>
      </c>
      <c r="L5537">
        <v>51000</v>
      </c>
      <c r="M5537">
        <v>21000</v>
      </c>
      <c r="N5537">
        <v>22000</v>
      </c>
      <c r="O5537" s="247" t="s">
        <v>34</v>
      </c>
      <c r="P5537" s="247" t="s">
        <v>82</v>
      </c>
    </row>
    <row r="5538" spans="1:16" x14ac:dyDescent="0.25">
      <c r="A5538" s="10">
        <v>44713</v>
      </c>
      <c r="I5538">
        <v>23000</v>
      </c>
      <c r="K5538">
        <v>29550</v>
      </c>
      <c r="L5538">
        <v>50000</v>
      </c>
      <c r="M5538">
        <v>20950</v>
      </c>
      <c r="N5538">
        <v>22000</v>
      </c>
      <c r="O5538" s="247" t="s">
        <v>34</v>
      </c>
      <c r="P5538" s="247" t="s">
        <v>82</v>
      </c>
    </row>
    <row r="5539" spans="1:16" x14ac:dyDescent="0.25">
      <c r="A5539" s="10">
        <v>44714</v>
      </c>
      <c r="B5539">
        <v>4000</v>
      </c>
      <c r="C5539">
        <v>4300</v>
      </c>
      <c r="D5539">
        <v>5200</v>
      </c>
      <c r="E5539">
        <v>9000</v>
      </c>
      <c r="F5539">
        <v>12000</v>
      </c>
      <c r="G5539">
        <v>4500</v>
      </c>
      <c r="I5539">
        <v>24000</v>
      </c>
      <c r="K5539">
        <v>49000</v>
      </c>
      <c r="L5539">
        <v>51000</v>
      </c>
      <c r="M5539">
        <v>22000</v>
      </c>
      <c r="N5539">
        <v>22000</v>
      </c>
      <c r="O5539" s="247" t="s">
        <v>34</v>
      </c>
      <c r="P5539" s="247" t="s">
        <v>82</v>
      </c>
    </row>
    <row r="5540" spans="1:16" x14ac:dyDescent="0.25">
      <c r="A5540" s="10">
        <v>44715</v>
      </c>
      <c r="B5540">
        <v>4000</v>
      </c>
      <c r="C5540">
        <v>4300</v>
      </c>
      <c r="D5540">
        <v>5200</v>
      </c>
      <c r="E5540">
        <v>9000</v>
      </c>
      <c r="F5540">
        <v>12000</v>
      </c>
      <c r="G5540">
        <v>4500</v>
      </c>
      <c r="I5540">
        <v>25000</v>
      </c>
      <c r="K5540">
        <v>50000</v>
      </c>
      <c r="L5540">
        <v>51000</v>
      </c>
      <c r="M5540">
        <v>22000</v>
      </c>
      <c r="N5540">
        <v>22000</v>
      </c>
      <c r="O5540" s="247" t="s">
        <v>34</v>
      </c>
      <c r="P5540" s="247" t="s">
        <v>82</v>
      </c>
    </row>
    <row r="5541" spans="1:16" x14ac:dyDescent="0.25">
      <c r="A5541" s="10">
        <v>44716</v>
      </c>
      <c r="B5541">
        <v>4000</v>
      </c>
      <c r="C5541">
        <v>4300</v>
      </c>
      <c r="D5541">
        <v>5200</v>
      </c>
      <c r="E5541">
        <v>9000</v>
      </c>
      <c r="F5541">
        <v>12000</v>
      </c>
      <c r="G5541">
        <v>4500</v>
      </c>
      <c r="I5541">
        <v>25000</v>
      </c>
      <c r="K5541">
        <v>50000</v>
      </c>
      <c r="L5541">
        <v>51000</v>
      </c>
      <c r="M5541">
        <v>22000</v>
      </c>
      <c r="N5541">
        <v>22000</v>
      </c>
      <c r="O5541" s="247" t="s">
        <v>34</v>
      </c>
      <c r="P5541" s="247" t="s">
        <v>82</v>
      </c>
    </row>
    <row r="5542" spans="1:16" x14ac:dyDescent="0.25">
      <c r="A5542" s="10">
        <v>44717</v>
      </c>
      <c r="B5542">
        <v>4000</v>
      </c>
      <c r="C5542">
        <v>4300</v>
      </c>
      <c r="D5542">
        <v>5200</v>
      </c>
      <c r="E5542">
        <v>9000</v>
      </c>
      <c r="F5542">
        <v>12000</v>
      </c>
      <c r="G5542">
        <v>4500</v>
      </c>
      <c r="I5542">
        <v>25000</v>
      </c>
      <c r="K5542">
        <v>50000</v>
      </c>
      <c r="L5542">
        <v>51000</v>
      </c>
      <c r="M5542">
        <v>22000</v>
      </c>
      <c r="N5542">
        <v>22000</v>
      </c>
      <c r="O5542" s="247" t="s">
        <v>34</v>
      </c>
      <c r="P5542" s="247" t="s">
        <v>82</v>
      </c>
    </row>
    <row r="5543" spans="1:16" x14ac:dyDescent="0.25">
      <c r="A5543" s="10">
        <v>44718</v>
      </c>
      <c r="B5543">
        <v>4000</v>
      </c>
      <c r="C5543">
        <v>4300</v>
      </c>
      <c r="D5543">
        <v>5200</v>
      </c>
      <c r="E5543">
        <v>9000</v>
      </c>
      <c r="F5543">
        <v>12000</v>
      </c>
      <c r="G5543">
        <v>4500</v>
      </c>
      <c r="I5543">
        <v>25000</v>
      </c>
      <c r="K5543">
        <v>50000</v>
      </c>
      <c r="L5543">
        <v>51000</v>
      </c>
      <c r="M5543">
        <v>22000</v>
      </c>
      <c r="N5543">
        <v>22000</v>
      </c>
      <c r="O5543" s="247" t="s">
        <v>34</v>
      </c>
      <c r="P5543" s="247" t="s">
        <v>82</v>
      </c>
    </row>
    <row r="5544" spans="1:16" x14ac:dyDescent="0.25">
      <c r="A5544" s="10">
        <v>44719</v>
      </c>
      <c r="I5544">
        <v>25000</v>
      </c>
      <c r="K5544">
        <v>51000</v>
      </c>
      <c r="L5544">
        <v>51000</v>
      </c>
      <c r="M5544">
        <v>22000</v>
      </c>
      <c r="N5544">
        <v>22000</v>
      </c>
      <c r="O5544" s="247" t="s">
        <v>34</v>
      </c>
      <c r="P5544" s="247" t="s">
        <v>82</v>
      </c>
    </row>
    <row r="5545" spans="1:16" x14ac:dyDescent="0.25">
      <c r="A5545" s="10">
        <v>44720</v>
      </c>
      <c r="B5545">
        <v>4000</v>
      </c>
      <c r="C5545">
        <v>4300</v>
      </c>
      <c r="D5545">
        <v>5200</v>
      </c>
      <c r="E5545">
        <v>9000</v>
      </c>
      <c r="F5545">
        <v>12000</v>
      </c>
      <c r="G5545">
        <v>4500</v>
      </c>
      <c r="I5545">
        <v>25000</v>
      </c>
      <c r="K5545">
        <v>51000</v>
      </c>
      <c r="L5545">
        <v>51000</v>
      </c>
      <c r="M5545">
        <v>22000</v>
      </c>
      <c r="N5545">
        <v>22000</v>
      </c>
      <c r="O5545" s="247" t="s">
        <v>34</v>
      </c>
      <c r="P5545" s="247" t="s">
        <v>82</v>
      </c>
    </row>
    <row r="5546" spans="1:16" x14ac:dyDescent="0.25">
      <c r="A5546" s="10">
        <v>44721</v>
      </c>
      <c r="O5546" s="247" t="s">
        <v>34</v>
      </c>
      <c r="P5546" s="247" t="s">
        <v>82</v>
      </c>
    </row>
    <row r="5547" spans="1:16" x14ac:dyDescent="0.25">
      <c r="A5547" s="10">
        <v>44722</v>
      </c>
      <c r="O5547" s="247" t="s">
        <v>34</v>
      </c>
      <c r="P5547" s="247" t="s">
        <v>82</v>
      </c>
    </row>
    <row r="5548" spans="1:16" x14ac:dyDescent="0.25">
      <c r="A5548" s="10">
        <v>44723</v>
      </c>
      <c r="O5548" s="247" t="s">
        <v>34</v>
      </c>
      <c r="P5548" s="247" t="s">
        <v>82</v>
      </c>
    </row>
    <row r="5549" spans="1:16" x14ac:dyDescent="0.25">
      <c r="A5549" s="10">
        <v>44724</v>
      </c>
      <c r="O5549" s="247" t="s">
        <v>34</v>
      </c>
      <c r="P5549" s="247" t="s">
        <v>82</v>
      </c>
    </row>
    <row r="5550" spans="1:16" x14ac:dyDescent="0.25">
      <c r="A5550" s="10">
        <v>44725</v>
      </c>
      <c r="O5550" s="247" t="s">
        <v>34</v>
      </c>
      <c r="P5550" s="247" t="s">
        <v>82</v>
      </c>
    </row>
    <row r="5551" spans="1:16" x14ac:dyDescent="0.25">
      <c r="A5551" s="10">
        <v>44726</v>
      </c>
      <c r="O5551" s="247" t="s">
        <v>34</v>
      </c>
      <c r="P5551" s="247" t="s">
        <v>82</v>
      </c>
    </row>
    <row r="5552" spans="1:16" x14ac:dyDescent="0.25">
      <c r="A5552" s="10">
        <v>44727</v>
      </c>
      <c r="O5552" s="247" t="s">
        <v>34</v>
      </c>
      <c r="P5552" s="247" t="s">
        <v>82</v>
      </c>
    </row>
    <row r="5553" spans="1:16" x14ac:dyDescent="0.25">
      <c r="A5553" s="10">
        <v>44728</v>
      </c>
      <c r="O5553" s="247" t="s">
        <v>34</v>
      </c>
      <c r="P5553" s="247" t="s">
        <v>82</v>
      </c>
    </row>
    <row r="5554" spans="1:16" x14ac:dyDescent="0.25">
      <c r="A5554" s="10">
        <v>44729</v>
      </c>
      <c r="O5554" s="247" t="s">
        <v>34</v>
      </c>
      <c r="P5554" s="247" t="s">
        <v>82</v>
      </c>
    </row>
    <row r="5555" spans="1:16" x14ac:dyDescent="0.25">
      <c r="A5555" s="10">
        <v>44730</v>
      </c>
      <c r="O5555" s="247" t="s">
        <v>34</v>
      </c>
      <c r="P5555" s="247" t="s">
        <v>82</v>
      </c>
    </row>
    <row r="5556" spans="1:16" x14ac:dyDescent="0.25">
      <c r="A5556" s="10">
        <v>44731</v>
      </c>
      <c r="O5556" s="247" t="s">
        <v>34</v>
      </c>
      <c r="P5556" s="247" t="s">
        <v>82</v>
      </c>
    </row>
    <row r="5557" spans="1:16" x14ac:dyDescent="0.25">
      <c r="A5557" s="10">
        <v>44732</v>
      </c>
      <c r="O5557" s="247" t="s">
        <v>34</v>
      </c>
      <c r="P5557" s="247" t="s">
        <v>82</v>
      </c>
    </row>
    <row r="5558" spans="1:16" x14ac:dyDescent="0.25">
      <c r="A5558" s="10">
        <v>44733</v>
      </c>
      <c r="O5558" s="247" t="s">
        <v>34</v>
      </c>
      <c r="P5558" s="247" t="s">
        <v>82</v>
      </c>
    </row>
    <row r="5559" spans="1:16" x14ac:dyDescent="0.25">
      <c r="A5559" s="10">
        <v>44734</v>
      </c>
      <c r="O5559" s="247" t="s">
        <v>34</v>
      </c>
      <c r="P5559" s="247" t="s">
        <v>82</v>
      </c>
    </row>
    <row r="5560" spans="1:16" x14ac:dyDescent="0.25">
      <c r="A5560" s="10">
        <v>44735</v>
      </c>
      <c r="O5560" s="247" t="s">
        <v>34</v>
      </c>
      <c r="P5560" s="247" t="s">
        <v>82</v>
      </c>
    </row>
    <row r="5561" spans="1:16" x14ac:dyDescent="0.25">
      <c r="A5561" s="10">
        <v>44736</v>
      </c>
      <c r="O5561" s="247" t="s">
        <v>34</v>
      </c>
      <c r="P5561" s="247" t="s">
        <v>82</v>
      </c>
    </row>
    <row r="5562" spans="1:16" x14ac:dyDescent="0.25">
      <c r="A5562" s="10">
        <v>44737</v>
      </c>
      <c r="O5562" s="247" t="s">
        <v>34</v>
      </c>
      <c r="P5562" s="247" t="s">
        <v>82</v>
      </c>
    </row>
    <row r="5563" spans="1:16" x14ac:dyDescent="0.25">
      <c r="A5563" s="10">
        <v>44738</v>
      </c>
      <c r="O5563" s="247" t="s">
        <v>34</v>
      </c>
      <c r="P5563" s="247" t="s">
        <v>82</v>
      </c>
    </row>
    <row r="5564" spans="1:16" x14ac:dyDescent="0.25">
      <c r="A5564" s="10">
        <v>44739</v>
      </c>
      <c r="O5564" s="247" t="s">
        <v>34</v>
      </c>
      <c r="P5564" s="247" t="s">
        <v>82</v>
      </c>
    </row>
    <row r="5565" spans="1:16" x14ac:dyDescent="0.25">
      <c r="A5565" s="10">
        <v>44740</v>
      </c>
      <c r="O5565" s="247" t="s">
        <v>34</v>
      </c>
      <c r="P5565" s="247" t="s">
        <v>82</v>
      </c>
    </row>
    <row r="5566" spans="1:16" x14ac:dyDescent="0.25">
      <c r="A5566" s="10">
        <v>44741</v>
      </c>
      <c r="O5566" s="247" t="s">
        <v>34</v>
      </c>
      <c r="P5566" s="247" t="s">
        <v>82</v>
      </c>
    </row>
    <row r="5567" spans="1:16" x14ac:dyDescent="0.25">
      <c r="A5567" s="10">
        <v>44742</v>
      </c>
      <c r="O5567" s="247" t="s">
        <v>34</v>
      </c>
      <c r="P5567" s="247" t="s">
        <v>82</v>
      </c>
    </row>
    <row r="5568" spans="1:16" x14ac:dyDescent="0.25">
      <c r="A5568" s="10">
        <v>44743</v>
      </c>
      <c r="O5568" s="247" t="s">
        <v>34</v>
      </c>
      <c r="P5568" s="247" t="s">
        <v>82</v>
      </c>
    </row>
    <row r="5569" spans="1:16" x14ac:dyDescent="0.25">
      <c r="A5569" s="10">
        <v>44744</v>
      </c>
      <c r="O5569" s="247" t="s">
        <v>34</v>
      </c>
      <c r="P5569" s="247" t="s">
        <v>82</v>
      </c>
    </row>
    <row r="5570" spans="1:16" x14ac:dyDescent="0.25">
      <c r="A5570" s="10">
        <v>44745</v>
      </c>
      <c r="O5570" s="247" t="s">
        <v>34</v>
      </c>
      <c r="P5570" s="247" t="s">
        <v>82</v>
      </c>
    </row>
    <row r="5571" spans="1:16" x14ac:dyDescent="0.25">
      <c r="A5571" s="10">
        <v>44746</v>
      </c>
      <c r="O5571" s="247" t="s">
        <v>34</v>
      </c>
      <c r="P5571" s="247" t="s">
        <v>82</v>
      </c>
    </row>
    <row r="5572" spans="1:16" x14ac:dyDescent="0.25">
      <c r="A5572" s="10">
        <v>44747</v>
      </c>
      <c r="O5572" s="247" t="s">
        <v>34</v>
      </c>
      <c r="P5572" s="247" t="s">
        <v>82</v>
      </c>
    </row>
    <row r="5573" spans="1:16" x14ac:dyDescent="0.25">
      <c r="A5573" s="10">
        <v>44748</v>
      </c>
      <c r="O5573" s="247" t="s">
        <v>34</v>
      </c>
      <c r="P5573" s="247" t="s">
        <v>82</v>
      </c>
    </row>
    <row r="5574" spans="1:16" x14ac:dyDescent="0.25">
      <c r="A5574" s="10">
        <v>44749</v>
      </c>
      <c r="O5574" s="247" t="s">
        <v>34</v>
      </c>
      <c r="P5574" s="247" t="s">
        <v>82</v>
      </c>
    </row>
    <row r="5575" spans="1:16" x14ac:dyDescent="0.25">
      <c r="A5575" s="10">
        <v>44750</v>
      </c>
      <c r="O5575" s="247" t="s">
        <v>34</v>
      </c>
      <c r="P5575" s="247" t="s">
        <v>82</v>
      </c>
    </row>
    <row r="5576" spans="1:16" x14ac:dyDescent="0.25">
      <c r="A5576" s="10">
        <v>44751</v>
      </c>
      <c r="O5576" s="247" t="s">
        <v>34</v>
      </c>
      <c r="P5576" s="247" t="s">
        <v>82</v>
      </c>
    </row>
    <row r="5577" spans="1:16" x14ac:dyDescent="0.25">
      <c r="A5577" s="10">
        <v>44752</v>
      </c>
      <c r="O5577" s="247" t="s">
        <v>34</v>
      </c>
      <c r="P5577" s="247" t="s">
        <v>82</v>
      </c>
    </row>
    <row r="5578" spans="1:16" x14ac:dyDescent="0.25">
      <c r="A5578" s="10">
        <v>44753</v>
      </c>
      <c r="O5578" s="247" t="s">
        <v>34</v>
      </c>
      <c r="P5578" s="247" t="s">
        <v>82</v>
      </c>
    </row>
    <row r="5579" spans="1:16" x14ac:dyDescent="0.25">
      <c r="A5579" s="10">
        <v>44754</v>
      </c>
      <c r="O5579" s="247" t="s">
        <v>34</v>
      </c>
      <c r="P5579" s="247" t="s">
        <v>82</v>
      </c>
    </row>
    <row r="5580" spans="1:16" x14ac:dyDescent="0.25">
      <c r="A5580" s="10">
        <v>44755</v>
      </c>
      <c r="O5580" s="247" t="s">
        <v>34</v>
      </c>
      <c r="P5580" s="247" t="s">
        <v>82</v>
      </c>
    </row>
    <row r="5581" spans="1:16" x14ac:dyDescent="0.25">
      <c r="A5581" s="10">
        <v>44756</v>
      </c>
      <c r="B5581">
        <v>4200</v>
      </c>
      <c r="C5581">
        <v>4300</v>
      </c>
      <c r="D5581">
        <v>5200</v>
      </c>
      <c r="E5581">
        <v>9000</v>
      </c>
      <c r="F5581">
        <v>12000</v>
      </c>
      <c r="G5581">
        <v>3900</v>
      </c>
      <c r="I5581">
        <v>34000</v>
      </c>
      <c r="K5581">
        <v>53000</v>
      </c>
      <c r="L5581">
        <v>50000</v>
      </c>
      <c r="M5581">
        <v>28000</v>
      </c>
      <c r="N5581">
        <v>21500</v>
      </c>
      <c r="O5581" s="247" t="s">
        <v>34</v>
      </c>
      <c r="P5581" s="247" t="s">
        <v>82</v>
      </c>
    </row>
    <row r="5582" spans="1:16" x14ac:dyDescent="0.25">
      <c r="A5582" s="10">
        <v>44757</v>
      </c>
      <c r="B5582">
        <v>4200</v>
      </c>
      <c r="C5582">
        <v>4300</v>
      </c>
      <c r="D5582">
        <v>5200</v>
      </c>
      <c r="E5582">
        <v>9000</v>
      </c>
      <c r="F5582">
        <v>12000</v>
      </c>
      <c r="G5582">
        <v>4000</v>
      </c>
      <c r="I5582">
        <v>35000</v>
      </c>
      <c r="K5582">
        <v>45000</v>
      </c>
      <c r="L5582">
        <v>50000</v>
      </c>
      <c r="M5582">
        <v>25000</v>
      </c>
      <c r="N5582">
        <v>21000</v>
      </c>
      <c r="O5582" s="247" t="s">
        <v>34</v>
      </c>
      <c r="P5582" s="247" t="s">
        <v>82</v>
      </c>
    </row>
    <row r="5583" spans="1:16" x14ac:dyDescent="0.25">
      <c r="A5583" s="10">
        <v>44758</v>
      </c>
      <c r="B5583">
        <v>4200</v>
      </c>
      <c r="C5583">
        <v>4300</v>
      </c>
      <c r="D5583">
        <v>5200</v>
      </c>
      <c r="E5583">
        <v>9000</v>
      </c>
      <c r="F5583">
        <v>12000</v>
      </c>
      <c r="G5583">
        <v>4000</v>
      </c>
      <c r="I5583">
        <v>35000</v>
      </c>
      <c r="K5583">
        <v>48000</v>
      </c>
      <c r="L5583">
        <v>50000</v>
      </c>
      <c r="M5583">
        <v>25000</v>
      </c>
      <c r="N5583">
        <v>22000</v>
      </c>
      <c r="O5583" s="247" t="s">
        <v>34</v>
      </c>
      <c r="P5583" s="247" t="s">
        <v>82</v>
      </c>
    </row>
    <row r="5584" spans="1:16" x14ac:dyDescent="0.25">
      <c r="A5584" s="10">
        <v>44759</v>
      </c>
      <c r="B5584">
        <v>4200</v>
      </c>
      <c r="C5584">
        <v>4300</v>
      </c>
      <c r="D5584">
        <v>5200</v>
      </c>
      <c r="E5584">
        <v>9000</v>
      </c>
      <c r="F5584">
        <v>12000</v>
      </c>
      <c r="G5584">
        <v>4000</v>
      </c>
      <c r="I5584">
        <v>39000</v>
      </c>
      <c r="K5584">
        <v>49000</v>
      </c>
      <c r="L5584">
        <v>50000</v>
      </c>
      <c r="M5584">
        <v>27000</v>
      </c>
      <c r="N5584">
        <v>22000</v>
      </c>
      <c r="O5584" s="247" t="s">
        <v>34</v>
      </c>
      <c r="P5584" s="247" t="s">
        <v>82</v>
      </c>
    </row>
    <row r="5585" spans="1:16" x14ac:dyDescent="0.25">
      <c r="A5585" s="10">
        <v>44760</v>
      </c>
      <c r="O5585" s="247" t="s">
        <v>34</v>
      </c>
      <c r="P5585" s="247" t="s">
        <v>82</v>
      </c>
    </row>
    <row r="5586" spans="1:16" x14ac:dyDescent="0.25">
      <c r="A5586" s="10">
        <v>44761</v>
      </c>
      <c r="I5586">
        <v>39000</v>
      </c>
      <c r="K5586">
        <v>52000</v>
      </c>
      <c r="L5586">
        <v>50000</v>
      </c>
      <c r="M5586">
        <v>24000</v>
      </c>
      <c r="N5586">
        <v>22000</v>
      </c>
      <c r="O5586" s="247" t="s">
        <v>34</v>
      </c>
      <c r="P5586" s="247" t="s">
        <v>82</v>
      </c>
    </row>
    <row r="5587" spans="1:16" x14ac:dyDescent="0.25">
      <c r="A5587" s="10">
        <v>44762</v>
      </c>
      <c r="B5587">
        <v>4200</v>
      </c>
      <c r="C5587">
        <v>4300</v>
      </c>
      <c r="D5587">
        <v>5200</v>
      </c>
      <c r="E5587">
        <v>9000</v>
      </c>
      <c r="F5587">
        <v>12000</v>
      </c>
      <c r="G5587">
        <v>4000</v>
      </c>
      <c r="I5587">
        <v>37000</v>
      </c>
      <c r="K5587">
        <v>51000</v>
      </c>
      <c r="L5587">
        <v>50000</v>
      </c>
      <c r="M5587">
        <v>24000</v>
      </c>
      <c r="N5587">
        <v>22000</v>
      </c>
      <c r="O5587" s="247" t="s">
        <v>34</v>
      </c>
      <c r="P5587" s="247" t="s">
        <v>82</v>
      </c>
    </row>
    <row r="5588" spans="1:16" x14ac:dyDescent="0.25">
      <c r="A5588" s="10">
        <v>44763</v>
      </c>
      <c r="B5588">
        <v>4200</v>
      </c>
      <c r="C5588">
        <v>4300</v>
      </c>
      <c r="D5588">
        <v>5200</v>
      </c>
      <c r="E5588">
        <v>9000</v>
      </c>
      <c r="F5588">
        <v>12000</v>
      </c>
      <c r="G5588">
        <v>4100</v>
      </c>
      <c r="I5588">
        <v>37000</v>
      </c>
      <c r="K5588">
        <v>50000</v>
      </c>
      <c r="L5588">
        <v>50000</v>
      </c>
      <c r="M5588">
        <v>24500</v>
      </c>
      <c r="N5588">
        <v>22000</v>
      </c>
      <c r="O5588" s="247" t="s">
        <v>34</v>
      </c>
      <c r="P5588" s="247" t="s">
        <v>82</v>
      </c>
    </row>
    <row r="5589" spans="1:16" x14ac:dyDescent="0.25">
      <c r="A5589" s="10">
        <v>44764</v>
      </c>
      <c r="B5589">
        <v>4200</v>
      </c>
      <c r="C5589">
        <v>4300</v>
      </c>
      <c r="D5589">
        <v>5200</v>
      </c>
      <c r="E5589">
        <v>9000</v>
      </c>
      <c r="F5589">
        <v>12000</v>
      </c>
      <c r="G5589">
        <v>4100</v>
      </c>
      <c r="I5589">
        <v>32000</v>
      </c>
      <c r="K5589">
        <v>46000</v>
      </c>
      <c r="L5589">
        <v>50000</v>
      </c>
      <c r="M5589">
        <v>25000</v>
      </c>
      <c r="N5589">
        <v>22000</v>
      </c>
      <c r="O5589" s="247" t="s">
        <v>34</v>
      </c>
      <c r="P5589" s="247" t="s">
        <v>82</v>
      </c>
    </row>
    <row r="5590" spans="1:16" x14ac:dyDescent="0.25">
      <c r="A5590" s="10">
        <v>44765</v>
      </c>
      <c r="I5590">
        <v>32000</v>
      </c>
      <c r="K5590">
        <v>44000</v>
      </c>
      <c r="L5590">
        <v>50000</v>
      </c>
      <c r="M5590">
        <v>25000</v>
      </c>
      <c r="N5590">
        <v>22000</v>
      </c>
      <c r="O5590" s="247" t="s">
        <v>34</v>
      </c>
      <c r="P5590" s="247" t="s">
        <v>82</v>
      </c>
    </row>
    <row r="5591" spans="1:16" x14ac:dyDescent="0.25">
      <c r="A5591" s="10">
        <v>44766</v>
      </c>
      <c r="B5591">
        <v>4200</v>
      </c>
      <c r="C5591">
        <v>4300</v>
      </c>
      <c r="D5591">
        <v>5200</v>
      </c>
      <c r="E5591">
        <v>9000</v>
      </c>
      <c r="F5591">
        <v>12000</v>
      </c>
      <c r="G5591">
        <v>4100</v>
      </c>
      <c r="I5591">
        <v>30250</v>
      </c>
      <c r="K5591">
        <v>43850</v>
      </c>
      <c r="L5591">
        <v>50000</v>
      </c>
      <c r="M5591">
        <v>24750</v>
      </c>
      <c r="N5591">
        <v>23000</v>
      </c>
      <c r="O5591" s="247" t="s">
        <v>34</v>
      </c>
      <c r="P5591" s="247" t="s">
        <v>82</v>
      </c>
    </row>
    <row r="5592" spans="1:16" x14ac:dyDescent="0.25">
      <c r="A5592" s="10">
        <v>44767</v>
      </c>
      <c r="I5592">
        <v>30000</v>
      </c>
      <c r="K5592">
        <v>43850</v>
      </c>
      <c r="L5592">
        <v>50000</v>
      </c>
      <c r="M5592">
        <v>25000</v>
      </c>
      <c r="N5592">
        <v>22000</v>
      </c>
      <c r="O5592" s="247" t="s">
        <v>34</v>
      </c>
      <c r="P5592" s="247" t="s">
        <v>82</v>
      </c>
    </row>
    <row r="5593" spans="1:16" x14ac:dyDescent="0.25">
      <c r="A5593" s="10">
        <v>44768</v>
      </c>
      <c r="B5593">
        <v>4200</v>
      </c>
      <c r="C5593">
        <v>4300</v>
      </c>
      <c r="D5593">
        <v>5200</v>
      </c>
      <c r="E5593">
        <v>9000</v>
      </c>
      <c r="F5593">
        <v>12000</v>
      </c>
      <c r="G5593">
        <v>4100</v>
      </c>
      <c r="I5593">
        <v>26500</v>
      </c>
      <c r="K5593">
        <v>40000</v>
      </c>
      <c r="L5593">
        <v>50000</v>
      </c>
      <c r="M5593">
        <v>24000</v>
      </c>
      <c r="N5593">
        <v>22000</v>
      </c>
      <c r="O5593" s="247" t="s">
        <v>34</v>
      </c>
      <c r="P5593" s="247" t="s">
        <v>82</v>
      </c>
    </row>
    <row r="5594" spans="1:16" x14ac:dyDescent="0.25">
      <c r="A5594" s="10">
        <v>44769</v>
      </c>
      <c r="B5594">
        <v>4200</v>
      </c>
      <c r="C5594">
        <v>4300</v>
      </c>
      <c r="D5594">
        <v>5200</v>
      </c>
      <c r="E5594">
        <v>9000</v>
      </c>
      <c r="F5594">
        <v>12000</v>
      </c>
      <c r="G5594">
        <v>4100</v>
      </c>
      <c r="O5594" s="247" t="s">
        <v>34</v>
      </c>
      <c r="P5594" s="247" t="s">
        <v>82</v>
      </c>
    </row>
    <row r="5595" spans="1:16" x14ac:dyDescent="0.25">
      <c r="A5595" s="10">
        <v>44770</v>
      </c>
      <c r="I5595">
        <v>25000</v>
      </c>
      <c r="K5595">
        <v>40000</v>
      </c>
      <c r="L5595">
        <v>50000</v>
      </c>
      <c r="M5595">
        <v>25000</v>
      </c>
      <c r="N5595">
        <v>23000</v>
      </c>
      <c r="O5595" s="247" t="s">
        <v>34</v>
      </c>
      <c r="P5595" s="247" t="s">
        <v>82</v>
      </c>
    </row>
    <row r="5596" spans="1:16" x14ac:dyDescent="0.25">
      <c r="A5596" s="10">
        <v>44771</v>
      </c>
      <c r="B5596">
        <v>4300</v>
      </c>
      <c r="C5596">
        <v>4400</v>
      </c>
      <c r="D5596">
        <v>5400</v>
      </c>
      <c r="E5596">
        <v>9000</v>
      </c>
      <c r="F5596">
        <v>12000</v>
      </c>
      <c r="G5596">
        <v>4500</v>
      </c>
      <c r="O5596" s="247" t="s">
        <v>34</v>
      </c>
      <c r="P5596" s="247" t="s">
        <v>82</v>
      </c>
    </row>
    <row r="5597" spans="1:16" x14ac:dyDescent="0.25">
      <c r="A5597" s="10">
        <v>44772</v>
      </c>
      <c r="B5597">
        <v>4300</v>
      </c>
      <c r="C5597">
        <v>4400</v>
      </c>
      <c r="D5597">
        <v>5400</v>
      </c>
      <c r="E5597">
        <v>9000</v>
      </c>
      <c r="F5597">
        <v>12000</v>
      </c>
      <c r="G5597">
        <v>4500</v>
      </c>
      <c r="I5597">
        <v>25000</v>
      </c>
      <c r="K5597">
        <v>40500</v>
      </c>
      <c r="L5597">
        <v>50000</v>
      </c>
      <c r="M5597">
        <v>24800</v>
      </c>
      <c r="N5597">
        <v>22000</v>
      </c>
      <c r="O5597" s="247" t="s">
        <v>34</v>
      </c>
      <c r="P5597" s="247" t="s">
        <v>82</v>
      </c>
    </row>
    <row r="5598" spans="1:16" x14ac:dyDescent="0.25">
      <c r="A5598" s="10">
        <v>44773</v>
      </c>
      <c r="B5598">
        <v>4300</v>
      </c>
      <c r="C5598">
        <v>4400</v>
      </c>
      <c r="D5598">
        <v>5400</v>
      </c>
      <c r="E5598">
        <v>9000</v>
      </c>
      <c r="F5598">
        <v>12000</v>
      </c>
      <c r="G5598">
        <v>4500</v>
      </c>
      <c r="I5598">
        <v>25000</v>
      </c>
      <c r="K5598">
        <v>41000</v>
      </c>
      <c r="L5598">
        <v>50000</v>
      </c>
      <c r="M5598">
        <v>25000</v>
      </c>
      <c r="N5598">
        <v>22000</v>
      </c>
      <c r="O5598" s="247" t="s">
        <v>34</v>
      </c>
      <c r="P5598" s="247" t="s">
        <v>82</v>
      </c>
    </row>
    <row r="5599" spans="1:16" x14ac:dyDescent="0.25">
      <c r="A5599" s="10">
        <v>44774</v>
      </c>
      <c r="I5599">
        <v>25000</v>
      </c>
      <c r="K5599">
        <v>40500</v>
      </c>
      <c r="L5599">
        <v>50000</v>
      </c>
      <c r="M5599">
        <v>25000</v>
      </c>
      <c r="N5599">
        <v>22000</v>
      </c>
      <c r="O5599" s="247" t="s">
        <v>34</v>
      </c>
      <c r="P5599" s="247" t="s">
        <v>82</v>
      </c>
    </row>
    <row r="5600" spans="1:16" x14ac:dyDescent="0.25">
      <c r="A5600" s="10">
        <v>44775</v>
      </c>
      <c r="B5600">
        <v>4300</v>
      </c>
      <c r="C5600">
        <v>4400</v>
      </c>
      <c r="D5600">
        <v>5400</v>
      </c>
      <c r="E5600">
        <v>9000</v>
      </c>
      <c r="F5600">
        <v>12000</v>
      </c>
      <c r="G5600">
        <v>4500</v>
      </c>
      <c r="I5600">
        <v>25000</v>
      </c>
      <c r="K5600">
        <v>40500</v>
      </c>
      <c r="L5600">
        <v>50000</v>
      </c>
      <c r="M5600">
        <v>25000</v>
      </c>
      <c r="N5600">
        <v>22000</v>
      </c>
      <c r="O5600" s="247" t="s">
        <v>34</v>
      </c>
      <c r="P5600" s="247" t="s">
        <v>82</v>
      </c>
    </row>
    <row r="5601" spans="1:16" x14ac:dyDescent="0.25">
      <c r="A5601" s="10">
        <v>44776</v>
      </c>
      <c r="O5601" s="247" t="s">
        <v>34</v>
      </c>
      <c r="P5601" s="247" t="s">
        <v>82</v>
      </c>
    </row>
    <row r="5602" spans="1:16" x14ac:dyDescent="0.25">
      <c r="A5602" s="10">
        <v>44777</v>
      </c>
      <c r="B5602">
        <v>4300</v>
      </c>
      <c r="C5602">
        <v>4500</v>
      </c>
      <c r="D5602">
        <v>5400</v>
      </c>
      <c r="E5602">
        <v>9000</v>
      </c>
      <c r="F5602">
        <v>12000</v>
      </c>
      <c r="G5602">
        <v>4100</v>
      </c>
      <c r="O5602" s="247" t="s">
        <v>34</v>
      </c>
      <c r="P5602" s="247" t="s">
        <v>82</v>
      </c>
    </row>
    <row r="5603" spans="1:16" x14ac:dyDescent="0.25">
      <c r="A5603" s="10">
        <v>44778</v>
      </c>
      <c r="B5603">
        <v>4400</v>
      </c>
      <c r="C5603">
        <v>4500</v>
      </c>
      <c r="D5603">
        <v>5400</v>
      </c>
      <c r="E5603">
        <v>9000</v>
      </c>
      <c r="F5603">
        <v>12000</v>
      </c>
      <c r="G5603">
        <v>4100</v>
      </c>
      <c r="I5603">
        <v>23500</v>
      </c>
      <c r="K5603">
        <v>39000</v>
      </c>
      <c r="L5603">
        <v>50000</v>
      </c>
      <c r="M5603">
        <v>25000</v>
      </c>
      <c r="N5603">
        <v>22000</v>
      </c>
      <c r="O5603" s="247" t="s">
        <v>34</v>
      </c>
      <c r="P5603" s="247" t="s">
        <v>82</v>
      </c>
    </row>
    <row r="5604" spans="1:16" x14ac:dyDescent="0.25">
      <c r="A5604" s="10">
        <v>44779</v>
      </c>
      <c r="B5604">
        <v>4400</v>
      </c>
      <c r="C5604">
        <v>4500</v>
      </c>
      <c r="D5604">
        <v>5400</v>
      </c>
      <c r="E5604">
        <v>9000</v>
      </c>
      <c r="F5604">
        <v>12000</v>
      </c>
      <c r="G5604">
        <v>4100</v>
      </c>
      <c r="I5604">
        <v>23000</v>
      </c>
      <c r="K5604">
        <v>41000</v>
      </c>
      <c r="L5604">
        <v>50000</v>
      </c>
      <c r="M5604">
        <v>25300</v>
      </c>
      <c r="N5604">
        <v>22000</v>
      </c>
      <c r="O5604" s="247" t="s">
        <v>34</v>
      </c>
      <c r="P5604" s="247" t="s">
        <v>82</v>
      </c>
    </row>
    <row r="5605" spans="1:16" x14ac:dyDescent="0.25">
      <c r="A5605" s="10">
        <v>44780</v>
      </c>
      <c r="B5605">
        <v>4400</v>
      </c>
      <c r="C5605">
        <v>4500</v>
      </c>
      <c r="D5605">
        <v>5400</v>
      </c>
      <c r="E5605">
        <v>9000</v>
      </c>
      <c r="F5605">
        <v>12000</v>
      </c>
      <c r="G5605">
        <v>4100</v>
      </c>
      <c r="I5605">
        <v>23500</v>
      </c>
      <c r="K5605">
        <v>39800</v>
      </c>
      <c r="L5605">
        <v>50000</v>
      </c>
      <c r="M5605">
        <v>25000</v>
      </c>
      <c r="N5605">
        <v>23000</v>
      </c>
      <c r="O5605" s="247" t="s">
        <v>34</v>
      </c>
      <c r="P5605" s="247" t="s">
        <v>82</v>
      </c>
    </row>
    <row r="5606" spans="1:16" x14ac:dyDescent="0.25">
      <c r="A5606" s="10">
        <v>44781</v>
      </c>
      <c r="B5606">
        <v>4400</v>
      </c>
      <c r="C5606">
        <v>4500</v>
      </c>
      <c r="D5606">
        <v>5400</v>
      </c>
      <c r="E5606">
        <v>9000</v>
      </c>
      <c r="F5606">
        <v>12000</v>
      </c>
      <c r="G5606">
        <v>4100</v>
      </c>
      <c r="I5606">
        <v>23000</v>
      </c>
      <c r="K5606">
        <v>38000</v>
      </c>
      <c r="L5606">
        <v>50100</v>
      </c>
      <c r="M5606">
        <v>25500</v>
      </c>
      <c r="N5606">
        <v>22000</v>
      </c>
      <c r="O5606" s="247" t="s">
        <v>34</v>
      </c>
      <c r="P5606" s="247" t="s">
        <v>82</v>
      </c>
    </row>
    <row r="5607" spans="1:16" x14ac:dyDescent="0.25">
      <c r="A5607" s="10">
        <v>44782</v>
      </c>
      <c r="B5607">
        <v>4500</v>
      </c>
      <c r="C5607">
        <v>4600</v>
      </c>
      <c r="D5607">
        <v>5400</v>
      </c>
      <c r="E5607">
        <v>9000</v>
      </c>
      <c r="F5607">
        <v>12000</v>
      </c>
      <c r="G5607">
        <v>4100</v>
      </c>
      <c r="O5607" s="247" t="s">
        <v>34</v>
      </c>
      <c r="P5607" s="247" t="s">
        <v>82</v>
      </c>
    </row>
    <row r="5608" spans="1:16" x14ac:dyDescent="0.25">
      <c r="A5608" s="10">
        <v>44783</v>
      </c>
      <c r="B5608">
        <v>4400</v>
      </c>
      <c r="C5608">
        <v>4500</v>
      </c>
      <c r="D5608">
        <v>5500</v>
      </c>
      <c r="E5608">
        <v>9000</v>
      </c>
      <c r="F5608">
        <v>12000</v>
      </c>
      <c r="G5608">
        <v>4200</v>
      </c>
      <c r="O5608" s="247" t="s">
        <v>34</v>
      </c>
      <c r="P5608" s="247" t="s">
        <v>82</v>
      </c>
    </row>
    <row r="5609" spans="1:16" x14ac:dyDescent="0.25">
      <c r="A5609" s="10">
        <v>44784</v>
      </c>
      <c r="B5609">
        <v>4500</v>
      </c>
      <c r="C5609">
        <v>4600</v>
      </c>
      <c r="D5609">
        <v>5600</v>
      </c>
      <c r="E5609">
        <v>9000</v>
      </c>
      <c r="F5609">
        <v>12000</v>
      </c>
      <c r="G5609">
        <v>4200</v>
      </c>
      <c r="I5609">
        <v>21500</v>
      </c>
      <c r="K5609">
        <v>34250</v>
      </c>
      <c r="L5609">
        <v>50000</v>
      </c>
      <c r="M5609">
        <v>22750</v>
      </c>
      <c r="N5609">
        <v>22000</v>
      </c>
      <c r="O5609" s="247" t="s">
        <v>34</v>
      </c>
      <c r="P5609" s="247" t="s">
        <v>82</v>
      </c>
    </row>
    <row r="5610" spans="1:16" x14ac:dyDescent="0.25">
      <c r="A5610" s="10">
        <v>44785</v>
      </c>
      <c r="B5610">
        <v>4500</v>
      </c>
      <c r="C5610">
        <v>4600</v>
      </c>
      <c r="D5610">
        <v>5600</v>
      </c>
      <c r="E5610">
        <v>9000</v>
      </c>
      <c r="F5610">
        <v>12000</v>
      </c>
      <c r="G5610">
        <v>4200</v>
      </c>
      <c r="I5610">
        <v>23500</v>
      </c>
      <c r="K5610">
        <v>34750</v>
      </c>
      <c r="L5610">
        <v>50000</v>
      </c>
      <c r="M5610">
        <v>23250</v>
      </c>
      <c r="N5610">
        <v>22000</v>
      </c>
      <c r="O5610" s="247" t="s">
        <v>34</v>
      </c>
      <c r="P5610" s="247" t="s">
        <v>82</v>
      </c>
    </row>
    <row r="5611" spans="1:16" x14ac:dyDescent="0.25">
      <c r="A5611" s="10">
        <v>44786</v>
      </c>
      <c r="B5611">
        <v>4500</v>
      </c>
      <c r="C5611">
        <v>4600</v>
      </c>
      <c r="D5611">
        <v>5600</v>
      </c>
      <c r="E5611">
        <v>9000</v>
      </c>
      <c r="F5611">
        <v>12000</v>
      </c>
      <c r="G5611">
        <v>4200</v>
      </c>
      <c r="I5611">
        <v>23000</v>
      </c>
      <c r="K5611">
        <v>34250</v>
      </c>
      <c r="L5611">
        <v>49500</v>
      </c>
      <c r="M5611">
        <v>21250</v>
      </c>
      <c r="N5611">
        <v>24750</v>
      </c>
      <c r="O5611" s="247" t="s">
        <v>34</v>
      </c>
      <c r="P5611" s="247" t="s">
        <v>82</v>
      </c>
    </row>
    <row r="5612" spans="1:16" x14ac:dyDescent="0.25">
      <c r="A5612" s="10">
        <v>44787</v>
      </c>
      <c r="B5612">
        <v>4500</v>
      </c>
      <c r="C5612">
        <v>4600</v>
      </c>
      <c r="D5612">
        <v>5600</v>
      </c>
      <c r="E5612">
        <v>9000</v>
      </c>
      <c r="F5612">
        <v>12000</v>
      </c>
      <c r="G5612">
        <v>4200</v>
      </c>
      <c r="O5612" s="247" t="s">
        <v>34</v>
      </c>
      <c r="P5612" s="247" t="s">
        <v>82</v>
      </c>
    </row>
    <row r="5613" spans="1:16" x14ac:dyDescent="0.25">
      <c r="A5613" s="10">
        <v>44788</v>
      </c>
      <c r="B5613">
        <v>4500</v>
      </c>
      <c r="C5613">
        <v>4600</v>
      </c>
      <c r="D5613">
        <v>5600</v>
      </c>
      <c r="E5613">
        <v>9000</v>
      </c>
      <c r="F5613">
        <v>12000</v>
      </c>
      <c r="G5613">
        <v>4200</v>
      </c>
      <c r="I5613">
        <v>23100</v>
      </c>
      <c r="K5613">
        <v>34150</v>
      </c>
      <c r="L5613">
        <v>49500</v>
      </c>
      <c r="M5613">
        <v>21750</v>
      </c>
      <c r="N5613">
        <v>24300</v>
      </c>
      <c r="O5613" s="247" t="s">
        <v>34</v>
      </c>
      <c r="P5613" s="247" t="s">
        <v>82</v>
      </c>
    </row>
    <row r="5614" spans="1:16" x14ac:dyDescent="0.25">
      <c r="A5614" s="10">
        <v>44789</v>
      </c>
      <c r="B5614">
        <v>4600</v>
      </c>
      <c r="C5614">
        <v>4700</v>
      </c>
      <c r="D5614">
        <v>5700</v>
      </c>
      <c r="E5614">
        <v>9000</v>
      </c>
      <c r="F5614">
        <v>12000</v>
      </c>
      <c r="G5614">
        <v>4100</v>
      </c>
      <c r="O5614" s="247" t="s">
        <v>34</v>
      </c>
      <c r="P5614" s="247" t="s">
        <v>82</v>
      </c>
    </row>
    <row r="5615" spans="1:16" x14ac:dyDescent="0.25">
      <c r="A5615" s="10">
        <v>44790</v>
      </c>
      <c r="B5615">
        <v>4600</v>
      </c>
      <c r="C5615">
        <v>4700</v>
      </c>
      <c r="D5615">
        <v>5700</v>
      </c>
      <c r="E5615">
        <v>9000</v>
      </c>
      <c r="F5615">
        <v>12000</v>
      </c>
      <c r="G5615">
        <v>4100</v>
      </c>
      <c r="I5615">
        <v>22000</v>
      </c>
      <c r="K5615">
        <v>29000</v>
      </c>
      <c r="L5615">
        <v>50000</v>
      </c>
      <c r="M5615">
        <v>20500</v>
      </c>
      <c r="N5615">
        <v>24000</v>
      </c>
      <c r="O5615" s="247" t="s">
        <v>34</v>
      </c>
      <c r="P5615" s="247" t="s">
        <v>82</v>
      </c>
    </row>
    <row r="5616" spans="1:16" x14ac:dyDescent="0.25">
      <c r="A5616" s="10">
        <v>44791</v>
      </c>
      <c r="B5616">
        <v>4600</v>
      </c>
      <c r="C5616">
        <v>4700</v>
      </c>
      <c r="D5616">
        <v>5600</v>
      </c>
      <c r="E5616">
        <v>9000</v>
      </c>
      <c r="F5616">
        <v>12000</v>
      </c>
      <c r="G5616">
        <v>4200</v>
      </c>
      <c r="I5616">
        <v>21380</v>
      </c>
      <c r="K5616">
        <v>24700</v>
      </c>
      <c r="L5616">
        <v>50000</v>
      </c>
      <c r="M5616">
        <v>20500</v>
      </c>
      <c r="N5616">
        <v>24000</v>
      </c>
      <c r="O5616" s="247" t="s">
        <v>34</v>
      </c>
      <c r="P5616" s="247" t="s">
        <v>82</v>
      </c>
    </row>
    <row r="5617" spans="1:16" x14ac:dyDescent="0.25">
      <c r="A5617" s="10">
        <v>44792</v>
      </c>
      <c r="B5617">
        <v>4600</v>
      </c>
      <c r="C5617">
        <v>4700</v>
      </c>
      <c r="D5617">
        <v>5600</v>
      </c>
      <c r="E5617">
        <v>9000</v>
      </c>
      <c r="F5617">
        <v>12000</v>
      </c>
      <c r="G5617">
        <v>4200</v>
      </c>
      <c r="I5617">
        <v>21350</v>
      </c>
      <c r="K5617">
        <v>24500</v>
      </c>
      <c r="L5617">
        <v>50000</v>
      </c>
      <c r="M5617">
        <v>20500</v>
      </c>
      <c r="N5617">
        <v>24550</v>
      </c>
      <c r="O5617" s="247" t="s">
        <v>34</v>
      </c>
      <c r="P5617" s="247" t="s">
        <v>82</v>
      </c>
    </row>
    <row r="5618" spans="1:16" x14ac:dyDescent="0.25">
      <c r="A5618" s="10">
        <v>44793</v>
      </c>
      <c r="B5618">
        <v>4600</v>
      </c>
      <c r="C5618">
        <v>4700</v>
      </c>
      <c r="D5618">
        <v>5600</v>
      </c>
      <c r="E5618">
        <v>9000</v>
      </c>
      <c r="F5618">
        <v>12000</v>
      </c>
      <c r="G5618">
        <v>4200</v>
      </c>
      <c r="O5618" s="247" t="s">
        <v>34</v>
      </c>
      <c r="P5618" s="247" t="s">
        <v>82</v>
      </c>
    </row>
    <row r="5619" spans="1:16" x14ac:dyDescent="0.25">
      <c r="A5619" s="10">
        <v>44794</v>
      </c>
      <c r="B5619">
        <v>4600</v>
      </c>
      <c r="C5619">
        <v>4700</v>
      </c>
      <c r="D5619">
        <v>5600</v>
      </c>
      <c r="E5619">
        <v>9000</v>
      </c>
      <c r="F5619">
        <v>12000</v>
      </c>
      <c r="G5619">
        <v>4200</v>
      </c>
      <c r="I5619">
        <v>20200</v>
      </c>
      <c r="K5619">
        <v>33750</v>
      </c>
      <c r="L5619">
        <v>50000</v>
      </c>
      <c r="M5619">
        <v>20500</v>
      </c>
      <c r="N5619">
        <v>24000</v>
      </c>
      <c r="O5619" s="247" t="s">
        <v>34</v>
      </c>
      <c r="P5619" s="247" t="s">
        <v>82</v>
      </c>
    </row>
    <row r="5620" spans="1:16" x14ac:dyDescent="0.25">
      <c r="A5620" s="10">
        <v>44795</v>
      </c>
      <c r="B5620">
        <v>4700</v>
      </c>
      <c r="C5620">
        <v>4800</v>
      </c>
      <c r="D5620">
        <v>5600</v>
      </c>
      <c r="E5620">
        <v>9000</v>
      </c>
      <c r="F5620">
        <v>12000</v>
      </c>
      <c r="G5620">
        <v>4100</v>
      </c>
      <c r="I5620">
        <v>19800</v>
      </c>
      <c r="K5620">
        <v>28100</v>
      </c>
      <c r="L5620">
        <v>50000</v>
      </c>
      <c r="M5620">
        <v>21000</v>
      </c>
      <c r="N5620">
        <v>23700</v>
      </c>
      <c r="O5620" s="247" t="s">
        <v>34</v>
      </c>
      <c r="P5620" s="247" t="s">
        <v>82</v>
      </c>
    </row>
    <row r="5621" spans="1:16" x14ac:dyDescent="0.25">
      <c r="A5621" s="10">
        <v>44796</v>
      </c>
      <c r="B5621">
        <v>4700</v>
      </c>
      <c r="C5621">
        <v>4800</v>
      </c>
      <c r="D5621">
        <v>5700</v>
      </c>
      <c r="E5621">
        <v>9000</v>
      </c>
      <c r="F5621">
        <v>12000</v>
      </c>
      <c r="G5621">
        <v>4100</v>
      </c>
      <c r="I5621">
        <v>19500</v>
      </c>
      <c r="K5621">
        <v>28000</v>
      </c>
      <c r="L5621">
        <v>50000</v>
      </c>
      <c r="M5621">
        <v>22500</v>
      </c>
      <c r="N5621">
        <v>23500</v>
      </c>
      <c r="O5621" s="247" t="s">
        <v>34</v>
      </c>
      <c r="P5621" s="247" t="s">
        <v>82</v>
      </c>
    </row>
    <row r="5622" spans="1:16" x14ac:dyDescent="0.25">
      <c r="A5622" s="10">
        <v>44797</v>
      </c>
      <c r="B5622">
        <v>4700</v>
      </c>
      <c r="C5622">
        <v>4800</v>
      </c>
      <c r="D5622">
        <v>5700</v>
      </c>
      <c r="E5622">
        <v>9000</v>
      </c>
      <c r="F5622">
        <v>12000</v>
      </c>
      <c r="G5622">
        <v>4100</v>
      </c>
      <c r="I5622">
        <v>19000</v>
      </c>
      <c r="K5622">
        <v>25000</v>
      </c>
      <c r="L5622">
        <v>50000</v>
      </c>
      <c r="M5622">
        <v>22000</v>
      </c>
      <c r="N5622">
        <v>23500</v>
      </c>
      <c r="O5622" s="247" t="s">
        <v>34</v>
      </c>
      <c r="P5622" s="247" t="s">
        <v>82</v>
      </c>
    </row>
    <row r="5623" spans="1:16" x14ac:dyDescent="0.25">
      <c r="A5623" s="10">
        <v>44798</v>
      </c>
      <c r="B5623">
        <v>4700</v>
      </c>
      <c r="C5623">
        <v>4800</v>
      </c>
      <c r="D5623">
        <v>5800</v>
      </c>
      <c r="E5623">
        <v>9000</v>
      </c>
      <c r="F5623">
        <v>12000</v>
      </c>
      <c r="G5623">
        <v>4100</v>
      </c>
      <c r="O5623" s="247" t="s">
        <v>34</v>
      </c>
      <c r="P5623" s="247" t="s">
        <v>82</v>
      </c>
    </row>
    <row r="5624" spans="1:16" x14ac:dyDescent="0.25">
      <c r="A5624" s="10">
        <v>44799</v>
      </c>
      <c r="B5624">
        <v>4700</v>
      </c>
      <c r="C5624">
        <v>4800</v>
      </c>
      <c r="D5624">
        <v>5700</v>
      </c>
      <c r="E5624">
        <v>9000</v>
      </c>
      <c r="F5624">
        <v>12000</v>
      </c>
      <c r="G5624">
        <v>4100</v>
      </c>
      <c r="I5624">
        <v>18500</v>
      </c>
      <c r="K5624">
        <v>24000</v>
      </c>
      <c r="L5624">
        <v>50000</v>
      </c>
      <c r="M5624">
        <v>22000</v>
      </c>
      <c r="N5624">
        <v>26000</v>
      </c>
      <c r="O5624" s="247" t="s">
        <v>34</v>
      </c>
      <c r="P5624" s="247" t="s">
        <v>82</v>
      </c>
    </row>
    <row r="5625" spans="1:16" x14ac:dyDescent="0.25">
      <c r="A5625" s="10">
        <v>44800</v>
      </c>
      <c r="B5625">
        <v>4700</v>
      </c>
      <c r="C5625">
        <v>4800</v>
      </c>
      <c r="D5625">
        <v>5700</v>
      </c>
      <c r="E5625">
        <v>9000</v>
      </c>
      <c r="F5625">
        <v>12000</v>
      </c>
      <c r="G5625">
        <v>4100</v>
      </c>
      <c r="I5625">
        <v>18500</v>
      </c>
      <c r="K5625">
        <v>24000</v>
      </c>
      <c r="L5625">
        <v>50000</v>
      </c>
      <c r="M5625">
        <v>22000</v>
      </c>
      <c r="N5625">
        <v>26000</v>
      </c>
      <c r="O5625" s="247" t="s">
        <v>34</v>
      </c>
      <c r="P5625" s="247" t="s">
        <v>82</v>
      </c>
    </row>
    <row r="5626" spans="1:16" x14ac:dyDescent="0.25">
      <c r="A5626" s="10">
        <v>44801</v>
      </c>
      <c r="B5626">
        <v>4700</v>
      </c>
      <c r="C5626">
        <v>4800</v>
      </c>
      <c r="D5626">
        <v>5700</v>
      </c>
      <c r="E5626">
        <v>9000</v>
      </c>
      <c r="F5626">
        <v>12000</v>
      </c>
      <c r="G5626">
        <v>4100</v>
      </c>
      <c r="I5626">
        <v>18500</v>
      </c>
      <c r="K5626">
        <v>23500</v>
      </c>
      <c r="L5626">
        <v>50000</v>
      </c>
      <c r="M5626">
        <v>22000</v>
      </c>
      <c r="N5626">
        <v>26000</v>
      </c>
      <c r="O5626" s="247" t="s">
        <v>34</v>
      </c>
      <c r="P5626" s="247" t="s">
        <v>82</v>
      </c>
    </row>
    <row r="5627" spans="1:16" x14ac:dyDescent="0.25">
      <c r="A5627" s="10">
        <v>44802</v>
      </c>
      <c r="B5627">
        <v>4700</v>
      </c>
      <c r="C5627">
        <v>4800</v>
      </c>
      <c r="D5627">
        <v>5800</v>
      </c>
      <c r="E5627">
        <v>9000</v>
      </c>
      <c r="F5627">
        <v>12000</v>
      </c>
      <c r="G5627">
        <v>4100</v>
      </c>
      <c r="I5627">
        <v>18000</v>
      </c>
      <c r="K5627">
        <v>23000</v>
      </c>
      <c r="L5627">
        <v>50000</v>
      </c>
      <c r="M5627">
        <v>22000</v>
      </c>
      <c r="N5627">
        <v>26000</v>
      </c>
      <c r="O5627" s="247" t="s">
        <v>34</v>
      </c>
      <c r="P5627" s="247" t="s">
        <v>82</v>
      </c>
    </row>
    <row r="5628" spans="1:16" x14ac:dyDescent="0.25">
      <c r="A5628" s="10">
        <v>44803</v>
      </c>
      <c r="B5628">
        <v>4700</v>
      </c>
      <c r="C5628">
        <v>4800</v>
      </c>
      <c r="D5628">
        <v>5700</v>
      </c>
      <c r="E5628">
        <v>9000</v>
      </c>
      <c r="F5628">
        <v>12000</v>
      </c>
      <c r="G5628">
        <v>4100</v>
      </c>
      <c r="I5628">
        <v>18000</v>
      </c>
      <c r="K5628">
        <v>23000</v>
      </c>
      <c r="L5628">
        <v>50000</v>
      </c>
      <c r="M5628">
        <v>22000</v>
      </c>
      <c r="N5628">
        <v>26000</v>
      </c>
      <c r="O5628" s="247" t="s">
        <v>34</v>
      </c>
      <c r="P5628" s="247" t="s">
        <v>82</v>
      </c>
    </row>
    <row r="5629" spans="1:16" x14ac:dyDescent="0.25">
      <c r="A5629" s="10">
        <v>44804</v>
      </c>
      <c r="B5629">
        <v>4700</v>
      </c>
      <c r="C5629">
        <v>4800</v>
      </c>
      <c r="D5629">
        <v>5700</v>
      </c>
      <c r="E5629">
        <v>9000</v>
      </c>
      <c r="F5629">
        <v>12000</v>
      </c>
      <c r="G5629">
        <v>4100</v>
      </c>
      <c r="O5629" s="247" t="s">
        <v>34</v>
      </c>
      <c r="P5629" s="247" t="s">
        <v>82</v>
      </c>
    </row>
    <row r="5630" spans="1:16" x14ac:dyDescent="0.25">
      <c r="A5630" s="10">
        <v>44805</v>
      </c>
      <c r="B5630">
        <v>4700</v>
      </c>
      <c r="C5630">
        <v>4800</v>
      </c>
      <c r="D5630">
        <v>5700</v>
      </c>
      <c r="E5630">
        <v>9000</v>
      </c>
      <c r="F5630">
        <v>12000</v>
      </c>
      <c r="G5630">
        <v>4100</v>
      </c>
      <c r="O5630" s="247" t="s">
        <v>34</v>
      </c>
      <c r="P5630" s="247" t="s">
        <v>82</v>
      </c>
    </row>
    <row r="5631" spans="1:16" x14ac:dyDescent="0.25">
      <c r="A5631" s="10">
        <v>44806</v>
      </c>
      <c r="B5631">
        <v>4900</v>
      </c>
      <c r="C5631">
        <v>5100</v>
      </c>
      <c r="D5631">
        <v>6000</v>
      </c>
      <c r="E5631">
        <v>9000</v>
      </c>
      <c r="F5631">
        <v>12000</v>
      </c>
      <c r="G5631">
        <v>4100</v>
      </c>
      <c r="I5631">
        <v>17200</v>
      </c>
      <c r="K5631">
        <v>27000</v>
      </c>
      <c r="L5631">
        <v>50000</v>
      </c>
      <c r="M5631">
        <v>23000</v>
      </c>
      <c r="N5631">
        <v>25800</v>
      </c>
      <c r="O5631" s="247" t="s">
        <v>34</v>
      </c>
      <c r="P5631" s="247" t="s">
        <v>82</v>
      </c>
    </row>
    <row r="5632" spans="1:16" x14ac:dyDescent="0.25">
      <c r="A5632" s="10">
        <v>44807</v>
      </c>
      <c r="I5632">
        <v>17000</v>
      </c>
      <c r="K5632">
        <v>27400</v>
      </c>
      <c r="L5632">
        <v>50000</v>
      </c>
      <c r="M5632">
        <v>23000</v>
      </c>
      <c r="N5632">
        <v>24900</v>
      </c>
      <c r="O5632" s="247" t="s">
        <v>34</v>
      </c>
      <c r="P5632" s="247" t="s">
        <v>82</v>
      </c>
    </row>
    <row r="5633" spans="1:16" x14ac:dyDescent="0.25">
      <c r="A5633" s="10">
        <v>44808</v>
      </c>
      <c r="B5633">
        <v>4900</v>
      </c>
      <c r="C5633">
        <v>5100</v>
      </c>
      <c r="D5633">
        <v>6000</v>
      </c>
      <c r="E5633">
        <v>9000</v>
      </c>
      <c r="F5633">
        <v>12000</v>
      </c>
      <c r="G5633">
        <v>4100</v>
      </c>
      <c r="I5633">
        <v>17000</v>
      </c>
      <c r="K5633">
        <v>28000</v>
      </c>
      <c r="L5633">
        <v>50500</v>
      </c>
      <c r="M5633">
        <v>23000</v>
      </c>
      <c r="N5633">
        <v>24500</v>
      </c>
      <c r="O5633" s="247" t="s">
        <v>34</v>
      </c>
      <c r="P5633" s="247" t="s">
        <v>82</v>
      </c>
    </row>
    <row r="5634" spans="1:16" x14ac:dyDescent="0.25">
      <c r="A5634" s="10">
        <v>44809</v>
      </c>
      <c r="B5634">
        <v>5000</v>
      </c>
      <c r="C5634">
        <v>5100</v>
      </c>
      <c r="D5634">
        <v>6000</v>
      </c>
      <c r="E5634">
        <v>9000</v>
      </c>
      <c r="F5634">
        <v>12000</v>
      </c>
      <c r="G5634">
        <v>4100</v>
      </c>
      <c r="I5634">
        <v>17000</v>
      </c>
      <c r="K5634">
        <v>28000</v>
      </c>
      <c r="L5634">
        <v>50500</v>
      </c>
      <c r="M5634">
        <v>23000</v>
      </c>
      <c r="N5634">
        <v>24500</v>
      </c>
      <c r="O5634" s="247" t="s">
        <v>34</v>
      </c>
      <c r="P5634" s="247" t="s">
        <v>82</v>
      </c>
    </row>
    <row r="5635" spans="1:16" x14ac:dyDescent="0.25">
      <c r="A5635" s="10">
        <v>44810</v>
      </c>
      <c r="B5635">
        <v>5100</v>
      </c>
      <c r="C5635">
        <v>5200</v>
      </c>
      <c r="D5635">
        <v>6000</v>
      </c>
      <c r="E5635">
        <v>9000</v>
      </c>
      <c r="F5635">
        <v>12000</v>
      </c>
      <c r="G5635">
        <v>4100</v>
      </c>
      <c r="O5635" s="247" t="s">
        <v>34</v>
      </c>
      <c r="P5635" s="247" t="s">
        <v>82</v>
      </c>
    </row>
    <row r="5636" spans="1:16" x14ac:dyDescent="0.25">
      <c r="A5636" s="10">
        <v>44811</v>
      </c>
      <c r="B5636">
        <v>5100</v>
      </c>
      <c r="C5636">
        <v>5200</v>
      </c>
      <c r="D5636">
        <v>6000</v>
      </c>
      <c r="E5636">
        <v>9000</v>
      </c>
      <c r="F5636">
        <v>12000</v>
      </c>
      <c r="G5636">
        <v>4100</v>
      </c>
      <c r="I5636">
        <v>18000</v>
      </c>
      <c r="K5636">
        <v>33000</v>
      </c>
      <c r="L5636">
        <v>50000</v>
      </c>
      <c r="M5636">
        <v>23000</v>
      </c>
      <c r="N5636">
        <v>24000</v>
      </c>
      <c r="O5636" s="247" t="s">
        <v>34</v>
      </c>
      <c r="P5636" s="247" t="s">
        <v>82</v>
      </c>
    </row>
    <row r="5637" spans="1:16" x14ac:dyDescent="0.25">
      <c r="A5637" s="10">
        <v>44812</v>
      </c>
      <c r="I5637">
        <v>18000</v>
      </c>
      <c r="K5637">
        <v>33000</v>
      </c>
      <c r="L5637">
        <v>50000</v>
      </c>
      <c r="M5637">
        <v>23000</v>
      </c>
      <c r="N5637">
        <v>24000</v>
      </c>
      <c r="O5637" s="247" t="s">
        <v>34</v>
      </c>
      <c r="P5637" s="247" t="s">
        <v>82</v>
      </c>
    </row>
    <row r="5638" spans="1:16" x14ac:dyDescent="0.25">
      <c r="A5638" s="10">
        <v>44813</v>
      </c>
      <c r="B5638">
        <v>5100</v>
      </c>
      <c r="C5638">
        <v>5200</v>
      </c>
      <c r="D5638">
        <v>6000</v>
      </c>
      <c r="E5638">
        <v>9000</v>
      </c>
      <c r="F5638">
        <v>12000</v>
      </c>
      <c r="G5638">
        <v>4100</v>
      </c>
      <c r="I5638">
        <v>18000</v>
      </c>
      <c r="K5638">
        <v>34000</v>
      </c>
      <c r="L5638">
        <v>50000</v>
      </c>
      <c r="M5638">
        <v>23000</v>
      </c>
      <c r="N5638">
        <v>24500</v>
      </c>
      <c r="O5638" s="247" t="s">
        <v>34</v>
      </c>
      <c r="P5638" s="247" t="s">
        <v>82</v>
      </c>
    </row>
    <row r="5639" spans="1:16" x14ac:dyDescent="0.25">
      <c r="A5639" s="10">
        <v>44814</v>
      </c>
      <c r="B5639">
        <v>5100</v>
      </c>
      <c r="C5639">
        <v>5200</v>
      </c>
      <c r="D5639">
        <v>6000</v>
      </c>
      <c r="E5639">
        <v>9000</v>
      </c>
      <c r="F5639">
        <v>12000</v>
      </c>
      <c r="G5639">
        <v>4100</v>
      </c>
      <c r="I5639">
        <v>19000</v>
      </c>
      <c r="K5639">
        <v>34000</v>
      </c>
      <c r="L5639">
        <v>50000</v>
      </c>
      <c r="M5639">
        <v>23000</v>
      </c>
      <c r="N5639">
        <v>24500</v>
      </c>
      <c r="O5639" s="247" t="s">
        <v>34</v>
      </c>
      <c r="P5639" s="247" t="s">
        <v>82</v>
      </c>
    </row>
    <row r="5640" spans="1:16" x14ac:dyDescent="0.25">
      <c r="A5640" s="10">
        <v>44815</v>
      </c>
      <c r="I5640">
        <v>18000</v>
      </c>
      <c r="K5640">
        <v>34500</v>
      </c>
      <c r="L5640">
        <v>50000</v>
      </c>
      <c r="M5640">
        <v>23000</v>
      </c>
      <c r="N5640">
        <v>24500</v>
      </c>
      <c r="O5640" s="247" t="s">
        <v>34</v>
      </c>
      <c r="P5640" s="247" t="s">
        <v>82</v>
      </c>
    </row>
    <row r="5641" spans="1:16" x14ac:dyDescent="0.25">
      <c r="A5641" s="10">
        <v>44816</v>
      </c>
      <c r="B5641">
        <v>5100</v>
      </c>
      <c r="C5641">
        <v>5200</v>
      </c>
      <c r="D5641">
        <v>6000</v>
      </c>
      <c r="E5641">
        <v>9000</v>
      </c>
      <c r="F5641">
        <v>12000</v>
      </c>
      <c r="G5641">
        <v>4100</v>
      </c>
      <c r="I5641">
        <v>18000</v>
      </c>
      <c r="K5641">
        <v>34500</v>
      </c>
      <c r="L5641">
        <v>50000</v>
      </c>
      <c r="M5641">
        <v>23000</v>
      </c>
      <c r="N5641">
        <v>24000</v>
      </c>
      <c r="O5641" s="247" t="s">
        <v>34</v>
      </c>
      <c r="P5641" s="247" t="s">
        <v>82</v>
      </c>
    </row>
    <row r="5642" spans="1:16" x14ac:dyDescent="0.25">
      <c r="A5642" s="10">
        <v>44817</v>
      </c>
      <c r="I5642">
        <v>18300</v>
      </c>
      <c r="K5642">
        <v>34500</v>
      </c>
      <c r="L5642">
        <v>50000</v>
      </c>
      <c r="M5642">
        <v>22400</v>
      </c>
      <c r="N5642">
        <v>24000</v>
      </c>
      <c r="O5642" s="247" t="s">
        <v>34</v>
      </c>
      <c r="P5642" s="247" t="s">
        <v>82</v>
      </c>
    </row>
    <row r="5643" spans="1:16" x14ac:dyDescent="0.25">
      <c r="A5643" s="10">
        <v>44818</v>
      </c>
      <c r="B5643">
        <v>5200</v>
      </c>
      <c r="C5643">
        <v>5300</v>
      </c>
      <c r="D5643">
        <v>6000</v>
      </c>
      <c r="E5643">
        <v>9000</v>
      </c>
      <c r="F5643">
        <v>12000</v>
      </c>
      <c r="G5643">
        <v>4100</v>
      </c>
      <c r="I5643">
        <v>18300</v>
      </c>
      <c r="K5643">
        <v>34500</v>
      </c>
      <c r="L5643">
        <v>50000</v>
      </c>
      <c r="M5643">
        <v>22400</v>
      </c>
      <c r="N5643">
        <v>24300</v>
      </c>
      <c r="O5643" s="247" t="s">
        <v>34</v>
      </c>
      <c r="P5643" s="247" t="s">
        <v>82</v>
      </c>
    </row>
    <row r="5644" spans="1:16" x14ac:dyDescent="0.25">
      <c r="A5644" s="10">
        <v>44819</v>
      </c>
      <c r="O5644" s="247" t="s">
        <v>34</v>
      </c>
      <c r="P5644" s="247" t="s">
        <v>82</v>
      </c>
    </row>
    <row r="5645" spans="1:16" x14ac:dyDescent="0.25">
      <c r="A5645" s="10">
        <v>44820</v>
      </c>
      <c r="B5645">
        <v>5200</v>
      </c>
      <c r="C5645">
        <v>5300</v>
      </c>
      <c r="D5645">
        <v>6000</v>
      </c>
      <c r="E5645">
        <v>9000</v>
      </c>
      <c r="F5645">
        <v>12000</v>
      </c>
      <c r="G5645">
        <v>4100</v>
      </c>
      <c r="I5645">
        <v>19000</v>
      </c>
      <c r="K5645">
        <v>35000</v>
      </c>
      <c r="L5645">
        <v>50000</v>
      </c>
      <c r="M5645">
        <v>23000</v>
      </c>
      <c r="N5645">
        <v>24000</v>
      </c>
      <c r="O5645" s="247" t="s">
        <v>34</v>
      </c>
      <c r="P5645" s="247" t="s">
        <v>82</v>
      </c>
    </row>
    <row r="5646" spans="1:16" x14ac:dyDescent="0.25">
      <c r="A5646" s="10">
        <v>44821</v>
      </c>
      <c r="O5646" s="247" t="s">
        <v>34</v>
      </c>
      <c r="P5646" s="247" t="s">
        <v>82</v>
      </c>
    </row>
    <row r="5647" spans="1:16" x14ac:dyDescent="0.25">
      <c r="A5647" s="10">
        <v>44822</v>
      </c>
      <c r="B5647">
        <v>5200</v>
      </c>
      <c r="C5647">
        <v>5300</v>
      </c>
      <c r="D5647">
        <v>6000</v>
      </c>
      <c r="E5647">
        <v>9000</v>
      </c>
      <c r="F5647">
        <v>12000</v>
      </c>
      <c r="G5647">
        <v>4100</v>
      </c>
      <c r="I5647">
        <v>19200</v>
      </c>
      <c r="K5647">
        <v>36000</v>
      </c>
      <c r="L5647">
        <v>50000</v>
      </c>
      <c r="M5647">
        <v>20000</v>
      </c>
      <c r="N5647">
        <v>23000</v>
      </c>
      <c r="O5647" s="247" t="s">
        <v>34</v>
      </c>
      <c r="P5647" s="247" t="s">
        <v>82</v>
      </c>
    </row>
    <row r="5648" spans="1:16" x14ac:dyDescent="0.25">
      <c r="A5648" s="10">
        <v>44823</v>
      </c>
      <c r="I5648">
        <v>19000</v>
      </c>
      <c r="K5648">
        <v>39750</v>
      </c>
      <c r="L5648">
        <v>50000</v>
      </c>
      <c r="M5648">
        <v>19650</v>
      </c>
      <c r="N5648">
        <v>23000</v>
      </c>
      <c r="O5648" s="247" t="s">
        <v>34</v>
      </c>
      <c r="P5648" s="247" t="s">
        <v>82</v>
      </c>
    </row>
    <row r="5649" spans="1:16" x14ac:dyDescent="0.25">
      <c r="A5649" s="10">
        <v>44824</v>
      </c>
      <c r="B5649">
        <v>5200</v>
      </c>
      <c r="C5649">
        <v>5300</v>
      </c>
      <c r="D5649">
        <v>6000</v>
      </c>
      <c r="E5649">
        <v>9000</v>
      </c>
      <c r="F5649">
        <v>12000</v>
      </c>
      <c r="G5649">
        <v>4100</v>
      </c>
      <c r="O5649" s="247" t="s">
        <v>34</v>
      </c>
      <c r="P5649" s="247" t="s">
        <v>82</v>
      </c>
    </row>
    <row r="5650" spans="1:16" x14ac:dyDescent="0.25">
      <c r="A5650" s="10">
        <v>44825</v>
      </c>
      <c r="B5650">
        <v>5200</v>
      </c>
      <c r="C5650">
        <v>5300</v>
      </c>
      <c r="D5650">
        <v>6000</v>
      </c>
      <c r="E5650">
        <v>9000</v>
      </c>
      <c r="F5650">
        <v>12000</v>
      </c>
      <c r="G5650">
        <v>4100</v>
      </c>
      <c r="I5650">
        <v>18000</v>
      </c>
      <c r="K5650">
        <v>40000</v>
      </c>
      <c r="L5650">
        <v>50000</v>
      </c>
      <c r="M5650">
        <v>20500</v>
      </c>
      <c r="N5650">
        <v>22000</v>
      </c>
      <c r="O5650" s="247" t="s">
        <v>34</v>
      </c>
      <c r="P5650" s="247" t="s">
        <v>82</v>
      </c>
    </row>
    <row r="5651" spans="1:16" x14ac:dyDescent="0.25">
      <c r="A5651" s="10">
        <v>44826</v>
      </c>
      <c r="B5651">
        <v>5000</v>
      </c>
      <c r="C5651">
        <v>5300</v>
      </c>
      <c r="D5651">
        <v>5900</v>
      </c>
      <c r="E5651">
        <v>9200</v>
      </c>
      <c r="F5651">
        <v>11800</v>
      </c>
      <c r="G5651">
        <v>4100</v>
      </c>
      <c r="I5651">
        <v>18000</v>
      </c>
      <c r="K5651">
        <v>34000</v>
      </c>
      <c r="L5651">
        <v>50000</v>
      </c>
      <c r="M5651">
        <v>20500</v>
      </c>
      <c r="N5651">
        <v>23000</v>
      </c>
      <c r="O5651" s="247" t="s">
        <v>34</v>
      </c>
      <c r="P5651" s="247" t="s">
        <v>82</v>
      </c>
    </row>
    <row r="5652" spans="1:16" x14ac:dyDescent="0.25">
      <c r="A5652" s="10">
        <v>44827</v>
      </c>
      <c r="B5652">
        <v>5000</v>
      </c>
      <c r="C5652">
        <v>5300</v>
      </c>
      <c r="D5652">
        <v>5900</v>
      </c>
      <c r="E5652">
        <v>9200</v>
      </c>
      <c r="F5652">
        <v>11800</v>
      </c>
      <c r="G5652">
        <v>4100</v>
      </c>
      <c r="I5652">
        <v>18000</v>
      </c>
      <c r="K5652">
        <v>38000</v>
      </c>
      <c r="L5652">
        <v>50000</v>
      </c>
      <c r="M5652">
        <v>20500</v>
      </c>
      <c r="N5652">
        <v>23000</v>
      </c>
      <c r="O5652" s="247" t="s">
        <v>34</v>
      </c>
      <c r="P5652" s="247" t="s">
        <v>82</v>
      </c>
    </row>
    <row r="5653" spans="1:16" x14ac:dyDescent="0.25">
      <c r="A5653" s="10">
        <v>44828</v>
      </c>
      <c r="O5653" s="247" t="s">
        <v>34</v>
      </c>
      <c r="P5653" s="247" t="s">
        <v>82</v>
      </c>
    </row>
    <row r="5654" spans="1:16" x14ac:dyDescent="0.25">
      <c r="A5654" s="10">
        <v>44829</v>
      </c>
      <c r="I5654">
        <v>18000</v>
      </c>
      <c r="K5654">
        <v>35200</v>
      </c>
      <c r="L5654">
        <v>50000</v>
      </c>
      <c r="M5654">
        <v>21000</v>
      </c>
      <c r="N5654">
        <v>22400</v>
      </c>
      <c r="O5654" s="247" t="s">
        <v>34</v>
      </c>
      <c r="P5654" s="247" t="s">
        <v>82</v>
      </c>
    </row>
    <row r="5655" spans="1:16" x14ac:dyDescent="0.25">
      <c r="A5655" s="10">
        <v>44830</v>
      </c>
      <c r="B5655">
        <v>5100</v>
      </c>
      <c r="C5655">
        <v>5200</v>
      </c>
      <c r="D5655">
        <v>6000</v>
      </c>
      <c r="E5655">
        <v>9200</v>
      </c>
      <c r="F5655">
        <v>11800</v>
      </c>
      <c r="G5655">
        <v>4100</v>
      </c>
      <c r="O5655" s="247" t="s">
        <v>34</v>
      </c>
      <c r="P5655" s="247" t="s">
        <v>82</v>
      </c>
    </row>
    <row r="5656" spans="1:16" x14ac:dyDescent="0.25">
      <c r="A5656" s="10">
        <v>44831</v>
      </c>
      <c r="B5656">
        <v>5100</v>
      </c>
      <c r="C5656">
        <v>5200</v>
      </c>
      <c r="D5656">
        <v>6000</v>
      </c>
      <c r="E5656">
        <v>9200</v>
      </c>
      <c r="F5656">
        <v>11800</v>
      </c>
      <c r="G5656">
        <v>4100</v>
      </c>
      <c r="O5656" s="247" t="s">
        <v>34</v>
      </c>
      <c r="P5656" s="247" t="s">
        <v>82</v>
      </c>
    </row>
    <row r="5657" spans="1:16" x14ac:dyDescent="0.25">
      <c r="A5657" s="10">
        <v>44832</v>
      </c>
      <c r="B5657">
        <v>5100</v>
      </c>
      <c r="C5657">
        <v>5200</v>
      </c>
      <c r="D5657">
        <v>6000</v>
      </c>
      <c r="E5657">
        <v>9200</v>
      </c>
      <c r="F5657">
        <v>11800</v>
      </c>
      <c r="G5657">
        <v>4100</v>
      </c>
      <c r="I5657">
        <v>18200</v>
      </c>
      <c r="K5657">
        <v>36000</v>
      </c>
      <c r="L5657">
        <v>50000</v>
      </c>
      <c r="M5657">
        <v>21000</v>
      </c>
      <c r="N5657">
        <v>22000</v>
      </c>
      <c r="O5657" s="247" t="s">
        <v>34</v>
      </c>
      <c r="P5657" s="247" t="s">
        <v>82</v>
      </c>
    </row>
    <row r="5658" spans="1:16" x14ac:dyDescent="0.25">
      <c r="A5658" s="10">
        <v>44833</v>
      </c>
      <c r="B5658">
        <v>5100</v>
      </c>
      <c r="C5658">
        <v>5200</v>
      </c>
      <c r="D5658">
        <v>6000</v>
      </c>
      <c r="E5658">
        <v>9800</v>
      </c>
      <c r="F5658">
        <v>11800</v>
      </c>
      <c r="G5658">
        <v>4100</v>
      </c>
      <c r="I5658">
        <v>18200</v>
      </c>
      <c r="K5658">
        <v>36700</v>
      </c>
      <c r="L5658">
        <v>50000</v>
      </c>
      <c r="M5658">
        <v>21000</v>
      </c>
      <c r="N5658">
        <v>21450</v>
      </c>
      <c r="O5658" s="247" t="s">
        <v>34</v>
      </c>
      <c r="P5658" s="247" t="s">
        <v>82</v>
      </c>
    </row>
    <row r="5659" spans="1:16" x14ac:dyDescent="0.25">
      <c r="A5659" s="10">
        <v>44834</v>
      </c>
      <c r="B5659">
        <v>5100</v>
      </c>
      <c r="C5659">
        <v>5200</v>
      </c>
      <c r="D5659">
        <v>6000</v>
      </c>
      <c r="E5659">
        <v>9800</v>
      </c>
      <c r="F5659">
        <v>11800</v>
      </c>
      <c r="G5659">
        <v>4100</v>
      </c>
      <c r="O5659" s="247" t="s">
        <v>34</v>
      </c>
      <c r="P5659" s="247" t="s">
        <v>82</v>
      </c>
    </row>
    <row r="5660" spans="1:16" x14ac:dyDescent="0.25">
      <c r="A5660" s="10">
        <v>44835</v>
      </c>
      <c r="B5660">
        <v>5100</v>
      </c>
      <c r="C5660">
        <v>5200</v>
      </c>
      <c r="D5660">
        <v>6000</v>
      </c>
      <c r="E5660">
        <v>9800</v>
      </c>
      <c r="F5660">
        <v>11800</v>
      </c>
      <c r="G5660">
        <v>4100</v>
      </c>
      <c r="O5660" s="247" t="s">
        <v>34</v>
      </c>
      <c r="P5660" s="247" t="s">
        <v>82</v>
      </c>
    </row>
    <row r="5661" spans="1:16" x14ac:dyDescent="0.25">
      <c r="A5661" s="10">
        <v>44836</v>
      </c>
      <c r="B5661">
        <v>5100</v>
      </c>
      <c r="C5661">
        <v>5200</v>
      </c>
      <c r="D5661">
        <v>6000</v>
      </c>
      <c r="E5661">
        <v>9800</v>
      </c>
      <c r="F5661">
        <v>11800</v>
      </c>
      <c r="G5661">
        <v>4100</v>
      </c>
      <c r="I5661">
        <v>17000</v>
      </c>
      <c r="K5661">
        <v>36000</v>
      </c>
      <c r="L5661">
        <v>50000</v>
      </c>
      <c r="M5661">
        <v>20250</v>
      </c>
      <c r="N5661">
        <v>21200</v>
      </c>
      <c r="O5661" s="247" t="s">
        <v>34</v>
      </c>
      <c r="P5661" s="247" t="s">
        <v>82</v>
      </c>
    </row>
    <row r="5662" spans="1:16" x14ac:dyDescent="0.25">
      <c r="A5662" s="10">
        <v>44837</v>
      </c>
      <c r="B5662">
        <v>5100</v>
      </c>
      <c r="C5662">
        <v>5200</v>
      </c>
      <c r="D5662">
        <v>6000</v>
      </c>
      <c r="E5662">
        <v>9800</v>
      </c>
      <c r="F5662">
        <v>11800</v>
      </c>
      <c r="G5662">
        <v>4100</v>
      </c>
      <c r="O5662" s="247" t="s">
        <v>34</v>
      </c>
      <c r="P5662" s="247" t="s">
        <v>82</v>
      </c>
    </row>
    <row r="5663" spans="1:16" x14ac:dyDescent="0.25">
      <c r="A5663" s="10">
        <v>44838</v>
      </c>
      <c r="B5663">
        <v>5200</v>
      </c>
      <c r="C5663">
        <v>5300</v>
      </c>
      <c r="D5663">
        <v>5400</v>
      </c>
      <c r="E5663">
        <v>9800</v>
      </c>
      <c r="F5663">
        <v>11800</v>
      </c>
      <c r="G5663">
        <v>4300</v>
      </c>
      <c r="I5663">
        <v>17000</v>
      </c>
      <c r="K5663">
        <v>36000</v>
      </c>
      <c r="L5663">
        <v>50000</v>
      </c>
      <c r="M5663">
        <v>20700</v>
      </c>
      <c r="N5663">
        <v>21000</v>
      </c>
      <c r="O5663" s="247" t="s">
        <v>34</v>
      </c>
      <c r="P5663" s="247" t="s">
        <v>82</v>
      </c>
    </row>
    <row r="5664" spans="1:16" x14ac:dyDescent="0.25">
      <c r="A5664" s="10">
        <v>44839</v>
      </c>
      <c r="B5664">
        <v>5200</v>
      </c>
      <c r="C5664">
        <v>5300</v>
      </c>
      <c r="D5664">
        <v>5400</v>
      </c>
      <c r="E5664">
        <v>9800</v>
      </c>
      <c r="F5664">
        <v>11800</v>
      </c>
      <c r="G5664">
        <v>4300</v>
      </c>
      <c r="O5664" s="247" t="s">
        <v>34</v>
      </c>
      <c r="P5664" s="247" t="s">
        <v>82</v>
      </c>
    </row>
    <row r="5665" spans="1:16" x14ac:dyDescent="0.25">
      <c r="A5665" s="10">
        <v>44840</v>
      </c>
      <c r="O5665" s="247" t="s">
        <v>34</v>
      </c>
      <c r="P5665" s="247" t="s">
        <v>82</v>
      </c>
    </row>
    <row r="5666" spans="1:16" x14ac:dyDescent="0.25">
      <c r="A5666" s="10">
        <v>44841</v>
      </c>
      <c r="B5666">
        <v>5200</v>
      </c>
      <c r="C5666">
        <v>5300</v>
      </c>
      <c r="D5666">
        <v>5400</v>
      </c>
      <c r="E5666">
        <v>9800</v>
      </c>
      <c r="F5666">
        <v>11800</v>
      </c>
      <c r="G5666">
        <v>4300</v>
      </c>
      <c r="I5666">
        <v>17600</v>
      </c>
      <c r="K5666">
        <v>35800</v>
      </c>
      <c r="L5666">
        <v>50000</v>
      </c>
      <c r="M5666">
        <v>19400</v>
      </c>
      <c r="N5666">
        <v>21100</v>
      </c>
      <c r="O5666" s="247" t="s">
        <v>34</v>
      </c>
      <c r="P5666" s="247" t="s">
        <v>82</v>
      </c>
    </row>
    <row r="5667" spans="1:16" x14ac:dyDescent="0.25">
      <c r="A5667" s="10">
        <v>44842</v>
      </c>
      <c r="B5667">
        <v>5200</v>
      </c>
      <c r="C5667">
        <v>5300</v>
      </c>
      <c r="D5667">
        <v>5400</v>
      </c>
      <c r="E5667">
        <v>9800</v>
      </c>
      <c r="F5667">
        <v>11800</v>
      </c>
      <c r="G5667">
        <v>4300</v>
      </c>
      <c r="I5667">
        <v>16000</v>
      </c>
      <c r="K5667">
        <v>35600</v>
      </c>
      <c r="L5667">
        <v>50000</v>
      </c>
      <c r="M5667">
        <v>20400</v>
      </c>
      <c r="N5667">
        <v>21000</v>
      </c>
      <c r="O5667" s="247" t="s">
        <v>34</v>
      </c>
      <c r="P5667" s="247" t="s">
        <v>82</v>
      </c>
    </row>
    <row r="5668" spans="1:16" x14ac:dyDescent="0.25">
      <c r="A5668" s="10">
        <v>44843</v>
      </c>
      <c r="B5668">
        <v>5200</v>
      </c>
      <c r="C5668">
        <v>5300</v>
      </c>
      <c r="D5668">
        <v>5400</v>
      </c>
      <c r="E5668">
        <v>9800</v>
      </c>
      <c r="F5668">
        <v>11800</v>
      </c>
      <c r="G5668">
        <v>4300</v>
      </c>
      <c r="O5668" s="247" t="s">
        <v>34</v>
      </c>
      <c r="P5668" s="247" t="s">
        <v>82</v>
      </c>
    </row>
    <row r="5669" spans="1:16" x14ac:dyDescent="0.25">
      <c r="A5669" s="10">
        <v>44844</v>
      </c>
      <c r="B5669">
        <v>5200</v>
      </c>
      <c r="C5669">
        <v>5300</v>
      </c>
      <c r="D5669">
        <v>5400</v>
      </c>
      <c r="E5669">
        <v>10000</v>
      </c>
      <c r="F5669">
        <v>11800</v>
      </c>
      <c r="G5669">
        <v>4300</v>
      </c>
      <c r="I5669">
        <v>16550</v>
      </c>
      <c r="K5669">
        <v>34800</v>
      </c>
      <c r="L5669">
        <v>50000</v>
      </c>
      <c r="M5669">
        <v>21350</v>
      </c>
      <c r="N5669">
        <v>21000</v>
      </c>
      <c r="O5669" s="247" t="s">
        <v>34</v>
      </c>
      <c r="P5669" s="247" t="s">
        <v>82</v>
      </c>
    </row>
    <row r="5670" spans="1:16" x14ac:dyDescent="0.25">
      <c r="A5670" s="10">
        <v>44845</v>
      </c>
      <c r="B5670">
        <v>5200</v>
      </c>
      <c r="C5670">
        <v>5300</v>
      </c>
      <c r="D5670">
        <v>5400</v>
      </c>
      <c r="E5670">
        <v>10000</v>
      </c>
      <c r="F5670">
        <v>11800</v>
      </c>
      <c r="G5670">
        <v>4300</v>
      </c>
      <c r="I5670">
        <v>16600</v>
      </c>
      <c r="K5670">
        <v>34700</v>
      </c>
      <c r="L5670">
        <v>50000</v>
      </c>
      <c r="M5670">
        <v>21300</v>
      </c>
      <c r="N5670">
        <v>21000</v>
      </c>
      <c r="O5670" s="247" t="s">
        <v>34</v>
      </c>
      <c r="P5670" s="247" t="s">
        <v>82</v>
      </c>
    </row>
    <row r="5671" spans="1:16" x14ac:dyDescent="0.25">
      <c r="A5671" s="10">
        <v>44846</v>
      </c>
      <c r="I5671">
        <v>16000</v>
      </c>
      <c r="K5671">
        <v>34100</v>
      </c>
      <c r="L5671">
        <v>50000</v>
      </c>
      <c r="M5671">
        <v>21000</v>
      </c>
      <c r="N5671">
        <v>20800</v>
      </c>
      <c r="O5671" s="247" t="s">
        <v>34</v>
      </c>
      <c r="P5671" s="247" t="s">
        <v>82</v>
      </c>
    </row>
    <row r="5672" spans="1:16" x14ac:dyDescent="0.25">
      <c r="A5672" s="10">
        <v>44847</v>
      </c>
      <c r="O5672" s="247" t="s">
        <v>34</v>
      </c>
      <c r="P5672" s="247" t="s">
        <v>82</v>
      </c>
    </row>
    <row r="5673" spans="1:16" x14ac:dyDescent="0.25">
      <c r="A5673" s="10">
        <v>44848</v>
      </c>
      <c r="B5673">
        <v>5200</v>
      </c>
      <c r="C5673">
        <v>5300</v>
      </c>
      <c r="D5673">
        <v>5400</v>
      </c>
      <c r="E5673">
        <v>10000</v>
      </c>
      <c r="F5673">
        <v>11800</v>
      </c>
      <c r="G5673">
        <v>4300</v>
      </c>
      <c r="O5673" s="247" t="s">
        <v>34</v>
      </c>
      <c r="P5673" s="247" t="s">
        <v>82</v>
      </c>
    </row>
    <row r="5674" spans="1:16" x14ac:dyDescent="0.25">
      <c r="A5674" s="10">
        <v>44849</v>
      </c>
      <c r="O5674" s="247" t="s">
        <v>34</v>
      </c>
      <c r="P5674" s="247" t="s">
        <v>82</v>
      </c>
    </row>
    <row r="5675" spans="1:16" x14ac:dyDescent="0.25">
      <c r="A5675" s="10">
        <v>44850</v>
      </c>
      <c r="B5675">
        <v>5200</v>
      </c>
      <c r="C5675">
        <v>5300</v>
      </c>
      <c r="D5675">
        <v>5400</v>
      </c>
      <c r="E5675">
        <v>10000</v>
      </c>
      <c r="F5675">
        <v>11800</v>
      </c>
      <c r="G5675">
        <v>4200</v>
      </c>
      <c r="O5675" s="247" t="s">
        <v>34</v>
      </c>
      <c r="P5675" s="247" t="s">
        <v>82</v>
      </c>
    </row>
    <row r="5676" spans="1:16" x14ac:dyDescent="0.25">
      <c r="A5676" s="10">
        <v>44851</v>
      </c>
      <c r="B5676">
        <v>5200</v>
      </c>
      <c r="C5676">
        <v>5300</v>
      </c>
      <c r="D5676">
        <v>5400</v>
      </c>
      <c r="E5676">
        <v>10000</v>
      </c>
      <c r="F5676">
        <v>11800</v>
      </c>
      <c r="G5676">
        <v>4200</v>
      </c>
      <c r="I5676">
        <v>20100</v>
      </c>
      <c r="K5676">
        <v>26000</v>
      </c>
      <c r="L5676">
        <v>50000</v>
      </c>
      <c r="M5676">
        <v>19600</v>
      </c>
      <c r="N5676">
        <v>21200</v>
      </c>
      <c r="O5676" s="247" t="s">
        <v>34</v>
      </c>
      <c r="P5676" s="247" t="s">
        <v>82</v>
      </c>
    </row>
    <row r="5677" spans="1:16" x14ac:dyDescent="0.25">
      <c r="A5677" s="10">
        <v>44852</v>
      </c>
      <c r="O5677" s="247" t="s">
        <v>34</v>
      </c>
      <c r="P5677" s="247" t="s">
        <v>82</v>
      </c>
    </row>
    <row r="5678" spans="1:16" x14ac:dyDescent="0.25">
      <c r="A5678" s="10">
        <v>44853</v>
      </c>
      <c r="B5678">
        <v>5200</v>
      </c>
      <c r="C5678">
        <v>5300</v>
      </c>
      <c r="D5678">
        <v>5400</v>
      </c>
      <c r="E5678">
        <v>10000</v>
      </c>
      <c r="F5678">
        <v>11800</v>
      </c>
      <c r="G5678">
        <v>4200</v>
      </c>
      <c r="O5678" s="247" t="s">
        <v>34</v>
      </c>
      <c r="P5678" s="247" t="s">
        <v>82</v>
      </c>
    </row>
    <row r="5679" spans="1:16" x14ac:dyDescent="0.25">
      <c r="A5679" s="10">
        <v>44854</v>
      </c>
      <c r="B5679">
        <v>5200</v>
      </c>
      <c r="C5679">
        <v>5300</v>
      </c>
      <c r="D5679">
        <v>5400</v>
      </c>
      <c r="E5679">
        <v>10000</v>
      </c>
      <c r="F5679">
        <v>11800</v>
      </c>
      <c r="G5679">
        <v>4200</v>
      </c>
      <c r="O5679" s="247" t="s">
        <v>34</v>
      </c>
      <c r="P5679" s="247" t="s">
        <v>82</v>
      </c>
    </row>
    <row r="5680" spans="1:16" x14ac:dyDescent="0.25">
      <c r="A5680" s="10">
        <v>44855</v>
      </c>
      <c r="B5680">
        <v>5200</v>
      </c>
      <c r="C5680">
        <v>5300</v>
      </c>
      <c r="D5680">
        <v>5400</v>
      </c>
      <c r="E5680">
        <v>10000</v>
      </c>
      <c r="F5680">
        <v>11800</v>
      </c>
      <c r="G5680">
        <v>4200</v>
      </c>
      <c r="I5680">
        <v>16000</v>
      </c>
      <c r="K5680">
        <v>24000</v>
      </c>
      <c r="L5680">
        <v>50000</v>
      </c>
      <c r="M5680">
        <v>20100</v>
      </c>
      <c r="N5680">
        <v>21200</v>
      </c>
      <c r="O5680" s="247" t="s">
        <v>34</v>
      </c>
      <c r="P5680" s="247" t="s">
        <v>82</v>
      </c>
    </row>
    <row r="5681" spans="1:16" x14ac:dyDescent="0.25">
      <c r="A5681" s="10">
        <v>44856</v>
      </c>
      <c r="B5681">
        <v>5200</v>
      </c>
      <c r="C5681">
        <v>5300</v>
      </c>
      <c r="D5681">
        <v>5400</v>
      </c>
      <c r="E5681">
        <v>10000</v>
      </c>
      <c r="F5681">
        <v>11800</v>
      </c>
      <c r="G5681">
        <v>4200</v>
      </c>
      <c r="I5681">
        <v>16000</v>
      </c>
      <c r="K5681">
        <v>24200</v>
      </c>
      <c r="L5681">
        <v>50000</v>
      </c>
      <c r="M5681">
        <v>20100</v>
      </c>
      <c r="N5681">
        <v>21200</v>
      </c>
      <c r="O5681" s="247" t="s">
        <v>34</v>
      </c>
      <c r="P5681" s="247" t="s">
        <v>82</v>
      </c>
    </row>
    <row r="5682" spans="1:16" x14ac:dyDescent="0.25">
      <c r="A5682" s="10">
        <v>44857</v>
      </c>
      <c r="I5682">
        <v>17400</v>
      </c>
      <c r="K5682">
        <v>24000</v>
      </c>
      <c r="L5682">
        <v>49200</v>
      </c>
      <c r="M5682">
        <v>20000</v>
      </c>
      <c r="N5682">
        <v>21200</v>
      </c>
      <c r="O5682" s="247" t="s">
        <v>34</v>
      </c>
      <c r="P5682" s="247" t="s">
        <v>82</v>
      </c>
    </row>
    <row r="5683" spans="1:16" x14ac:dyDescent="0.25">
      <c r="A5683" s="10">
        <v>44858</v>
      </c>
      <c r="B5683">
        <v>5200</v>
      </c>
      <c r="C5683">
        <v>5300</v>
      </c>
      <c r="D5683">
        <v>5400</v>
      </c>
      <c r="E5683">
        <v>10000</v>
      </c>
      <c r="F5683">
        <v>11800</v>
      </c>
      <c r="G5683">
        <v>4200</v>
      </c>
      <c r="O5683" s="247" t="s">
        <v>34</v>
      </c>
      <c r="P5683" s="247" t="s">
        <v>82</v>
      </c>
    </row>
    <row r="5684" spans="1:16" x14ac:dyDescent="0.25">
      <c r="A5684" s="10">
        <v>44859</v>
      </c>
      <c r="O5684" s="247" t="s">
        <v>34</v>
      </c>
      <c r="P5684" s="247" t="s">
        <v>82</v>
      </c>
    </row>
    <row r="5685" spans="1:16" x14ac:dyDescent="0.25">
      <c r="A5685" s="10">
        <v>44860</v>
      </c>
      <c r="B5685">
        <v>5200</v>
      </c>
      <c r="C5685">
        <v>5300</v>
      </c>
      <c r="D5685">
        <v>5400</v>
      </c>
      <c r="E5685">
        <v>10000</v>
      </c>
      <c r="F5685">
        <v>11800</v>
      </c>
      <c r="G5685">
        <v>4200</v>
      </c>
      <c r="I5685">
        <v>18000</v>
      </c>
      <c r="K5685">
        <v>24700</v>
      </c>
      <c r="L5685">
        <v>49600</v>
      </c>
      <c r="M5685">
        <v>20000</v>
      </c>
      <c r="N5685">
        <v>21000</v>
      </c>
      <c r="O5685" s="247" t="s">
        <v>34</v>
      </c>
      <c r="P5685" s="247" t="s">
        <v>82</v>
      </c>
    </row>
    <row r="5686" spans="1:16" x14ac:dyDescent="0.25">
      <c r="A5686" s="10">
        <v>44861</v>
      </c>
      <c r="B5686">
        <v>5200</v>
      </c>
      <c r="C5686">
        <v>5300</v>
      </c>
      <c r="D5686">
        <v>5400</v>
      </c>
      <c r="E5686">
        <v>10000</v>
      </c>
      <c r="F5686">
        <v>11800</v>
      </c>
      <c r="G5686">
        <v>4200</v>
      </c>
      <c r="O5686" s="247" t="s">
        <v>34</v>
      </c>
      <c r="P5686" s="247" t="s">
        <v>82</v>
      </c>
    </row>
    <row r="5687" spans="1:16" x14ac:dyDescent="0.25">
      <c r="A5687" s="10">
        <v>44862</v>
      </c>
      <c r="B5687">
        <v>5200</v>
      </c>
      <c r="C5687">
        <v>5300</v>
      </c>
      <c r="D5687">
        <v>5400</v>
      </c>
      <c r="E5687">
        <v>10000</v>
      </c>
      <c r="F5687">
        <v>11800</v>
      </c>
      <c r="G5687">
        <v>4200</v>
      </c>
      <c r="O5687" s="247" t="s">
        <v>34</v>
      </c>
      <c r="P5687" s="247" t="s">
        <v>82</v>
      </c>
    </row>
    <row r="5688" spans="1:16" x14ac:dyDescent="0.25">
      <c r="A5688" s="10">
        <v>44863</v>
      </c>
      <c r="B5688">
        <v>5200</v>
      </c>
      <c r="C5688">
        <v>5300</v>
      </c>
      <c r="D5688">
        <v>5400</v>
      </c>
      <c r="E5688">
        <v>10000</v>
      </c>
      <c r="F5688">
        <v>11800</v>
      </c>
      <c r="G5688">
        <v>4100</v>
      </c>
      <c r="I5688">
        <v>17000</v>
      </c>
      <c r="K5688">
        <v>26000</v>
      </c>
      <c r="L5688">
        <v>50000</v>
      </c>
      <c r="M5688">
        <v>20300</v>
      </c>
      <c r="N5688">
        <v>21400</v>
      </c>
      <c r="O5688" s="247" t="s">
        <v>34</v>
      </c>
      <c r="P5688" s="247" t="s">
        <v>82</v>
      </c>
    </row>
    <row r="5689" spans="1:16" x14ac:dyDescent="0.25">
      <c r="A5689" s="10">
        <v>44864</v>
      </c>
      <c r="B5689">
        <v>5200</v>
      </c>
      <c r="C5689">
        <v>5300</v>
      </c>
      <c r="D5689">
        <v>5400</v>
      </c>
      <c r="E5689">
        <v>10000</v>
      </c>
      <c r="F5689">
        <v>11800</v>
      </c>
      <c r="G5689">
        <v>4100</v>
      </c>
      <c r="I5689">
        <v>16200</v>
      </c>
      <c r="K5689">
        <v>26000</v>
      </c>
      <c r="L5689">
        <v>50000</v>
      </c>
      <c r="M5689">
        <v>20000</v>
      </c>
      <c r="N5689">
        <v>21300</v>
      </c>
      <c r="O5689" s="247" t="s">
        <v>34</v>
      </c>
      <c r="P5689" s="247" t="s">
        <v>82</v>
      </c>
    </row>
    <row r="5690" spans="1:16" x14ac:dyDescent="0.25">
      <c r="A5690" s="10">
        <v>44865</v>
      </c>
      <c r="B5690">
        <v>5100</v>
      </c>
      <c r="C5690">
        <v>5200</v>
      </c>
      <c r="D5690">
        <v>5400</v>
      </c>
      <c r="E5690">
        <v>10200</v>
      </c>
      <c r="F5690">
        <v>12000</v>
      </c>
      <c r="G5690">
        <v>4100</v>
      </c>
      <c r="I5690">
        <v>18600</v>
      </c>
      <c r="K5690">
        <v>23000</v>
      </c>
      <c r="L5690">
        <v>50000</v>
      </c>
      <c r="M5690">
        <v>19200</v>
      </c>
      <c r="N5690">
        <v>22400</v>
      </c>
      <c r="O5690" s="247" t="s">
        <v>34</v>
      </c>
      <c r="P5690" s="247" t="s">
        <v>82</v>
      </c>
    </row>
    <row r="5691" spans="1:16" x14ac:dyDescent="0.25">
      <c r="A5691" s="10">
        <v>44866</v>
      </c>
      <c r="B5691">
        <v>5100</v>
      </c>
      <c r="C5691">
        <v>5200</v>
      </c>
      <c r="D5691">
        <v>5400</v>
      </c>
      <c r="E5691">
        <v>10200</v>
      </c>
      <c r="F5691">
        <v>12000</v>
      </c>
      <c r="G5691">
        <v>4100</v>
      </c>
      <c r="O5691" s="247" t="s">
        <v>34</v>
      </c>
      <c r="P5691" s="247" t="s">
        <v>82</v>
      </c>
    </row>
    <row r="5692" spans="1:16" x14ac:dyDescent="0.25">
      <c r="A5692" s="10">
        <v>44867</v>
      </c>
      <c r="B5692">
        <v>5100</v>
      </c>
      <c r="C5692">
        <v>5200</v>
      </c>
      <c r="D5692">
        <v>5400</v>
      </c>
      <c r="E5692">
        <v>10200</v>
      </c>
      <c r="F5692">
        <v>12000</v>
      </c>
      <c r="G5692">
        <v>4000</v>
      </c>
      <c r="I5692">
        <v>20000</v>
      </c>
      <c r="K5692">
        <v>18000</v>
      </c>
      <c r="L5692">
        <v>50000</v>
      </c>
      <c r="M5692">
        <v>19800</v>
      </c>
      <c r="N5692">
        <v>21800</v>
      </c>
      <c r="O5692" s="247" t="s">
        <v>34</v>
      </c>
      <c r="P5692" s="247" t="s">
        <v>82</v>
      </c>
    </row>
    <row r="5693" spans="1:16" x14ac:dyDescent="0.25">
      <c r="A5693" s="10">
        <v>44868</v>
      </c>
      <c r="B5693">
        <v>5100</v>
      </c>
      <c r="C5693">
        <v>5200</v>
      </c>
      <c r="D5693">
        <v>5400</v>
      </c>
      <c r="E5693">
        <v>10200</v>
      </c>
      <c r="F5693">
        <v>12000</v>
      </c>
      <c r="G5693">
        <v>4000</v>
      </c>
      <c r="O5693" s="247" t="s">
        <v>34</v>
      </c>
      <c r="P5693" s="247" t="s">
        <v>82</v>
      </c>
    </row>
    <row r="5694" spans="1:16" x14ac:dyDescent="0.25">
      <c r="A5694" s="10">
        <v>44869</v>
      </c>
      <c r="I5694">
        <v>21000</v>
      </c>
      <c r="K5694">
        <v>18000</v>
      </c>
      <c r="L5694">
        <v>50000</v>
      </c>
      <c r="M5694">
        <v>21000</v>
      </c>
      <c r="N5694">
        <v>21500</v>
      </c>
      <c r="O5694" s="247" t="s">
        <v>34</v>
      </c>
      <c r="P5694" s="247" t="s">
        <v>82</v>
      </c>
    </row>
    <row r="5695" spans="1:16" x14ac:dyDescent="0.25">
      <c r="A5695" s="10">
        <v>44870</v>
      </c>
      <c r="B5695">
        <v>5100</v>
      </c>
      <c r="C5695">
        <v>5200</v>
      </c>
      <c r="D5695">
        <v>5400</v>
      </c>
      <c r="E5695">
        <v>10200</v>
      </c>
      <c r="F5695">
        <v>12000</v>
      </c>
      <c r="G5695">
        <v>4000</v>
      </c>
      <c r="O5695" s="247" t="s">
        <v>34</v>
      </c>
      <c r="P5695" s="247" t="s">
        <v>82</v>
      </c>
    </row>
    <row r="5696" spans="1:16" x14ac:dyDescent="0.25">
      <c r="A5696" s="10">
        <v>44871</v>
      </c>
      <c r="O5696" s="247" t="s">
        <v>34</v>
      </c>
      <c r="P5696" s="247" t="s">
        <v>82</v>
      </c>
    </row>
    <row r="5697" spans="1:16" x14ac:dyDescent="0.25">
      <c r="A5697" s="10">
        <v>44872</v>
      </c>
      <c r="B5697">
        <v>5100</v>
      </c>
      <c r="C5697">
        <v>5200</v>
      </c>
      <c r="D5697">
        <v>5400</v>
      </c>
      <c r="E5697">
        <v>10300</v>
      </c>
      <c r="F5697">
        <v>12000</v>
      </c>
      <c r="G5697">
        <v>4000</v>
      </c>
      <c r="I5697">
        <v>22300</v>
      </c>
      <c r="K5697">
        <v>16000</v>
      </c>
      <c r="L5697">
        <v>50000</v>
      </c>
      <c r="M5697">
        <v>20000</v>
      </c>
      <c r="N5697">
        <v>21000</v>
      </c>
      <c r="O5697" s="247" t="s">
        <v>34</v>
      </c>
      <c r="P5697" s="247" t="s">
        <v>82</v>
      </c>
    </row>
    <row r="5698" spans="1:16" x14ac:dyDescent="0.25">
      <c r="A5698" s="10">
        <v>44873</v>
      </c>
      <c r="I5698">
        <v>22500</v>
      </c>
      <c r="K5698">
        <v>16000</v>
      </c>
      <c r="L5698">
        <v>50000</v>
      </c>
      <c r="M5698">
        <v>20000</v>
      </c>
      <c r="N5698">
        <v>21000</v>
      </c>
      <c r="O5698" s="247" t="s">
        <v>34</v>
      </c>
      <c r="P5698" s="247" t="s">
        <v>82</v>
      </c>
    </row>
    <row r="5699" spans="1:16" x14ac:dyDescent="0.25">
      <c r="A5699" s="10">
        <v>44874</v>
      </c>
      <c r="B5699">
        <v>5100</v>
      </c>
      <c r="C5699">
        <v>5200</v>
      </c>
      <c r="D5699">
        <v>5400</v>
      </c>
      <c r="E5699">
        <v>10400</v>
      </c>
      <c r="F5699">
        <v>12000</v>
      </c>
      <c r="G5699">
        <v>4000</v>
      </c>
      <c r="I5699">
        <v>23000</v>
      </c>
      <c r="K5699">
        <v>15400</v>
      </c>
      <c r="L5699">
        <v>50000</v>
      </c>
      <c r="M5699">
        <v>20800</v>
      </c>
      <c r="N5699">
        <v>21000</v>
      </c>
      <c r="O5699" s="247" t="s">
        <v>34</v>
      </c>
      <c r="P5699" s="247" t="s">
        <v>82</v>
      </c>
    </row>
    <row r="5700" spans="1:16" x14ac:dyDescent="0.25">
      <c r="A5700" s="10">
        <v>44875</v>
      </c>
      <c r="B5700">
        <v>5100</v>
      </c>
      <c r="C5700">
        <v>5200</v>
      </c>
      <c r="D5700">
        <v>5400</v>
      </c>
      <c r="E5700">
        <v>10400</v>
      </c>
      <c r="F5700">
        <v>11800</v>
      </c>
      <c r="G5700">
        <v>4000</v>
      </c>
      <c r="O5700" s="247" t="s">
        <v>34</v>
      </c>
      <c r="P5700" s="247" t="s">
        <v>82</v>
      </c>
    </row>
    <row r="5701" spans="1:16" x14ac:dyDescent="0.25">
      <c r="A5701" s="10">
        <v>44876</v>
      </c>
      <c r="B5701">
        <v>5100</v>
      </c>
      <c r="C5701">
        <v>5200</v>
      </c>
      <c r="D5701">
        <v>5400</v>
      </c>
      <c r="E5701">
        <v>10400</v>
      </c>
      <c r="F5701">
        <v>11800</v>
      </c>
      <c r="G5701">
        <v>4000</v>
      </c>
      <c r="I5701">
        <v>22000</v>
      </c>
      <c r="K5701">
        <v>15400</v>
      </c>
      <c r="L5701">
        <v>50000</v>
      </c>
      <c r="M5701">
        <v>20000</v>
      </c>
      <c r="N5701">
        <v>22100</v>
      </c>
      <c r="O5701" s="247" t="s">
        <v>34</v>
      </c>
      <c r="P5701" s="247" t="s">
        <v>82</v>
      </c>
    </row>
    <row r="5702" spans="1:16" x14ac:dyDescent="0.25">
      <c r="A5702" s="10">
        <v>44877</v>
      </c>
      <c r="B5702">
        <v>5100</v>
      </c>
      <c r="C5702">
        <v>5200</v>
      </c>
      <c r="D5702">
        <v>5400</v>
      </c>
      <c r="E5702">
        <v>10400</v>
      </c>
      <c r="F5702">
        <v>11800</v>
      </c>
      <c r="G5702">
        <v>4000</v>
      </c>
      <c r="O5702" s="247" t="s">
        <v>34</v>
      </c>
      <c r="P5702" s="247" t="s">
        <v>82</v>
      </c>
    </row>
    <row r="5703" spans="1:16" x14ac:dyDescent="0.25">
      <c r="A5703" s="10">
        <v>44878</v>
      </c>
      <c r="O5703" s="247" t="s">
        <v>34</v>
      </c>
      <c r="P5703" s="247" t="s">
        <v>82</v>
      </c>
    </row>
    <row r="5704" spans="1:16" x14ac:dyDescent="0.25">
      <c r="A5704" s="10">
        <v>44879</v>
      </c>
      <c r="B5704">
        <v>5100</v>
      </c>
      <c r="C5704">
        <v>5200</v>
      </c>
      <c r="D5704">
        <v>5400</v>
      </c>
      <c r="E5704">
        <v>10400</v>
      </c>
      <c r="F5704">
        <v>11800</v>
      </c>
      <c r="G5704">
        <v>4000</v>
      </c>
      <c r="I5704">
        <v>25000</v>
      </c>
      <c r="K5704">
        <v>18000</v>
      </c>
      <c r="L5704">
        <v>50000</v>
      </c>
      <c r="M5704">
        <v>20200</v>
      </c>
      <c r="N5704">
        <v>22000</v>
      </c>
      <c r="O5704" s="247" t="s">
        <v>34</v>
      </c>
      <c r="P5704" s="247" t="s">
        <v>82</v>
      </c>
    </row>
    <row r="5705" spans="1:16" x14ac:dyDescent="0.25">
      <c r="A5705" s="10">
        <v>44880</v>
      </c>
      <c r="B5705">
        <v>5100</v>
      </c>
      <c r="C5705">
        <v>5200</v>
      </c>
      <c r="D5705">
        <v>5400</v>
      </c>
      <c r="E5705">
        <v>10400</v>
      </c>
      <c r="F5705">
        <v>11800</v>
      </c>
      <c r="G5705">
        <v>3800</v>
      </c>
      <c r="I5705">
        <v>22000</v>
      </c>
      <c r="K5705">
        <v>17600</v>
      </c>
      <c r="L5705">
        <v>50000</v>
      </c>
      <c r="M5705">
        <v>20300</v>
      </c>
      <c r="N5705">
        <v>22100</v>
      </c>
      <c r="O5705" s="247" t="s">
        <v>34</v>
      </c>
      <c r="P5705" s="247" t="s">
        <v>82</v>
      </c>
    </row>
    <row r="5706" spans="1:16" x14ac:dyDescent="0.25">
      <c r="A5706" s="10">
        <v>44881</v>
      </c>
      <c r="I5706">
        <v>22000</v>
      </c>
      <c r="K5706">
        <v>14300</v>
      </c>
      <c r="L5706">
        <v>50000</v>
      </c>
      <c r="M5706">
        <v>20300</v>
      </c>
      <c r="N5706">
        <v>22600</v>
      </c>
      <c r="O5706" s="247" t="s">
        <v>34</v>
      </c>
      <c r="P5706" s="247" t="s">
        <v>82</v>
      </c>
    </row>
    <row r="5707" spans="1:16" x14ac:dyDescent="0.25">
      <c r="A5707" s="10">
        <v>44882</v>
      </c>
      <c r="O5707" s="247" t="s">
        <v>34</v>
      </c>
      <c r="P5707" s="247" t="s">
        <v>82</v>
      </c>
    </row>
    <row r="5708" spans="1:16" x14ac:dyDescent="0.25">
      <c r="A5708" s="10">
        <v>44883</v>
      </c>
      <c r="B5708">
        <v>5000</v>
      </c>
      <c r="C5708">
        <v>5200</v>
      </c>
      <c r="D5708">
        <v>5300</v>
      </c>
      <c r="E5708">
        <v>10400</v>
      </c>
      <c r="F5708">
        <v>11800</v>
      </c>
      <c r="G5708">
        <v>3800</v>
      </c>
      <c r="I5708">
        <v>23000</v>
      </c>
      <c r="K5708">
        <v>15000</v>
      </c>
      <c r="L5708">
        <v>50000</v>
      </c>
      <c r="M5708">
        <v>20400</v>
      </c>
      <c r="N5708">
        <v>22800</v>
      </c>
      <c r="O5708" s="247" t="s">
        <v>34</v>
      </c>
      <c r="P5708" s="247" t="s">
        <v>82</v>
      </c>
    </row>
    <row r="5709" spans="1:16" x14ac:dyDescent="0.25">
      <c r="A5709" s="10">
        <v>44884</v>
      </c>
      <c r="B5709">
        <v>5000</v>
      </c>
      <c r="C5709">
        <v>5200</v>
      </c>
      <c r="D5709">
        <v>5300</v>
      </c>
      <c r="E5709">
        <v>10400</v>
      </c>
      <c r="F5709">
        <v>11800</v>
      </c>
      <c r="G5709">
        <v>3800</v>
      </c>
      <c r="O5709" s="247" t="s">
        <v>34</v>
      </c>
      <c r="P5709" s="247" t="s">
        <v>82</v>
      </c>
    </row>
    <row r="5710" spans="1:16" x14ac:dyDescent="0.25">
      <c r="A5710" s="10">
        <v>44885</v>
      </c>
      <c r="B5710">
        <v>5000</v>
      </c>
      <c r="C5710">
        <v>5200</v>
      </c>
      <c r="D5710">
        <v>5400</v>
      </c>
      <c r="E5710">
        <v>10400</v>
      </c>
      <c r="F5710">
        <v>11800</v>
      </c>
      <c r="G5710">
        <v>3800</v>
      </c>
      <c r="I5710">
        <v>23800</v>
      </c>
      <c r="K5710">
        <v>17000</v>
      </c>
      <c r="L5710">
        <v>50000</v>
      </c>
      <c r="M5710">
        <v>21300</v>
      </c>
      <c r="N5710">
        <v>23000</v>
      </c>
      <c r="O5710" s="247" t="s">
        <v>34</v>
      </c>
      <c r="P5710" s="247" t="s">
        <v>82</v>
      </c>
    </row>
    <row r="5711" spans="1:16" x14ac:dyDescent="0.25">
      <c r="A5711" s="10">
        <v>44886</v>
      </c>
      <c r="B5711">
        <v>5100</v>
      </c>
      <c r="C5711">
        <v>5200</v>
      </c>
      <c r="D5711">
        <v>5400</v>
      </c>
      <c r="E5711">
        <v>10400</v>
      </c>
      <c r="F5711">
        <v>11800</v>
      </c>
      <c r="G5711">
        <v>3700</v>
      </c>
      <c r="I5711">
        <v>18700</v>
      </c>
      <c r="K5711">
        <v>25000</v>
      </c>
      <c r="L5711">
        <v>50000</v>
      </c>
      <c r="M5711">
        <v>21300</v>
      </c>
      <c r="N5711">
        <v>23100</v>
      </c>
      <c r="O5711" s="247" t="s">
        <v>34</v>
      </c>
      <c r="P5711" s="247" t="s">
        <v>82</v>
      </c>
    </row>
    <row r="5712" spans="1:16" x14ac:dyDescent="0.25">
      <c r="A5712" s="10">
        <v>44887</v>
      </c>
      <c r="B5712">
        <v>5100</v>
      </c>
      <c r="C5712">
        <v>5200</v>
      </c>
      <c r="D5712">
        <v>5400</v>
      </c>
      <c r="E5712">
        <v>10400</v>
      </c>
      <c r="F5712">
        <v>11800</v>
      </c>
      <c r="G5712">
        <v>3700</v>
      </c>
      <c r="O5712" s="247" t="s">
        <v>34</v>
      </c>
      <c r="P5712" s="247" t="s">
        <v>82</v>
      </c>
    </row>
    <row r="5713" spans="1:16" x14ac:dyDescent="0.25">
      <c r="A5713" s="10">
        <v>44888</v>
      </c>
      <c r="B5713">
        <v>5100</v>
      </c>
      <c r="C5713">
        <v>5200</v>
      </c>
      <c r="D5713">
        <v>5400</v>
      </c>
      <c r="E5713">
        <v>10200</v>
      </c>
      <c r="F5713">
        <v>11800</v>
      </c>
      <c r="G5713">
        <v>3500</v>
      </c>
      <c r="I5713">
        <v>20000</v>
      </c>
      <c r="K5713">
        <v>21000</v>
      </c>
      <c r="L5713">
        <v>50000</v>
      </c>
      <c r="M5713">
        <v>21500</v>
      </c>
      <c r="N5713">
        <v>24000</v>
      </c>
      <c r="O5713" s="247" t="s">
        <v>34</v>
      </c>
      <c r="P5713" s="247" t="s">
        <v>82</v>
      </c>
    </row>
    <row r="5714" spans="1:16" x14ac:dyDescent="0.25">
      <c r="A5714" s="10">
        <v>44889</v>
      </c>
      <c r="B5714">
        <v>5100</v>
      </c>
      <c r="C5714">
        <v>5200</v>
      </c>
      <c r="D5714">
        <v>5400</v>
      </c>
      <c r="E5714">
        <v>10200</v>
      </c>
      <c r="F5714">
        <v>11800</v>
      </c>
      <c r="G5714">
        <v>3700</v>
      </c>
      <c r="I5714">
        <v>20000</v>
      </c>
      <c r="K5714">
        <v>20400</v>
      </c>
      <c r="L5714">
        <v>50000</v>
      </c>
      <c r="M5714">
        <v>21500</v>
      </c>
      <c r="N5714">
        <v>24100</v>
      </c>
      <c r="O5714" s="247" t="s">
        <v>34</v>
      </c>
      <c r="P5714" s="247" t="s">
        <v>82</v>
      </c>
    </row>
    <row r="5715" spans="1:16" x14ac:dyDescent="0.25">
      <c r="A5715" s="10">
        <v>44890</v>
      </c>
      <c r="B5715">
        <v>5100</v>
      </c>
      <c r="C5715">
        <v>5200</v>
      </c>
      <c r="D5715">
        <v>5400</v>
      </c>
      <c r="E5715">
        <v>10200</v>
      </c>
      <c r="F5715">
        <v>11800</v>
      </c>
      <c r="G5715">
        <v>3700</v>
      </c>
      <c r="O5715" s="247" t="s">
        <v>34</v>
      </c>
      <c r="P5715" s="247" t="s">
        <v>82</v>
      </c>
    </row>
    <row r="5716" spans="1:16" x14ac:dyDescent="0.25">
      <c r="A5716" s="10">
        <v>44891</v>
      </c>
      <c r="B5716">
        <v>5100</v>
      </c>
      <c r="C5716">
        <v>5200</v>
      </c>
      <c r="D5716">
        <v>5400</v>
      </c>
      <c r="E5716">
        <v>10400</v>
      </c>
      <c r="F5716">
        <v>11800</v>
      </c>
      <c r="G5716">
        <v>3700</v>
      </c>
      <c r="O5716" s="247" t="s">
        <v>34</v>
      </c>
      <c r="P5716" s="247" t="s">
        <v>82</v>
      </c>
    </row>
    <row r="5717" spans="1:16" x14ac:dyDescent="0.25">
      <c r="A5717" s="10">
        <v>44892</v>
      </c>
      <c r="B5717">
        <v>5100</v>
      </c>
      <c r="C5717">
        <v>5200</v>
      </c>
      <c r="D5717">
        <v>5400</v>
      </c>
      <c r="E5717">
        <v>10400</v>
      </c>
      <c r="F5717">
        <v>11800</v>
      </c>
      <c r="G5717">
        <v>3600</v>
      </c>
      <c r="O5717" s="247" t="s">
        <v>34</v>
      </c>
      <c r="P5717" s="247" t="s">
        <v>82</v>
      </c>
    </row>
    <row r="5718" spans="1:16" x14ac:dyDescent="0.25">
      <c r="A5718" s="10">
        <v>44893</v>
      </c>
      <c r="B5718">
        <v>5100</v>
      </c>
      <c r="C5718">
        <v>5200</v>
      </c>
      <c r="D5718">
        <v>5400</v>
      </c>
      <c r="E5718">
        <v>10400</v>
      </c>
      <c r="F5718">
        <v>11800</v>
      </c>
      <c r="G5718">
        <v>3700</v>
      </c>
      <c r="I5718">
        <v>22400</v>
      </c>
      <c r="K5718">
        <v>20000</v>
      </c>
      <c r="L5718">
        <v>50000</v>
      </c>
      <c r="M5718">
        <v>21000</v>
      </c>
      <c r="N5718">
        <v>24000</v>
      </c>
      <c r="O5718" s="247" t="s">
        <v>34</v>
      </c>
      <c r="P5718" s="247" t="s">
        <v>82</v>
      </c>
    </row>
    <row r="5719" spans="1:16" x14ac:dyDescent="0.25">
      <c r="A5719" s="10">
        <v>44894</v>
      </c>
      <c r="O5719" s="247" t="s">
        <v>34</v>
      </c>
      <c r="P5719" s="247" t="s">
        <v>82</v>
      </c>
    </row>
    <row r="5720" spans="1:16" x14ac:dyDescent="0.25">
      <c r="A5720" s="10">
        <v>44895</v>
      </c>
      <c r="B5720">
        <v>5100</v>
      </c>
      <c r="C5720">
        <v>5200</v>
      </c>
      <c r="D5720">
        <v>5400</v>
      </c>
      <c r="E5720">
        <v>10400</v>
      </c>
      <c r="F5720">
        <v>11800</v>
      </c>
      <c r="G5720">
        <v>3500</v>
      </c>
      <c r="I5720">
        <v>23000</v>
      </c>
      <c r="K5720">
        <v>24000</v>
      </c>
      <c r="L5720">
        <v>50000</v>
      </c>
      <c r="M5720">
        <v>21000</v>
      </c>
      <c r="N5720">
        <v>23000</v>
      </c>
      <c r="O5720" s="247" t="s">
        <v>34</v>
      </c>
      <c r="P5720" s="247" t="s">
        <v>82</v>
      </c>
    </row>
    <row r="5721" spans="1:16" x14ac:dyDescent="0.25">
      <c r="A5721" s="10">
        <v>44896</v>
      </c>
      <c r="O5721" s="247" t="s">
        <v>34</v>
      </c>
      <c r="P5721" s="247" t="s">
        <v>82</v>
      </c>
    </row>
    <row r="5722" spans="1:16" x14ac:dyDescent="0.25">
      <c r="A5722" s="10">
        <v>44897</v>
      </c>
      <c r="B5722">
        <v>5100</v>
      </c>
      <c r="C5722">
        <v>5200</v>
      </c>
      <c r="D5722">
        <v>5400</v>
      </c>
      <c r="E5722">
        <v>10400</v>
      </c>
      <c r="F5722">
        <v>11800</v>
      </c>
      <c r="G5722">
        <v>3500</v>
      </c>
      <c r="O5722" s="247" t="s">
        <v>34</v>
      </c>
      <c r="P5722" s="247" t="s">
        <v>82</v>
      </c>
    </row>
    <row r="5723" spans="1:16" x14ac:dyDescent="0.25">
      <c r="A5723" s="10">
        <v>44898</v>
      </c>
      <c r="B5723">
        <v>5100</v>
      </c>
      <c r="C5723">
        <v>5200</v>
      </c>
      <c r="D5723">
        <v>5400</v>
      </c>
      <c r="E5723">
        <v>10400</v>
      </c>
      <c r="F5723">
        <v>11800</v>
      </c>
      <c r="G5723">
        <v>3500</v>
      </c>
      <c r="O5723" s="247" t="s">
        <v>34</v>
      </c>
      <c r="P5723" s="247" t="s">
        <v>82</v>
      </c>
    </row>
    <row r="5724" spans="1:16" x14ac:dyDescent="0.25">
      <c r="A5724" s="10">
        <v>44899</v>
      </c>
      <c r="I5724">
        <v>21000</v>
      </c>
      <c r="K5724">
        <v>17200</v>
      </c>
      <c r="L5724">
        <v>50000</v>
      </c>
      <c r="M5724">
        <v>21000</v>
      </c>
      <c r="N5724">
        <v>23000</v>
      </c>
      <c r="O5724" s="247" t="s">
        <v>34</v>
      </c>
      <c r="P5724" s="247" t="s">
        <v>82</v>
      </c>
    </row>
    <row r="5725" spans="1:16" x14ac:dyDescent="0.25">
      <c r="A5725" s="10">
        <v>44900</v>
      </c>
      <c r="I5725">
        <v>19000</v>
      </c>
      <c r="K5725">
        <v>24000</v>
      </c>
      <c r="L5725">
        <v>50000</v>
      </c>
      <c r="M5725">
        <v>21000</v>
      </c>
      <c r="N5725">
        <v>24000</v>
      </c>
      <c r="O5725" s="247" t="s">
        <v>34</v>
      </c>
      <c r="P5725" s="247" t="s">
        <v>82</v>
      </c>
    </row>
    <row r="5726" spans="1:16" x14ac:dyDescent="0.25">
      <c r="A5726" s="10">
        <v>44901</v>
      </c>
      <c r="B5726">
        <v>5100</v>
      </c>
      <c r="C5726">
        <v>5200</v>
      </c>
      <c r="D5726">
        <v>5400</v>
      </c>
      <c r="E5726">
        <v>10400</v>
      </c>
      <c r="F5726">
        <v>11900</v>
      </c>
      <c r="G5726">
        <v>3700</v>
      </c>
      <c r="I5726">
        <v>21000</v>
      </c>
      <c r="K5726">
        <v>28000</v>
      </c>
      <c r="L5726">
        <v>50000</v>
      </c>
      <c r="M5726">
        <v>21000</v>
      </c>
      <c r="N5726">
        <v>25000</v>
      </c>
      <c r="O5726" s="247" t="s">
        <v>34</v>
      </c>
      <c r="P5726" s="247" t="s">
        <v>82</v>
      </c>
    </row>
    <row r="5727" spans="1:16" x14ac:dyDescent="0.25">
      <c r="A5727" s="10">
        <v>44902</v>
      </c>
      <c r="B5727">
        <v>5100</v>
      </c>
      <c r="C5727">
        <v>5200</v>
      </c>
      <c r="D5727">
        <v>5400</v>
      </c>
      <c r="E5727">
        <v>10400</v>
      </c>
      <c r="F5727">
        <v>11800</v>
      </c>
      <c r="G5727">
        <v>3700</v>
      </c>
      <c r="O5727" s="247" t="s">
        <v>34</v>
      </c>
      <c r="P5727" s="247" t="s">
        <v>82</v>
      </c>
    </row>
    <row r="5728" spans="1:16" x14ac:dyDescent="0.25">
      <c r="A5728" s="10">
        <v>44903</v>
      </c>
      <c r="O5728" s="247" t="s">
        <v>34</v>
      </c>
      <c r="P5728" s="247" t="s">
        <v>82</v>
      </c>
    </row>
    <row r="5729" spans="1:16" x14ac:dyDescent="0.25">
      <c r="A5729" s="10">
        <v>44904</v>
      </c>
      <c r="B5729">
        <v>5100</v>
      </c>
      <c r="C5729">
        <v>5200</v>
      </c>
      <c r="D5729">
        <v>5400</v>
      </c>
      <c r="E5729">
        <v>10400</v>
      </c>
      <c r="F5729">
        <v>11800</v>
      </c>
      <c r="G5729">
        <v>3500</v>
      </c>
      <c r="O5729" s="247" t="s">
        <v>34</v>
      </c>
      <c r="P5729" s="247" t="s">
        <v>82</v>
      </c>
    </row>
    <row r="5730" spans="1:16" x14ac:dyDescent="0.25">
      <c r="A5730" s="10">
        <v>44905</v>
      </c>
      <c r="I5730">
        <v>25000</v>
      </c>
      <c r="K5730">
        <v>29200</v>
      </c>
      <c r="L5730">
        <v>50000</v>
      </c>
      <c r="M5730">
        <v>20600</v>
      </c>
      <c r="N5730">
        <v>26000</v>
      </c>
      <c r="O5730" s="247" t="s">
        <v>34</v>
      </c>
      <c r="P5730" s="247" t="s">
        <v>82</v>
      </c>
    </row>
    <row r="5731" spans="1:16" x14ac:dyDescent="0.25">
      <c r="A5731" s="10">
        <v>44906</v>
      </c>
      <c r="O5731" s="247" t="s">
        <v>34</v>
      </c>
      <c r="P5731" s="247" t="s">
        <v>82</v>
      </c>
    </row>
    <row r="5732" spans="1:16" x14ac:dyDescent="0.25">
      <c r="A5732" s="10">
        <v>44907</v>
      </c>
      <c r="I5732">
        <v>25400</v>
      </c>
      <c r="K5732">
        <v>29000</v>
      </c>
      <c r="L5732">
        <v>50000</v>
      </c>
      <c r="M5732">
        <v>21000</v>
      </c>
      <c r="N5732">
        <v>26200</v>
      </c>
      <c r="O5732" s="247" t="s">
        <v>34</v>
      </c>
      <c r="P5732" s="247" t="s">
        <v>82</v>
      </c>
    </row>
    <row r="5733" spans="1:16" x14ac:dyDescent="0.25">
      <c r="A5733" s="10">
        <v>44908</v>
      </c>
      <c r="B5733">
        <v>5100</v>
      </c>
      <c r="C5733">
        <v>5200</v>
      </c>
      <c r="D5733">
        <v>5400</v>
      </c>
      <c r="E5733">
        <v>10400</v>
      </c>
      <c r="F5733">
        <v>11800</v>
      </c>
      <c r="G5733">
        <v>3500</v>
      </c>
      <c r="I5733">
        <v>24500</v>
      </c>
      <c r="K5733">
        <v>25200</v>
      </c>
      <c r="L5733">
        <v>50000</v>
      </c>
      <c r="M5733">
        <v>21000</v>
      </c>
      <c r="N5733">
        <v>26000</v>
      </c>
      <c r="O5733" s="247" t="s">
        <v>34</v>
      </c>
      <c r="P5733" s="247" t="s">
        <v>82</v>
      </c>
    </row>
    <row r="5734" spans="1:16" x14ac:dyDescent="0.25">
      <c r="A5734" s="10">
        <v>44909</v>
      </c>
      <c r="B5734">
        <v>5100</v>
      </c>
      <c r="C5734">
        <v>5200</v>
      </c>
      <c r="D5734">
        <v>5400</v>
      </c>
      <c r="E5734">
        <v>10200</v>
      </c>
      <c r="F5734">
        <v>11800</v>
      </c>
      <c r="G5734">
        <v>3500</v>
      </c>
      <c r="O5734" s="247" t="s">
        <v>34</v>
      </c>
      <c r="P5734" s="247" t="s">
        <v>82</v>
      </c>
    </row>
    <row r="5735" spans="1:16" x14ac:dyDescent="0.25">
      <c r="A5735" s="10">
        <v>44910</v>
      </c>
      <c r="B5735">
        <v>5100</v>
      </c>
      <c r="C5735">
        <v>5200</v>
      </c>
      <c r="D5735">
        <v>5400</v>
      </c>
      <c r="E5735">
        <v>10400</v>
      </c>
      <c r="F5735">
        <v>12000</v>
      </c>
      <c r="G5735">
        <v>3700</v>
      </c>
      <c r="O5735" s="247" t="s">
        <v>34</v>
      </c>
      <c r="P5735" s="247" t="s">
        <v>82</v>
      </c>
    </row>
    <row r="5736" spans="1:16" x14ac:dyDescent="0.25">
      <c r="A5736" s="10">
        <v>44911</v>
      </c>
      <c r="O5736" s="247" t="s">
        <v>34</v>
      </c>
      <c r="P5736" s="247" t="s">
        <v>82</v>
      </c>
    </row>
    <row r="5737" spans="1:16" x14ac:dyDescent="0.25">
      <c r="A5737" s="10">
        <v>44912</v>
      </c>
      <c r="O5737" s="247" t="s">
        <v>34</v>
      </c>
      <c r="P5737" s="247" t="s">
        <v>82</v>
      </c>
    </row>
    <row r="5738" spans="1:16" x14ac:dyDescent="0.25">
      <c r="A5738" s="10">
        <v>44913</v>
      </c>
      <c r="B5738">
        <v>5100</v>
      </c>
      <c r="C5738">
        <v>5200</v>
      </c>
      <c r="D5738">
        <v>5400</v>
      </c>
      <c r="E5738">
        <v>10400</v>
      </c>
      <c r="F5738">
        <v>12000</v>
      </c>
      <c r="G5738">
        <v>3800</v>
      </c>
      <c r="O5738" s="247" t="s">
        <v>34</v>
      </c>
      <c r="P5738" s="247" t="s">
        <v>82</v>
      </c>
    </row>
    <row r="5739" spans="1:16" x14ac:dyDescent="0.25">
      <c r="A5739" s="10">
        <v>44914</v>
      </c>
      <c r="B5739">
        <v>5100</v>
      </c>
      <c r="C5739">
        <v>5200</v>
      </c>
      <c r="D5739">
        <v>5400</v>
      </c>
      <c r="E5739">
        <v>10400</v>
      </c>
      <c r="F5739">
        <v>12000</v>
      </c>
      <c r="G5739">
        <v>3800</v>
      </c>
      <c r="I5739">
        <v>22000</v>
      </c>
      <c r="K5739">
        <v>18000</v>
      </c>
      <c r="L5739">
        <v>50000</v>
      </c>
      <c r="M5739">
        <v>21000</v>
      </c>
      <c r="N5739">
        <v>25000</v>
      </c>
      <c r="O5739" s="247" t="s">
        <v>34</v>
      </c>
      <c r="P5739" s="247" t="s">
        <v>82</v>
      </c>
    </row>
    <row r="5740" spans="1:16" x14ac:dyDescent="0.25">
      <c r="A5740" s="10">
        <v>44915</v>
      </c>
      <c r="B5740">
        <v>5100</v>
      </c>
      <c r="C5740">
        <v>5200</v>
      </c>
      <c r="D5740">
        <v>5400</v>
      </c>
      <c r="E5740">
        <v>10400</v>
      </c>
      <c r="F5740">
        <v>12000</v>
      </c>
      <c r="G5740">
        <v>3800</v>
      </c>
      <c r="I5740">
        <v>20400</v>
      </c>
      <c r="K5740">
        <v>18000</v>
      </c>
      <c r="L5740">
        <v>50000</v>
      </c>
      <c r="M5740">
        <v>21000</v>
      </c>
      <c r="N5740">
        <v>25000</v>
      </c>
      <c r="O5740" s="247" t="s">
        <v>34</v>
      </c>
      <c r="P5740" s="247" t="s">
        <v>82</v>
      </c>
    </row>
    <row r="5741" spans="1:16" x14ac:dyDescent="0.25">
      <c r="A5741" s="10">
        <v>44916</v>
      </c>
      <c r="B5741">
        <v>5100</v>
      </c>
      <c r="C5741">
        <v>5200</v>
      </c>
      <c r="D5741">
        <v>5400</v>
      </c>
      <c r="E5741">
        <v>10400</v>
      </c>
      <c r="F5741">
        <v>12000</v>
      </c>
      <c r="G5741">
        <v>3800</v>
      </c>
      <c r="O5741" s="247" t="s">
        <v>34</v>
      </c>
      <c r="P5741" s="247" t="s">
        <v>82</v>
      </c>
    </row>
    <row r="5742" spans="1:16" x14ac:dyDescent="0.25">
      <c r="A5742" s="10">
        <v>44917</v>
      </c>
      <c r="I5742">
        <v>24000</v>
      </c>
      <c r="K5742">
        <v>18000</v>
      </c>
      <c r="L5742">
        <v>50000</v>
      </c>
      <c r="M5742">
        <v>21300</v>
      </c>
      <c r="N5742">
        <v>25000</v>
      </c>
      <c r="O5742" s="247" t="s">
        <v>34</v>
      </c>
      <c r="P5742" s="247" t="s">
        <v>82</v>
      </c>
    </row>
    <row r="5743" spans="1:16" x14ac:dyDescent="0.25">
      <c r="A5743" s="10">
        <v>44918</v>
      </c>
      <c r="B5743">
        <v>5100</v>
      </c>
      <c r="C5743">
        <v>5200</v>
      </c>
      <c r="D5743">
        <v>5400</v>
      </c>
      <c r="E5743">
        <v>10400</v>
      </c>
      <c r="F5743">
        <v>12000</v>
      </c>
      <c r="G5743">
        <v>3800</v>
      </c>
      <c r="I5743">
        <v>22600</v>
      </c>
      <c r="K5743">
        <v>19200</v>
      </c>
      <c r="L5743">
        <v>50000</v>
      </c>
      <c r="M5743">
        <v>21300</v>
      </c>
      <c r="N5743">
        <v>25000</v>
      </c>
      <c r="O5743" s="247" t="s">
        <v>34</v>
      </c>
      <c r="P5743" s="247" t="s">
        <v>82</v>
      </c>
    </row>
    <row r="5744" spans="1:16" x14ac:dyDescent="0.25">
      <c r="A5744" s="10">
        <v>44919</v>
      </c>
      <c r="O5744" s="247" t="s">
        <v>34</v>
      </c>
      <c r="P5744" s="247" t="s">
        <v>82</v>
      </c>
    </row>
    <row r="5745" spans="1:16" x14ac:dyDescent="0.25">
      <c r="A5745" s="10">
        <v>44920</v>
      </c>
      <c r="O5745" s="247" t="s">
        <v>34</v>
      </c>
      <c r="P5745" s="247" t="s">
        <v>82</v>
      </c>
    </row>
    <row r="5746" spans="1:16" x14ac:dyDescent="0.25">
      <c r="A5746" s="10">
        <v>44921</v>
      </c>
      <c r="B5746">
        <v>5100</v>
      </c>
      <c r="C5746">
        <v>5200</v>
      </c>
      <c r="D5746">
        <v>5400</v>
      </c>
      <c r="E5746">
        <v>10400</v>
      </c>
      <c r="F5746">
        <v>12000</v>
      </c>
      <c r="G5746">
        <v>3800</v>
      </c>
      <c r="I5746">
        <v>20000</v>
      </c>
      <c r="K5746">
        <v>28700</v>
      </c>
      <c r="L5746">
        <v>50000</v>
      </c>
      <c r="M5746">
        <v>21500</v>
      </c>
      <c r="N5746">
        <v>24000</v>
      </c>
      <c r="O5746" s="247" t="s">
        <v>34</v>
      </c>
      <c r="P5746" s="247" t="s">
        <v>82</v>
      </c>
    </row>
    <row r="5747" spans="1:16" x14ac:dyDescent="0.25">
      <c r="A5747" s="10">
        <v>44922</v>
      </c>
      <c r="B5747">
        <v>5100</v>
      </c>
      <c r="C5747">
        <v>5200</v>
      </c>
      <c r="D5747">
        <v>5400</v>
      </c>
      <c r="E5747">
        <v>10400</v>
      </c>
      <c r="F5747">
        <v>12000</v>
      </c>
      <c r="G5747">
        <v>4000</v>
      </c>
      <c r="I5747">
        <v>20000</v>
      </c>
      <c r="K5747">
        <v>28000</v>
      </c>
      <c r="L5747">
        <v>50000</v>
      </c>
      <c r="M5747">
        <v>21500</v>
      </c>
      <c r="N5747">
        <v>24000</v>
      </c>
      <c r="O5747" s="247" t="s">
        <v>34</v>
      </c>
      <c r="P5747" s="247" t="s">
        <v>82</v>
      </c>
    </row>
    <row r="5748" spans="1:16" x14ac:dyDescent="0.25">
      <c r="A5748" s="10">
        <v>44923</v>
      </c>
      <c r="B5748">
        <v>5100</v>
      </c>
      <c r="C5748">
        <v>5200</v>
      </c>
      <c r="D5748">
        <v>5400</v>
      </c>
      <c r="E5748">
        <v>10400</v>
      </c>
      <c r="F5748">
        <v>12000</v>
      </c>
      <c r="G5748">
        <v>4000</v>
      </c>
      <c r="I5748">
        <v>20400</v>
      </c>
      <c r="K5748">
        <v>29200</v>
      </c>
      <c r="L5748">
        <v>50000</v>
      </c>
      <c r="M5748">
        <v>21000</v>
      </c>
      <c r="N5748">
        <v>24000</v>
      </c>
      <c r="O5748" s="247" t="s">
        <v>34</v>
      </c>
      <c r="P5748" s="247" t="s">
        <v>82</v>
      </c>
    </row>
    <row r="5749" spans="1:16" x14ac:dyDescent="0.25">
      <c r="A5749" s="10">
        <v>44924</v>
      </c>
      <c r="B5749">
        <v>5100</v>
      </c>
      <c r="C5749">
        <v>5200</v>
      </c>
      <c r="D5749">
        <v>5400</v>
      </c>
      <c r="E5749">
        <v>10400</v>
      </c>
      <c r="F5749">
        <v>12000</v>
      </c>
      <c r="G5749">
        <v>4000</v>
      </c>
      <c r="I5749">
        <v>20400</v>
      </c>
      <c r="K5749">
        <v>29200</v>
      </c>
      <c r="L5749">
        <v>50000</v>
      </c>
      <c r="M5749">
        <v>21000</v>
      </c>
      <c r="N5749">
        <v>24000</v>
      </c>
      <c r="O5749" s="247" t="s">
        <v>34</v>
      </c>
      <c r="P5749" s="247" t="s">
        <v>82</v>
      </c>
    </row>
    <row r="5750" spans="1:16" x14ac:dyDescent="0.25">
      <c r="A5750" s="10">
        <v>44925</v>
      </c>
      <c r="B5750">
        <v>5100</v>
      </c>
      <c r="C5750">
        <v>5200</v>
      </c>
      <c r="D5750">
        <v>5400</v>
      </c>
      <c r="E5750">
        <v>10400</v>
      </c>
      <c r="F5750">
        <v>12000</v>
      </c>
      <c r="G5750">
        <v>4000</v>
      </c>
      <c r="I5750">
        <v>20400</v>
      </c>
      <c r="K5750">
        <v>29200</v>
      </c>
      <c r="L5750">
        <v>50000</v>
      </c>
      <c r="M5750">
        <v>21000</v>
      </c>
      <c r="N5750">
        <v>24000</v>
      </c>
      <c r="O5750" s="247" t="s">
        <v>34</v>
      </c>
      <c r="P5750" s="247" t="s">
        <v>82</v>
      </c>
    </row>
    <row r="5751" spans="1:16" x14ac:dyDescent="0.25">
      <c r="A5751" s="10">
        <v>44926</v>
      </c>
      <c r="B5751">
        <v>5100</v>
      </c>
      <c r="C5751">
        <v>5200</v>
      </c>
      <c r="D5751">
        <v>5400</v>
      </c>
      <c r="E5751">
        <v>10400</v>
      </c>
      <c r="F5751">
        <v>12000</v>
      </c>
      <c r="G5751">
        <v>4000</v>
      </c>
      <c r="I5751">
        <v>20400</v>
      </c>
      <c r="K5751">
        <v>29200</v>
      </c>
      <c r="L5751">
        <v>50000</v>
      </c>
      <c r="M5751">
        <v>21000</v>
      </c>
      <c r="N5751">
        <v>24000</v>
      </c>
      <c r="O5751" s="247" t="s">
        <v>34</v>
      </c>
      <c r="P5751" s="247" t="s">
        <v>82</v>
      </c>
    </row>
    <row r="5752" spans="1:16" x14ac:dyDescent="0.25">
      <c r="A5752" s="10">
        <v>44927</v>
      </c>
      <c r="B5752">
        <v>5100</v>
      </c>
      <c r="C5752">
        <v>5200</v>
      </c>
      <c r="D5752">
        <v>5400</v>
      </c>
      <c r="E5752">
        <v>10400</v>
      </c>
      <c r="F5752">
        <v>12000</v>
      </c>
      <c r="G5752">
        <v>4000</v>
      </c>
      <c r="I5752">
        <v>20400</v>
      </c>
      <c r="K5752">
        <v>29200</v>
      </c>
      <c r="L5752">
        <v>50000</v>
      </c>
      <c r="M5752">
        <v>21000</v>
      </c>
      <c r="N5752">
        <v>24000</v>
      </c>
      <c r="O5752" s="247" t="s">
        <v>34</v>
      </c>
      <c r="P5752" s="247" t="s">
        <v>82</v>
      </c>
    </row>
    <row r="5753" spans="1:16" x14ac:dyDescent="0.25">
      <c r="A5753" s="10">
        <v>44928</v>
      </c>
      <c r="B5753">
        <v>5100</v>
      </c>
      <c r="C5753">
        <v>5200</v>
      </c>
      <c r="D5753">
        <v>5400</v>
      </c>
      <c r="E5753">
        <v>10400</v>
      </c>
      <c r="F5753">
        <v>12000</v>
      </c>
      <c r="G5753">
        <v>4000</v>
      </c>
      <c r="I5753">
        <v>21000</v>
      </c>
      <c r="K5753">
        <v>31700</v>
      </c>
      <c r="L5753">
        <v>50000</v>
      </c>
      <c r="M5753">
        <v>22000</v>
      </c>
      <c r="N5753">
        <v>24000</v>
      </c>
      <c r="O5753" s="247" t="s">
        <v>34</v>
      </c>
      <c r="P5753" s="247" t="s">
        <v>82</v>
      </c>
    </row>
    <row r="5754" spans="1:16" x14ac:dyDescent="0.25">
      <c r="A5754" s="10">
        <v>44929</v>
      </c>
      <c r="B5754">
        <v>5100</v>
      </c>
      <c r="C5754">
        <v>5200</v>
      </c>
      <c r="D5754">
        <v>5400</v>
      </c>
      <c r="E5754">
        <v>10400</v>
      </c>
      <c r="F5754">
        <v>12000</v>
      </c>
      <c r="G5754">
        <v>4000</v>
      </c>
      <c r="I5754">
        <v>21000</v>
      </c>
      <c r="K5754">
        <v>31700</v>
      </c>
      <c r="L5754">
        <v>50000</v>
      </c>
      <c r="M5754">
        <v>22000</v>
      </c>
      <c r="N5754">
        <v>24000</v>
      </c>
      <c r="O5754" s="247" t="s">
        <v>34</v>
      </c>
      <c r="P5754" s="247" t="s">
        <v>82</v>
      </c>
    </row>
    <row r="5755" spans="1:16" x14ac:dyDescent="0.25">
      <c r="A5755" s="10">
        <v>44930</v>
      </c>
      <c r="B5755">
        <v>5100</v>
      </c>
      <c r="C5755">
        <v>5200</v>
      </c>
      <c r="D5755">
        <v>5400</v>
      </c>
      <c r="E5755">
        <v>10400</v>
      </c>
      <c r="F5755">
        <v>12000</v>
      </c>
      <c r="G5755">
        <v>4000</v>
      </c>
      <c r="I5755">
        <v>23000</v>
      </c>
      <c r="K5755">
        <v>33000</v>
      </c>
      <c r="L5755">
        <v>50000</v>
      </c>
      <c r="M5755">
        <v>23000</v>
      </c>
      <c r="N5755">
        <v>24000</v>
      </c>
      <c r="O5755" s="247" t="s">
        <v>34</v>
      </c>
      <c r="P5755" s="247" t="s">
        <v>82</v>
      </c>
    </row>
    <row r="5756" spans="1:16" x14ac:dyDescent="0.25">
      <c r="A5756" s="10">
        <v>44931</v>
      </c>
      <c r="B5756">
        <v>5100</v>
      </c>
      <c r="C5756">
        <v>5200</v>
      </c>
      <c r="D5756">
        <v>5400</v>
      </c>
      <c r="E5756">
        <v>10400</v>
      </c>
      <c r="F5756">
        <v>12000</v>
      </c>
      <c r="G5756">
        <v>4000</v>
      </c>
      <c r="I5756">
        <v>23000</v>
      </c>
      <c r="K5756">
        <v>33000</v>
      </c>
      <c r="L5756">
        <v>50000</v>
      </c>
      <c r="M5756">
        <v>23000</v>
      </c>
      <c r="N5756">
        <v>24000</v>
      </c>
      <c r="O5756" s="247" t="s">
        <v>34</v>
      </c>
      <c r="P5756" s="247" t="s">
        <v>82</v>
      </c>
    </row>
    <row r="5757" spans="1:16" x14ac:dyDescent="0.25">
      <c r="A5757" s="10">
        <v>44932</v>
      </c>
      <c r="B5757">
        <v>5100</v>
      </c>
      <c r="C5757">
        <v>5200</v>
      </c>
      <c r="D5757">
        <v>5400</v>
      </c>
      <c r="E5757">
        <v>10400</v>
      </c>
      <c r="F5757">
        <v>12000</v>
      </c>
      <c r="G5757">
        <v>4000</v>
      </c>
      <c r="I5757">
        <v>22000</v>
      </c>
      <c r="K5757">
        <v>34200</v>
      </c>
      <c r="L5757">
        <v>50000</v>
      </c>
      <c r="M5757">
        <v>21200</v>
      </c>
      <c r="N5757">
        <v>23000</v>
      </c>
      <c r="O5757" s="247" t="s">
        <v>34</v>
      </c>
      <c r="P5757" s="247" t="s">
        <v>82</v>
      </c>
    </row>
    <row r="5758" spans="1:16" x14ac:dyDescent="0.25">
      <c r="A5758" s="10">
        <v>44933</v>
      </c>
      <c r="B5758">
        <v>5100</v>
      </c>
      <c r="C5758">
        <v>5200</v>
      </c>
      <c r="D5758">
        <v>5400</v>
      </c>
      <c r="E5758">
        <v>10400</v>
      </c>
      <c r="F5758">
        <v>12000</v>
      </c>
      <c r="G5758">
        <v>4000</v>
      </c>
      <c r="I5758">
        <v>22000</v>
      </c>
      <c r="K5758">
        <v>32000</v>
      </c>
      <c r="L5758">
        <v>50000</v>
      </c>
      <c r="M5758">
        <v>21000</v>
      </c>
      <c r="N5758">
        <v>23000</v>
      </c>
      <c r="O5758" s="247" t="s">
        <v>34</v>
      </c>
      <c r="P5758" s="247" t="s">
        <v>82</v>
      </c>
    </row>
    <row r="5759" spans="1:16" x14ac:dyDescent="0.25">
      <c r="A5759" s="10">
        <v>44934</v>
      </c>
      <c r="B5759">
        <v>5100</v>
      </c>
      <c r="C5759">
        <v>5200</v>
      </c>
      <c r="D5759">
        <v>5400</v>
      </c>
      <c r="E5759">
        <v>10400</v>
      </c>
      <c r="F5759">
        <v>12000</v>
      </c>
      <c r="G5759">
        <v>4000</v>
      </c>
      <c r="I5759">
        <v>22000</v>
      </c>
      <c r="K5759">
        <v>32000</v>
      </c>
      <c r="L5759">
        <v>50000</v>
      </c>
      <c r="M5759">
        <v>21000</v>
      </c>
      <c r="N5759">
        <v>23000</v>
      </c>
      <c r="O5759" s="247" t="s">
        <v>34</v>
      </c>
      <c r="P5759" s="247" t="s">
        <v>82</v>
      </c>
    </row>
    <row r="5760" spans="1:16" x14ac:dyDescent="0.25">
      <c r="A5760" s="10">
        <v>44935</v>
      </c>
      <c r="B5760">
        <v>5100</v>
      </c>
      <c r="C5760">
        <v>5200</v>
      </c>
      <c r="D5760">
        <v>5400</v>
      </c>
      <c r="E5760">
        <v>10400</v>
      </c>
      <c r="F5760">
        <v>12000</v>
      </c>
      <c r="G5760">
        <v>4000</v>
      </c>
      <c r="I5760">
        <v>21000</v>
      </c>
      <c r="K5760">
        <v>33000</v>
      </c>
      <c r="L5760">
        <v>50000</v>
      </c>
      <c r="M5760">
        <v>21000</v>
      </c>
      <c r="N5760">
        <v>23000</v>
      </c>
      <c r="O5760" s="247" t="s">
        <v>34</v>
      </c>
      <c r="P5760" s="247" t="s">
        <v>82</v>
      </c>
    </row>
    <row r="5761" spans="1:16" x14ac:dyDescent="0.25">
      <c r="A5761" s="10">
        <v>44936</v>
      </c>
      <c r="B5761">
        <v>5100</v>
      </c>
      <c r="C5761">
        <v>5200</v>
      </c>
      <c r="D5761">
        <v>5400</v>
      </c>
      <c r="E5761">
        <v>10400</v>
      </c>
      <c r="F5761">
        <v>12000</v>
      </c>
      <c r="G5761">
        <v>4000</v>
      </c>
      <c r="I5761">
        <v>21000</v>
      </c>
      <c r="K5761">
        <v>34000</v>
      </c>
      <c r="L5761">
        <v>50000</v>
      </c>
      <c r="M5761">
        <v>21500</v>
      </c>
      <c r="N5761">
        <v>23000</v>
      </c>
      <c r="O5761" s="247" t="s">
        <v>34</v>
      </c>
      <c r="P5761" s="247" t="s">
        <v>82</v>
      </c>
    </row>
    <row r="5762" spans="1:16" x14ac:dyDescent="0.25">
      <c r="A5762" s="10">
        <v>44937</v>
      </c>
      <c r="B5762">
        <v>5100</v>
      </c>
      <c r="C5762">
        <v>5200</v>
      </c>
      <c r="D5762">
        <v>5400</v>
      </c>
      <c r="E5762">
        <v>10400</v>
      </c>
      <c r="F5762">
        <v>12000</v>
      </c>
      <c r="G5762">
        <v>4000</v>
      </c>
      <c r="I5762">
        <v>21000</v>
      </c>
      <c r="K5762">
        <v>34000</v>
      </c>
      <c r="L5762">
        <v>50000</v>
      </c>
      <c r="M5762">
        <v>21000</v>
      </c>
      <c r="N5762">
        <v>24000</v>
      </c>
      <c r="O5762" s="247" t="s">
        <v>34</v>
      </c>
      <c r="P5762" s="247" t="s">
        <v>82</v>
      </c>
    </row>
    <row r="5763" spans="1:16" x14ac:dyDescent="0.25">
      <c r="A5763" s="10">
        <v>44938</v>
      </c>
      <c r="B5763">
        <v>5100</v>
      </c>
      <c r="C5763">
        <v>5200</v>
      </c>
      <c r="D5763">
        <v>5400</v>
      </c>
      <c r="E5763">
        <v>10400</v>
      </c>
      <c r="F5763">
        <v>12000</v>
      </c>
      <c r="G5763">
        <v>4000</v>
      </c>
      <c r="I5763">
        <v>21000</v>
      </c>
      <c r="K5763">
        <v>34000</v>
      </c>
      <c r="L5763">
        <v>50000</v>
      </c>
      <c r="M5763">
        <v>21000</v>
      </c>
      <c r="N5763">
        <v>23000</v>
      </c>
      <c r="O5763" s="247" t="s">
        <v>34</v>
      </c>
      <c r="P5763" s="247" t="s">
        <v>82</v>
      </c>
    </row>
    <row r="5764" spans="1:16" x14ac:dyDescent="0.25">
      <c r="A5764" s="10">
        <v>44939</v>
      </c>
      <c r="B5764">
        <v>5100</v>
      </c>
      <c r="C5764">
        <v>5200</v>
      </c>
      <c r="D5764">
        <v>5400</v>
      </c>
      <c r="E5764">
        <v>10400</v>
      </c>
      <c r="F5764">
        <v>12000</v>
      </c>
      <c r="G5764">
        <v>4000</v>
      </c>
      <c r="I5764">
        <v>21000</v>
      </c>
      <c r="K5764">
        <v>34000</v>
      </c>
      <c r="L5764">
        <v>50000</v>
      </c>
      <c r="M5764">
        <v>21000</v>
      </c>
      <c r="N5764">
        <v>23000</v>
      </c>
      <c r="O5764" s="247" t="s">
        <v>34</v>
      </c>
      <c r="P5764" s="247" t="s">
        <v>82</v>
      </c>
    </row>
    <row r="5765" spans="1:16" x14ac:dyDescent="0.25">
      <c r="A5765" s="10">
        <v>44940</v>
      </c>
      <c r="B5765">
        <v>5100</v>
      </c>
      <c r="C5765">
        <v>5200</v>
      </c>
      <c r="D5765">
        <v>5400</v>
      </c>
      <c r="E5765">
        <v>10400</v>
      </c>
      <c r="F5765">
        <v>12000</v>
      </c>
      <c r="G5765">
        <v>4000</v>
      </c>
      <c r="I5765">
        <v>21000</v>
      </c>
      <c r="K5765">
        <v>34000</v>
      </c>
      <c r="L5765">
        <v>50000</v>
      </c>
      <c r="M5765">
        <v>21000</v>
      </c>
      <c r="N5765">
        <v>23000</v>
      </c>
      <c r="O5765" s="247" t="s">
        <v>34</v>
      </c>
      <c r="P5765" s="247" t="s">
        <v>82</v>
      </c>
    </row>
    <row r="5766" spans="1:16" x14ac:dyDescent="0.25">
      <c r="A5766" s="10">
        <v>44941</v>
      </c>
      <c r="B5766">
        <v>5100</v>
      </c>
      <c r="C5766">
        <v>5200</v>
      </c>
      <c r="D5766">
        <v>5400</v>
      </c>
      <c r="E5766">
        <v>10400</v>
      </c>
      <c r="F5766">
        <v>12000</v>
      </c>
      <c r="G5766">
        <v>4000</v>
      </c>
      <c r="I5766">
        <v>22000</v>
      </c>
      <c r="K5766">
        <v>34000</v>
      </c>
      <c r="L5766">
        <v>50000</v>
      </c>
      <c r="M5766">
        <v>21500</v>
      </c>
      <c r="N5766">
        <v>23000</v>
      </c>
      <c r="O5766" s="247" t="s">
        <v>34</v>
      </c>
      <c r="P5766" s="247" t="s">
        <v>82</v>
      </c>
    </row>
    <row r="5767" spans="1:16" x14ac:dyDescent="0.25">
      <c r="A5767" s="10">
        <v>44942</v>
      </c>
      <c r="B5767">
        <v>5100</v>
      </c>
      <c r="C5767">
        <v>5200</v>
      </c>
      <c r="D5767">
        <v>5400</v>
      </c>
      <c r="E5767">
        <v>10400</v>
      </c>
      <c r="F5767">
        <v>12000</v>
      </c>
      <c r="G5767">
        <v>4000</v>
      </c>
      <c r="I5767">
        <v>22000</v>
      </c>
      <c r="K5767">
        <v>34000</v>
      </c>
      <c r="L5767">
        <v>50000</v>
      </c>
      <c r="M5767">
        <v>21500</v>
      </c>
      <c r="N5767">
        <v>23000</v>
      </c>
      <c r="O5767" s="247" t="s">
        <v>34</v>
      </c>
      <c r="P5767" s="247" t="s">
        <v>82</v>
      </c>
    </row>
    <row r="5768" spans="1:16" x14ac:dyDescent="0.25">
      <c r="A5768" s="10">
        <v>44943</v>
      </c>
      <c r="B5768">
        <v>5100</v>
      </c>
      <c r="C5768">
        <v>5200</v>
      </c>
      <c r="D5768">
        <v>5400</v>
      </c>
      <c r="E5768">
        <v>10400</v>
      </c>
      <c r="F5768">
        <v>12000</v>
      </c>
      <c r="G5768">
        <v>4000</v>
      </c>
      <c r="I5768">
        <v>22000</v>
      </c>
      <c r="K5768">
        <v>34000</v>
      </c>
      <c r="L5768">
        <v>50000</v>
      </c>
      <c r="M5768">
        <v>21500</v>
      </c>
      <c r="N5768">
        <v>23000</v>
      </c>
      <c r="O5768" s="247" t="s">
        <v>34</v>
      </c>
      <c r="P5768" s="247" t="s">
        <v>82</v>
      </c>
    </row>
    <row r="5769" spans="1:16" x14ac:dyDescent="0.25">
      <c r="A5769" s="10">
        <v>44944</v>
      </c>
      <c r="B5769">
        <v>5100</v>
      </c>
      <c r="C5769">
        <v>5200</v>
      </c>
      <c r="D5769">
        <v>5400</v>
      </c>
      <c r="E5769">
        <v>10400</v>
      </c>
      <c r="F5769">
        <v>12000</v>
      </c>
      <c r="G5769">
        <v>3800</v>
      </c>
      <c r="I5769">
        <v>22000</v>
      </c>
      <c r="K5769">
        <v>34000</v>
      </c>
      <c r="L5769">
        <v>50000</v>
      </c>
      <c r="M5769">
        <v>21500</v>
      </c>
      <c r="N5769">
        <v>23000</v>
      </c>
      <c r="O5769" s="247" t="s">
        <v>34</v>
      </c>
      <c r="P5769" s="247" t="s">
        <v>82</v>
      </c>
    </row>
    <row r="5770" spans="1:16" x14ac:dyDescent="0.25">
      <c r="A5770" s="10">
        <v>44945</v>
      </c>
      <c r="B5770">
        <v>5100</v>
      </c>
      <c r="C5770">
        <v>5200</v>
      </c>
      <c r="D5770">
        <v>5400</v>
      </c>
      <c r="E5770">
        <v>10400</v>
      </c>
      <c r="F5770">
        <v>12000</v>
      </c>
      <c r="G5770">
        <v>3800</v>
      </c>
      <c r="I5770">
        <v>22000</v>
      </c>
      <c r="K5770">
        <v>34000</v>
      </c>
      <c r="L5770">
        <v>50000</v>
      </c>
      <c r="M5770">
        <v>21500</v>
      </c>
      <c r="N5770">
        <v>23000</v>
      </c>
      <c r="O5770" s="247" t="s">
        <v>34</v>
      </c>
      <c r="P5770" s="247" t="s">
        <v>82</v>
      </c>
    </row>
    <row r="5771" spans="1:16" x14ac:dyDescent="0.25">
      <c r="A5771" s="10">
        <v>44946</v>
      </c>
      <c r="B5771">
        <v>5100</v>
      </c>
      <c r="C5771">
        <v>5200</v>
      </c>
      <c r="D5771">
        <v>5400</v>
      </c>
      <c r="E5771">
        <v>10400</v>
      </c>
      <c r="F5771">
        <v>12000</v>
      </c>
      <c r="G5771">
        <v>3800</v>
      </c>
      <c r="I5771">
        <v>21500</v>
      </c>
      <c r="K5771">
        <v>21000</v>
      </c>
      <c r="L5771">
        <v>50000</v>
      </c>
      <c r="M5771">
        <v>21000</v>
      </c>
      <c r="N5771">
        <v>23000</v>
      </c>
      <c r="O5771" s="247" t="s">
        <v>34</v>
      </c>
      <c r="P5771" s="247" t="s">
        <v>82</v>
      </c>
    </row>
    <row r="5772" spans="1:16" x14ac:dyDescent="0.25">
      <c r="A5772" s="10">
        <v>44947</v>
      </c>
      <c r="B5772">
        <v>5200</v>
      </c>
      <c r="C5772">
        <v>5300</v>
      </c>
      <c r="D5772">
        <v>5500</v>
      </c>
      <c r="E5772">
        <v>10500</v>
      </c>
      <c r="F5772">
        <v>12000</v>
      </c>
      <c r="G5772">
        <v>3800</v>
      </c>
      <c r="I5772">
        <v>21500</v>
      </c>
      <c r="K5772">
        <v>21000</v>
      </c>
      <c r="L5772">
        <v>50000</v>
      </c>
      <c r="M5772">
        <v>21000</v>
      </c>
      <c r="N5772">
        <v>23000</v>
      </c>
      <c r="O5772" s="247" t="s">
        <v>34</v>
      </c>
      <c r="P5772" s="247" t="s">
        <v>82</v>
      </c>
    </row>
    <row r="5773" spans="1:16" x14ac:dyDescent="0.25">
      <c r="A5773" s="10">
        <v>44948</v>
      </c>
      <c r="B5773">
        <v>5200</v>
      </c>
      <c r="C5773">
        <v>5300</v>
      </c>
      <c r="D5773">
        <v>5500</v>
      </c>
      <c r="E5773">
        <v>10500</v>
      </c>
      <c r="F5773">
        <v>12000</v>
      </c>
      <c r="G5773">
        <v>3800</v>
      </c>
      <c r="I5773">
        <v>21500</v>
      </c>
      <c r="K5773">
        <v>21000</v>
      </c>
      <c r="L5773">
        <v>50000</v>
      </c>
      <c r="M5773">
        <v>21000</v>
      </c>
      <c r="N5773">
        <v>23000</v>
      </c>
      <c r="O5773" s="247" t="s">
        <v>34</v>
      </c>
      <c r="P5773" s="247" t="s">
        <v>82</v>
      </c>
    </row>
    <row r="5774" spans="1:16" x14ac:dyDescent="0.25">
      <c r="A5774" s="10">
        <v>44949</v>
      </c>
      <c r="B5774">
        <v>5400</v>
      </c>
      <c r="C5774">
        <v>5500</v>
      </c>
      <c r="D5774">
        <v>5800</v>
      </c>
      <c r="E5774">
        <v>10500</v>
      </c>
      <c r="F5774">
        <v>12000</v>
      </c>
      <c r="G5774">
        <v>3800</v>
      </c>
      <c r="I5774">
        <v>21500</v>
      </c>
      <c r="K5774">
        <v>21000</v>
      </c>
      <c r="L5774">
        <v>50000</v>
      </c>
      <c r="M5774">
        <v>21000</v>
      </c>
      <c r="N5774">
        <v>23000</v>
      </c>
      <c r="O5774" s="247" t="s">
        <v>34</v>
      </c>
      <c r="P5774" s="247" t="s">
        <v>82</v>
      </c>
    </row>
    <row r="5775" spans="1:16" x14ac:dyDescent="0.25">
      <c r="A5775" s="10">
        <v>44950</v>
      </c>
      <c r="B5775">
        <v>5400</v>
      </c>
      <c r="C5775">
        <v>5500</v>
      </c>
      <c r="D5775">
        <v>5800</v>
      </c>
      <c r="E5775">
        <v>10600</v>
      </c>
      <c r="F5775">
        <v>12000</v>
      </c>
      <c r="G5775">
        <v>3800</v>
      </c>
      <c r="I5775">
        <v>23000</v>
      </c>
      <c r="K5775">
        <v>35000</v>
      </c>
      <c r="L5775">
        <v>50000</v>
      </c>
      <c r="M5775">
        <v>21000</v>
      </c>
      <c r="N5775">
        <v>23000</v>
      </c>
      <c r="O5775" s="247" t="s">
        <v>34</v>
      </c>
      <c r="P5775" s="247" t="s">
        <v>82</v>
      </c>
    </row>
    <row r="5776" spans="1:16" x14ac:dyDescent="0.25">
      <c r="A5776" s="10">
        <v>44951</v>
      </c>
      <c r="B5776">
        <v>5400</v>
      </c>
      <c r="C5776">
        <v>5500</v>
      </c>
      <c r="D5776">
        <v>5800</v>
      </c>
      <c r="E5776">
        <v>10600</v>
      </c>
      <c r="F5776">
        <v>12000</v>
      </c>
      <c r="G5776">
        <v>3800</v>
      </c>
      <c r="I5776">
        <v>23000</v>
      </c>
      <c r="K5776">
        <v>34000</v>
      </c>
      <c r="L5776">
        <v>50000</v>
      </c>
      <c r="M5776">
        <v>21500</v>
      </c>
      <c r="N5776">
        <v>23000</v>
      </c>
      <c r="O5776" s="247" t="s">
        <v>34</v>
      </c>
      <c r="P5776" s="247" t="s">
        <v>82</v>
      </c>
    </row>
    <row r="5777" spans="1:16" x14ac:dyDescent="0.25">
      <c r="A5777" s="10">
        <v>44952</v>
      </c>
      <c r="B5777">
        <v>5400</v>
      </c>
      <c r="C5777">
        <v>5500</v>
      </c>
      <c r="D5777">
        <v>5800</v>
      </c>
      <c r="E5777">
        <v>10600</v>
      </c>
      <c r="F5777">
        <v>12000</v>
      </c>
      <c r="G5777">
        <v>3800</v>
      </c>
      <c r="I5777">
        <v>22000</v>
      </c>
      <c r="K5777">
        <v>32000</v>
      </c>
      <c r="L5777">
        <v>50000</v>
      </c>
      <c r="M5777">
        <v>21000</v>
      </c>
      <c r="N5777">
        <v>22500</v>
      </c>
      <c r="O5777" s="247" t="s">
        <v>34</v>
      </c>
      <c r="P5777" s="247" t="s">
        <v>82</v>
      </c>
    </row>
    <row r="5778" spans="1:16" x14ac:dyDescent="0.25">
      <c r="A5778" s="10">
        <v>44953</v>
      </c>
      <c r="B5778">
        <v>5500</v>
      </c>
      <c r="C5778">
        <v>5700</v>
      </c>
      <c r="D5778">
        <v>5800</v>
      </c>
      <c r="E5778">
        <v>10800</v>
      </c>
      <c r="F5778">
        <v>12000</v>
      </c>
      <c r="G5778">
        <v>3900</v>
      </c>
      <c r="I5778">
        <v>24000</v>
      </c>
      <c r="K5778">
        <v>34000</v>
      </c>
      <c r="L5778">
        <v>50000</v>
      </c>
      <c r="M5778">
        <v>22000</v>
      </c>
      <c r="N5778">
        <v>23000</v>
      </c>
      <c r="O5778" s="247" t="s">
        <v>34</v>
      </c>
      <c r="P5778" s="247" t="s">
        <v>82</v>
      </c>
    </row>
    <row r="5779" spans="1:16" x14ac:dyDescent="0.25">
      <c r="A5779" s="10">
        <v>44954</v>
      </c>
      <c r="B5779">
        <v>5500</v>
      </c>
      <c r="C5779">
        <v>5700</v>
      </c>
      <c r="D5779">
        <v>5800</v>
      </c>
      <c r="E5779">
        <v>10800</v>
      </c>
      <c r="F5779">
        <v>12000</v>
      </c>
      <c r="G5779">
        <v>3900</v>
      </c>
      <c r="I5779">
        <v>24000</v>
      </c>
      <c r="K5779">
        <v>34000</v>
      </c>
      <c r="L5779">
        <v>50000</v>
      </c>
      <c r="M5779">
        <v>22000</v>
      </c>
      <c r="N5779">
        <v>23000</v>
      </c>
      <c r="O5779" s="247" t="s">
        <v>34</v>
      </c>
      <c r="P5779" s="247" t="s">
        <v>82</v>
      </c>
    </row>
    <row r="5780" spans="1:16" x14ac:dyDescent="0.25">
      <c r="A5780" s="10">
        <v>44955</v>
      </c>
      <c r="B5780">
        <v>5500</v>
      </c>
      <c r="C5780">
        <v>5700</v>
      </c>
      <c r="D5780">
        <v>5800</v>
      </c>
      <c r="E5780">
        <v>10800</v>
      </c>
      <c r="F5780">
        <v>12000</v>
      </c>
      <c r="G5780">
        <v>3900</v>
      </c>
      <c r="I5780">
        <v>23000</v>
      </c>
      <c r="K5780">
        <v>33000</v>
      </c>
      <c r="L5780">
        <v>50000</v>
      </c>
      <c r="M5780">
        <v>21000</v>
      </c>
      <c r="N5780">
        <v>22500</v>
      </c>
      <c r="O5780" s="247" t="s">
        <v>34</v>
      </c>
      <c r="P5780" s="247" t="s">
        <v>82</v>
      </c>
    </row>
    <row r="5781" spans="1:16" x14ac:dyDescent="0.25">
      <c r="A5781" s="10">
        <v>44956</v>
      </c>
      <c r="B5781">
        <v>5500</v>
      </c>
      <c r="C5781">
        <v>5700</v>
      </c>
      <c r="D5781">
        <v>5800</v>
      </c>
      <c r="E5781">
        <v>10800</v>
      </c>
      <c r="F5781">
        <v>12000</v>
      </c>
      <c r="G5781">
        <v>3800</v>
      </c>
      <c r="I5781">
        <v>21500</v>
      </c>
      <c r="K5781">
        <v>33000</v>
      </c>
      <c r="L5781">
        <v>50000</v>
      </c>
      <c r="M5781">
        <v>21000</v>
      </c>
      <c r="N5781">
        <v>22000</v>
      </c>
      <c r="O5781" s="247" t="s">
        <v>34</v>
      </c>
      <c r="P5781" s="247" t="s">
        <v>82</v>
      </c>
    </row>
    <row r="5782" spans="1:16" x14ac:dyDescent="0.25">
      <c r="A5782" s="10">
        <v>44957</v>
      </c>
      <c r="B5782">
        <v>5500</v>
      </c>
      <c r="C5782">
        <v>5700</v>
      </c>
      <c r="D5782">
        <v>5800</v>
      </c>
      <c r="E5782">
        <v>10800</v>
      </c>
      <c r="F5782">
        <v>12000</v>
      </c>
      <c r="G5782">
        <v>3800</v>
      </c>
      <c r="I5782">
        <v>22000</v>
      </c>
      <c r="K5782">
        <v>33000</v>
      </c>
      <c r="L5782">
        <v>50000</v>
      </c>
      <c r="M5782">
        <v>21000</v>
      </c>
      <c r="N5782">
        <v>23000</v>
      </c>
      <c r="O5782" s="247" t="s">
        <v>34</v>
      </c>
      <c r="P5782" s="247" t="s">
        <v>82</v>
      </c>
    </row>
    <row r="5783" spans="1:16" x14ac:dyDescent="0.25">
      <c r="A5783" s="10">
        <v>44958</v>
      </c>
      <c r="B5783">
        <v>5500</v>
      </c>
      <c r="C5783">
        <v>5700</v>
      </c>
      <c r="D5783">
        <v>5800</v>
      </c>
      <c r="E5783">
        <v>10800</v>
      </c>
      <c r="F5783">
        <v>12000</v>
      </c>
      <c r="G5783">
        <v>3800</v>
      </c>
      <c r="I5783">
        <v>22000</v>
      </c>
      <c r="K5783">
        <v>33000</v>
      </c>
      <c r="L5783">
        <v>50000</v>
      </c>
      <c r="M5783">
        <v>21000</v>
      </c>
      <c r="N5783">
        <v>23000</v>
      </c>
      <c r="O5783" s="247" t="s">
        <v>34</v>
      </c>
      <c r="P5783" s="247" t="s">
        <v>82</v>
      </c>
    </row>
    <row r="5784" spans="1:16" x14ac:dyDescent="0.25">
      <c r="A5784" s="10">
        <v>44959</v>
      </c>
      <c r="B5784">
        <v>5500</v>
      </c>
      <c r="C5784">
        <v>5700</v>
      </c>
      <c r="D5784">
        <v>5800</v>
      </c>
      <c r="E5784">
        <v>10800</v>
      </c>
      <c r="F5784">
        <v>12000</v>
      </c>
      <c r="G5784">
        <v>3800</v>
      </c>
      <c r="I5784">
        <v>22000</v>
      </c>
      <c r="K5784">
        <v>33000</v>
      </c>
      <c r="L5784">
        <v>50000</v>
      </c>
      <c r="M5784">
        <v>21000</v>
      </c>
      <c r="N5784">
        <v>23000</v>
      </c>
      <c r="O5784" s="247" t="s">
        <v>34</v>
      </c>
      <c r="P5784" s="247" t="s">
        <v>82</v>
      </c>
    </row>
    <row r="5785" spans="1:16" x14ac:dyDescent="0.25">
      <c r="A5785" s="10">
        <v>44960</v>
      </c>
      <c r="B5785">
        <v>5500</v>
      </c>
      <c r="C5785">
        <v>5700</v>
      </c>
      <c r="D5785">
        <v>5800</v>
      </c>
      <c r="E5785">
        <v>10800</v>
      </c>
      <c r="F5785">
        <v>12000</v>
      </c>
      <c r="G5785">
        <v>3800</v>
      </c>
      <c r="I5785">
        <v>22000</v>
      </c>
      <c r="K5785">
        <v>33000</v>
      </c>
      <c r="L5785">
        <v>50000</v>
      </c>
      <c r="M5785">
        <v>21000</v>
      </c>
      <c r="N5785">
        <v>23000</v>
      </c>
      <c r="O5785" s="247" t="s">
        <v>34</v>
      </c>
      <c r="P5785" s="247" t="s">
        <v>82</v>
      </c>
    </row>
    <row r="5786" spans="1:16" x14ac:dyDescent="0.25">
      <c r="A5786" s="10">
        <v>44961</v>
      </c>
      <c r="B5786">
        <v>5500</v>
      </c>
      <c r="C5786">
        <v>5700</v>
      </c>
      <c r="D5786">
        <v>5800</v>
      </c>
      <c r="E5786">
        <v>10800</v>
      </c>
      <c r="F5786">
        <v>12000</v>
      </c>
      <c r="G5786">
        <v>3800</v>
      </c>
      <c r="I5786">
        <v>22000</v>
      </c>
      <c r="K5786">
        <v>33000</v>
      </c>
      <c r="L5786">
        <v>50000</v>
      </c>
      <c r="M5786">
        <v>21000</v>
      </c>
      <c r="N5786">
        <v>23000</v>
      </c>
      <c r="O5786" s="247" t="s">
        <v>34</v>
      </c>
      <c r="P5786" s="247" t="s">
        <v>82</v>
      </c>
    </row>
    <row r="5787" spans="1:16" x14ac:dyDescent="0.25">
      <c r="A5787" s="10">
        <v>44962</v>
      </c>
      <c r="B5787">
        <v>5500</v>
      </c>
      <c r="C5787">
        <v>5700</v>
      </c>
      <c r="D5787">
        <v>5800</v>
      </c>
      <c r="E5787">
        <v>10800</v>
      </c>
      <c r="F5787">
        <v>12000</v>
      </c>
      <c r="G5787">
        <v>3800</v>
      </c>
      <c r="I5787">
        <v>22000</v>
      </c>
      <c r="K5787">
        <v>33000</v>
      </c>
      <c r="L5787">
        <v>50000</v>
      </c>
      <c r="M5787">
        <v>21000</v>
      </c>
      <c r="N5787">
        <v>23000</v>
      </c>
      <c r="O5787" s="247" t="s">
        <v>34</v>
      </c>
      <c r="P5787" s="247" t="s">
        <v>82</v>
      </c>
    </row>
    <row r="5788" spans="1:16" x14ac:dyDescent="0.25">
      <c r="A5788" s="10">
        <v>44963</v>
      </c>
      <c r="B5788">
        <v>5500</v>
      </c>
      <c r="C5788">
        <v>5700</v>
      </c>
      <c r="D5788">
        <v>5800</v>
      </c>
      <c r="E5788">
        <v>10800</v>
      </c>
      <c r="F5788">
        <v>12000</v>
      </c>
      <c r="G5788">
        <v>3800</v>
      </c>
      <c r="I5788">
        <v>24500</v>
      </c>
      <c r="K5788">
        <v>34000</v>
      </c>
      <c r="L5788">
        <v>50000</v>
      </c>
      <c r="M5788">
        <v>21000</v>
      </c>
      <c r="N5788">
        <v>23700</v>
      </c>
      <c r="O5788" s="247" t="s">
        <v>34</v>
      </c>
      <c r="P5788" s="247" t="s">
        <v>82</v>
      </c>
    </row>
    <row r="5789" spans="1:16" x14ac:dyDescent="0.25">
      <c r="A5789" s="10">
        <v>44964</v>
      </c>
      <c r="B5789">
        <v>5500</v>
      </c>
      <c r="C5789">
        <v>5700</v>
      </c>
      <c r="D5789">
        <v>5800</v>
      </c>
      <c r="E5789">
        <v>10800</v>
      </c>
      <c r="F5789">
        <v>12000</v>
      </c>
      <c r="G5789">
        <v>3800</v>
      </c>
      <c r="I5789">
        <v>24500</v>
      </c>
      <c r="K5789">
        <v>40000</v>
      </c>
      <c r="L5789">
        <v>50000</v>
      </c>
      <c r="M5789">
        <v>20100</v>
      </c>
      <c r="N5789">
        <v>24000</v>
      </c>
      <c r="O5789" s="247" t="s">
        <v>34</v>
      </c>
      <c r="P5789" s="247" t="s">
        <v>82</v>
      </c>
    </row>
    <row r="5790" spans="1:16" x14ac:dyDescent="0.25">
      <c r="A5790" s="10">
        <v>44965</v>
      </c>
      <c r="B5790">
        <v>5700</v>
      </c>
      <c r="C5790">
        <v>5900</v>
      </c>
      <c r="D5790">
        <v>6100</v>
      </c>
      <c r="E5790">
        <v>10800</v>
      </c>
      <c r="F5790">
        <v>12000</v>
      </c>
      <c r="G5790">
        <v>3800</v>
      </c>
      <c r="I5790">
        <v>25100</v>
      </c>
      <c r="K5790">
        <v>40000</v>
      </c>
      <c r="L5790">
        <v>50000</v>
      </c>
      <c r="M5790">
        <v>21000</v>
      </c>
      <c r="N5790">
        <v>24000</v>
      </c>
      <c r="O5790" s="247" t="s">
        <v>34</v>
      </c>
      <c r="P5790" s="247" t="s">
        <v>82</v>
      </c>
    </row>
    <row r="5791" spans="1:16" x14ac:dyDescent="0.25">
      <c r="A5791" s="10">
        <v>44966</v>
      </c>
      <c r="B5791">
        <v>5700</v>
      </c>
      <c r="C5791">
        <v>5900</v>
      </c>
      <c r="D5791">
        <v>6100</v>
      </c>
      <c r="E5791">
        <v>10800</v>
      </c>
      <c r="F5791">
        <v>12000</v>
      </c>
      <c r="G5791">
        <v>3800</v>
      </c>
      <c r="I5791">
        <v>25100</v>
      </c>
      <c r="L5791">
        <v>50000</v>
      </c>
      <c r="M5791">
        <v>21000</v>
      </c>
      <c r="N5791">
        <v>24000</v>
      </c>
      <c r="O5791" s="247" t="s">
        <v>34</v>
      </c>
      <c r="P5791" s="247" t="s">
        <v>82</v>
      </c>
    </row>
    <row r="5792" spans="1:16" x14ac:dyDescent="0.25">
      <c r="A5792" s="10">
        <v>44967</v>
      </c>
      <c r="B5792">
        <v>5700</v>
      </c>
      <c r="C5792">
        <v>5900</v>
      </c>
      <c r="D5792">
        <v>6100</v>
      </c>
      <c r="E5792">
        <v>10800</v>
      </c>
      <c r="F5792">
        <v>12000</v>
      </c>
      <c r="G5792">
        <v>3800</v>
      </c>
      <c r="O5792" s="247" t="s">
        <v>34</v>
      </c>
      <c r="P5792" s="247" t="s">
        <v>82</v>
      </c>
    </row>
    <row r="5793" spans="1:16" x14ac:dyDescent="0.25">
      <c r="A5793" s="10">
        <v>44968</v>
      </c>
      <c r="B5793">
        <v>5700</v>
      </c>
      <c r="C5793">
        <v>5900</v>
      </c>
      <c r="D5793">
        <v>6100</v>
      </c>
      <c r="E5793">
        <v>10800</v>
      </c>
      <c r="F5793">
        <v>12000</v>
      </c>
      <c r="G5793">
        <v>3800</v>
      </c>
      <c r="O5793" s="247" t="s">
        <v>34</v>
      </c>
      <c r="P5793" s="247" t="s">
        <v>82</v>
      </c>
    </row>
    <row r="5794" spans="1:16" x14ac:dyDescent="0.25">
      <c r="A5794" s="10">
        <v>44969</v>
      </c>
      <c r="B5794">
        <v>5700</v>
      </c>
      <c r="C5794">
        <v>5900</v>
      </c>
      <c r="D5794">
        <v>6100</v>
      </c>
      <c r="E5794">
        <v>10800</v>
      </c>
      <c r="F5794">
        <v>12000</v>
      </c>
      <c r="G5794">
        <v>3800</v>
      </c>
      <c r="O5794" s="247" t="s">
        <v>34</v>
      </c>
      <c r="P5794" s="247" t="s">
        <v>82</v>
      </c>
    </row>
    <row r="5795" spans="1:16" x14ac:dyDescent="0.25">
      <c r="A5795" s="10">
        <v>44970</v>
      </c>
      <c r="B5795">
        <v>5750</v>
      </c>
      <c r="C5795">
        <v>6000</v>
      </c>
      <c r="D5795">
        <v>6100</v>
      </c>
      <c r="E5795">
        <v>11900</v>
      </c>
      <c r="F5795">
        <v>12000</v>
      </c>
      <c r="G5795">
        <v>3900</v>
      </c>
      <c r="O5795" s="247" t="s">
        <v>34</v>
      </c>
      <c r="P5795" s="247" t="s">
        <v>82</v>
      </c>
    </row>
    <row r="5796" spans="1:16" x14ac:dyDescent="0.25">
      <c r="A5796" s="10">
        <v>44971</v>
      </c>
      <c r="B5796">
        <v>5750</v>
      </c>
      <c r="C5796">
        <v>6000</v>
      </c>
      <c r="D5796">
        <v>6100</v>
      </c>
      <c r="E5796">
        <v>11900</v>
      </c>
      <c r="F5796">
        <v>12000</v>
      </c>
      <c r="G5796">
        <v>3900</v>
      </c>
      <c r="O5796" s="247" t="s">
        <v>34</v>
      </c>
      <c r="P5796" s="247" t="s">
        <v>82</v>
      </c>
    </row>
    <row r="5797" spans="1:16" x14ac:dyDescent="0.25">
      <c r="A5797" s="10">
        <v>44972</v>
      </c>
      <c r="B5797">
        <v>5750</v>
      </c>
      <c r="C5797">
        <v>5900</v>
      </c>
      <c r="D5797">
        <v>6000</v>
      </c>
      <c r="E5797">
        <v>11900</v>
      </c>
      <c r="F5797">
        <v>12000</v>
      </c>
      <c r="G5797">
        <v>3800</v>
      </c>
      <c r="O5797" s="247" t="s">
        <v>34</v>
      </c>
      <c r="P5797" s="247" t="s">
        <v>82</v>
      </c>
    </row>
    <row r="5798" spans="1:16" x14ac:dyDescent="0.25">
      <c r="A5798" s="10">
        <v>44973</v>
      </c>
      <c r="B5798">
        <v>5750</v>
      </c>
      <c r="C5798">
        <v>5900</v>
      </c>
      <c r="D5798">
        <v>6100</v>
      </c>
      <c r="E5798">
        <v>10900</v>
      </c>
      <c r="F5798">
        <v>12000</v>
      </c>
      <c r="G5798">
        <v>3900</v>
      </c>
      <c r="O5798" s="247" t="s">
        <v>34</v>
      </c>
      <c r="P5798" s="247" t="s">
        <v>82</v>
      </c>
    </row>
    <row r="5799" spans="1:16" x14ac:dyDescent="0.25">
      <c r="A5799" s="10">
        <v>44974</v>
      </c>
      <c r="B5799">
        <v>5750</v>
      </c>
      <c r="C5799">
        <v>5900</v>
      </c>
      <c r="D5799">
        <v>6100</v>
      </c>
      <c r="E5799">
        <v>10900</v>
      </c>
      <c r="F5799">
        <v>12000</v>
      </c>
      <c r="G5799">
        <v>3900</v>
      </c>
      <c r="O5799" s="247" t="s">
        <v>34</v>
      </c>
      <c r="P5799" s="247" t="s">
        <v>82</v>
      </c>
    </row>
    <row r="5800" spans="1:16" x14ac:dyDescent="0.25">
      <c r="A5800" s="10">
        <v>44975</v>
      </c>
      <c r="B5800">
        <v>5750</v>
      </c>
      <c r="C5800">
        <v>5900</v>
      </c>
      <c r="D5800">
        <v>6100</v>
      </c>
      <c r="E5800">
        <v>10900</v>
      </c>
      <c r="F5800">
        <v>12000</v>
      </c>
      <c r="G5800">
        <v>3900</v>
      </c>
      <c r="O5800" s="247" t="s">
        <v>34</v>
      </c>
      <c r="P5800" s="247" t="s">
        <v>82</v>
      </c>
    </row>
    <row r="5801" spans="1:16" x14ac:dyDescent="0.25">
      <c r="A5801" s="10">
        <v>44976</v>
      </c>
      <c r="B5801">
        <v>5750</v>
      </c>
      <c r="C5801">
        <v>5900</v>
      </c>
      <c r="D5801">
        <v>6100</v>
      </c>
      <c r="E5801">
        <v>10900</v>
      </c>
      <c r="F5801">
        <v>12000</v>
      </c>
      <c r="G5801">
        <v>3900</v>
      </c>
      <c r="O5801" s="247" t="s">
        <v>34</v>
      </c>
      <c r="P5801" s="247" t="s">
        <v>82</v>
      </c>
    </row>
    <row r="5802" spans="1:16" x14ac:dyDescent="0.25">
      <c r="A5802" s="10">
        <v>44977</v>
      </c>
      <c r="B5802">
        <v>5700</v>
      </c>
      <c r="C5802">
        <v>5900</v>
      </c>
      <c r="D5802">
        <v>6000</v>
      </c>
      <c r="E5802">
        <v>10900</v>
      </c>
      <c r="F5802">
        <v>12000</v>
      </c>
      <c r="G5802">
        <v>3900</v>
      </c>
      <c r="O5802" s="247" t="s">
        <v>34</v>
      </c>
      <c r="P5802" s="247" t="s">
        <v>82</v>
      </c>
    </row>
    <row r="5803" spans="1:16" x14ac:dyDescent="0.25">
      <c r="A5803" s="10">
        <v>44978</v>
      </c>
      <c r="B5803">
        <v>5700</v>
      </c>
      <c r="C5803">
        <v>5900</v>
      </c>
      <c r="D5803">
        <v>6000</v>
      </c>
      <c r="E5803">
        <v>10900</v>
      </c>
      <c r="F5803">
        <v>12000</v>
      </c>
      <c r="G5803">
        <v>3900</v>
      </c>
      <c r="O5803" s="247" t="s">
        <v>34</v>
      </c>
      <c r="P5803" s="247" t="s">
        <v>82</v>
      </c>
    </row>
    <row r="5804" spans="1:16" x14ac:dyDescent="0.25">
      <c r="A5804" s="10">
        <v>44979</v>
      </c>
      <c r="B5804">
        <v>5700</v>
      </c>
      <c r="C5804">
        <v>5900</v>
      </c>
      <c r="D5804">
        <v>6000</v>
      </c>
      <c r="E5804">
        <v>11800</v>
      </c>
      <c r="F5804">
        <v>12000</v>
      </c>
      <c r="G5804">
        <v>3700</v>
      </c>
      <c r="O5804" s="247" t="s">
        <v>34</v>
      </c>
      <c r="P5804" s="247" t="s">
        <v>82</v>
      </c>
    </row>
    <row r="5805" spans="1:16" x14ac:dyDescent="0.25">
      <c r="A5805" s="10">
        <v>44980</v>
      </c>
      <c r="B5805">
        <v>5700</v>
      </c>
      <c r="C5805">
        <v>5900</v>
      </c>
      <c r="D5805">
        <v>6000</v>
      </c>
      <c r="E5805">
        <v>10900</v>
      </c>
      <c r="F5805">
        <v>12000</v>
      </c>
      <c r="G5805">
        <v>3800</v>
      </c>
      <c r="O5805" s="247" t="s">
        <v>34</v>
      </c>
      <c r="P5805" s="247" t="s">
        <v>82</v>
      </c>
    </row>
    <row r="5806" spans="1:16" x14ac:dyDescent="0.25">
      <c r="A5806" s="10">
        <v>44981</v>
      </c>
      <c r="B5806">
        <v>5700</v>
      </c>
      <c r="C5806">
        <v>5900</v>
      </c>
      <c r="D5806">
        <v>6000</v>
      </c>
      <c r="E5806">
        <v>10900</v>
      </c>
      <c r="F5806">
        <v>12000</v>
      </c>
      <c r="G5806">
        <v>3800</v>
      </c>
      <c r="O5806" s="247" t="s">
        <v>34</v>
      </c>
      <c r="P5806" s="247" t="s">
        <v>82</v>
      </c>
    </row>
    <row r="5807" spans="1:16" x14ac:dyDescent="0.25">
      <c r="A5807" s="10">
        <v>44982</v>
      </c>
      <c r="B5807">
        <v>5700</v>
      </c>
      <c r="C5807">
        <v>5900</v>
      </c>
      <c r="D5807">
        <v>6000</v>
      </c>
      <c r="E5807">
        <v>11000</v>
      </c>
      <c r="F5807">
        <v>12000</v>
      </c>
      <c r="G5807">
        <v>3800</v>
      </c>
      <c r="I5807">
        <v>27000</v>
      </c>
      <c r="J5807">
        <v>30000</v>
      </c>
      <c r="K5807">
        <v>38000</v>
      </c>
      <c r="L5807">
        <v>50000</v>
      </c>
      <c r="M5807">
        <v>22000</v>
      </c>
      <c r="N5807">
        <v>24000</v>
      </c>
      <c r="O5807" s="247" t="s">
        <v>34</v>
      </c>
      <c r="P5807" s="247" t="s">
        <v>82</v>
      </c>
    </row>
    <row r="5808" spans="1:16" x14ac:dyDescent="0.25">
      <c r="A5808" s="10">
        <v>44983</v>
      </c>
      <c r="B5808">
        <v>5700</v>
      </c>
      <c r="C5808">
        <v>5900</v>
      </c>
      <c r="D5808">
        <v>6000</v>
      </c>
      <c r="E5808">
        <v>11000</v>
      </c>
      <c r="F5808">
        <v>12000</v>
      </c>
      <c r="G5808">
        <v>3800</v>
      </c>
      <c r="O5808" s="247" t="s">
        <v>34</v>
      </c>
      <c r="P5808" s="247" t="s">
        <v>82</v>
      </c>
    </row>
    <row r="5809" spans="1:16" x14ac:dyDescent="0.25">
      <c r="A5809" s="10">
        <v>44984</v>
      </c>
      <c r="B5809">
        <v>5100</v>
      </c>
      <c r="C5809">
        <v>5600</v>
      </c>
      <c r="D5809">
        <v>5900</v>
      </c>
      <c r="E5809">
        <v>11000</v>
      </c>
      <c r="F5809">
        <v>12000</v>
      </c>
      <c r="G5809">
        <v>3700</v>
      </c>
      <c r="O5809" s="247" t="s">
        <v>34</v>
      </c>
      <c r="P5809" s="247" t="s">
        <v>82</v>
      </c>
    </row>
    <row r="5810" spans="1:16" x14ac:dyDescent="0.25">
      <c r="A5810" s="10">
        <v>44985</v>
      </c>
      <c r="B5810">
        <v>5100</v>
      </c>
      <c r="C5810">
        <v>5600</v>
      </c>
      <c r="D5810">
        <v>5900</v>
      </c>
      <c r="E5810">
        <v>11000</v>
      </c>
      <c r="F5810">
        <v>12000</v>
      </c>
      <c r="G5810">
        <v>3700</v>
      </c>
      <c r="O5810" s="247" t="s">
        <v>34</v>
      </c>
      <c r="P5810" s="247" t="s">
        <v>82</v>
      </c>
    </row>
    <row r="5811" spans="1:16" x14ac:dyDescent="0.25">
      <c r="A5811" s="10">
        <v>44986</v>
      </c>
      <c r="B5811">
        <v>4950</v>
      </c>
      <c r="C5811">
        <v>5600</v>
      </c>
      <c r="D5811">
        <v>5900</v>
      </c>
      <c r="E5811">
        <v>11000</v>
      </c>
      <c r="F5811">
        <v>12000</v>
      </c>
      <c r="G5811">
        <v>3700</v>
      </c>
      <c r="O5811" s="247" t="s">
        <v>34</v>
      </c>
      <c r="P5811" s="247" t="s">
        <v>82</v>
      </c>
    </row>
    <row r="5812" spans="1:16" x14ac:dyDescent="0.25">
      <c r="A5812" s="10">
        <v>44987</v>
      </c>
      <c r="B5812">
        <v>4700</v>
      </c>
      <c r="C5812">
        <v>5600</v>
      </c>
      <c r="D5812">
        <v>5900</v>
      </c>
      <c r="E5812">
        <v>11000</v>
      </c>
      <c r="F5812">
        <v>12000</v>
      </c>
      <c r="G5812">
        <v>3700</v>
      </c>
      <c r="O5812" s="247" t="s">
        <v>34</v>
      </c>
      <c r="P5812" s="247" t="s">
        <v>82</v>
      </c>
    </row>
    <row r="5813" spans="1:16" x14ac:dyDescent="0.25">
      <c r="A5813" s="10">
        <v>44988</v>
      </c>
      <c r="B5813">
        <v>4700</v>
      </c>
      <c r="C5813">
        <v>5600</v>
      </c>
      <c r="D5813">
        <v>5900</v>
      </c>
      <c r="E5813">
        <v>11000</v>
      </c>
      <c r="F5813">
        <v>12000</v>
      </c>
      <c r="G5813">
        <v>3700</v>
      </c>
      <c r="O5813" s="247" t="s">
        <v>34</v>
      </c>
      <c r="P5813" s="247" t="s">
        <v>82</v>
      </c>
    </row>
    <row r="5814" spans="1:16" x14ac:dyDescent="0.25">
      <c r="A5814" s="10">
        <v>44989</v>
      </c>
      <c r="B5814">
        <v>4700</v>
      </c>
      <c r="C5814">
        <v>5600</v>
      </c>
      <c r="D5814">
        <v>5900</v>
      </c>
      <c r="E5814">
        <v>11000</v>
      </c>
      <c r="F5814">
        <v>12000</v>
      </c>
      <c r="G5814">
        <v>3700</v>
      </c>
      <c r="O5814" s="247" t="s">
        <v>34</v>
      </c>
      <c r="P5814" s="247" t="s">
        <v>82</v>
      </c>
    </row>
    <row r="5815" spans="1:16" x14ac:dyDescent="0.25">
      <c r="A5815" s="10">
        <v>44990</v>
      </c>
      <c r="B5815">
        <v>4600</v>
      </c>
      <c r="C5815">
        <v>5500</v>
      </c>
      <c r="D5815">
        <v>5900</v>
      </c>
      <c r="E5815">
        <v>11000</v>
      </c>
      <c r="F5815">
        <v>12000</v>
      </c>
      <c r="G5815">
        <v>3600</v>
      </c>
      <c r="O5815" s="247" t="s">
        <v>34</v>
      </c>
      <c r="P5815" s="247" t="s">
        <v>82</v>
      </c>
    </row>
    <row r="5816" spans="1:16" x14ac:dyDescent="0.25">
      <c r="A5816" s="10">
        <v>44991</v>
      </c>
      <c r="B5816">
        <v>4500</v>
      </c>
      <c r="C5816">
        <v>5500</v>
      </c>
      <c r="D5816">
        <v>5800</v>
      </c>
      <c r="E5816">
        <v>11000</v>
      </c>
      <c r="F5816">
        <v>12000</v>
      </c>
      <c r="G5816">
        <v>3600</v>
      </c>
      <c r="O5816" s="247" t="s">
        <v>34</v>
      </c>
      <c r="P5816" s="247" t="s">
        <v>82</v>
      </c>
    </row>
    <row r="5817" spans="1:16" x14ac:dyDescent="0.25">
      <c r="A5817" s="10">
        <v>44992</v>
      </c>
      <c r="B5817">
        <v>4500</v>
      </c>
      <c r="C5817">
        <v>5500</v>
      </c>
      <c r="D5817">
        <v>5800</v>
      </c>
      <c r="E5817">
        <v>11000</v>
      </c>
      <c r="F5817">
        <v>12000</v>
      </c>
      <c r="G5817">
        <v>3600</v>
      </c>
      <c r="O5817" s="247" t="s">
        <v>34</v>
      </c>
      <c r="P5817" s="247" t="s">
        <v>82</v>
      </c>
    </row>
    <row r="5818" spans="1:16" x14ac:dyDescent="0.25">
      <c r="A5818" s="10">
        <v>44993</v>
      </c>
      <c r="B5818">
        <v>4500</v>
      </c>
      <c r="C5818">
        <v>5500</v>
      </c>
      <c r="D5818">
        <v>5800</v>
      </c>
      <c r="E5818">
        <v>11000</v>
      </c>
      <c r="F5818">
        <v>12000</v>
      </c>
      <c r="G5818">
        <v>3700</v>
      </c>
      <c r="O5818" s="247" t="s">
        <v>34</v>
      </c>
      <c r="P5818" s="247" t="s">
        <v>82</v>
      </c>
    </row>
    <row r="5819" spans="1:16" x14ac:dyDescent="0.25">
      <c r="A5819" s="10">
        <v>44994</v>
      </c>
      <c r="B5819">
        <v>4500</v>
      </c>
      <c r="C5819">
        <v>5500</v>
      </c>
      <c r="D5819">
        <v>5800</v>
      </c>
      <c r="E5819">
        <v>11000</v>
      </c>
      <c r="F5819">
        <v>12000</v>
      </c>
      <c r="G5819">
        <v>3700</v>
      </c>
      <c r="O5819" s="247" t="s">
        <v>34</v>
      </c>
      <c r="P5819" s="247" t="s">
        <v>82</v>
      </c>
    </row>
    <row r="5820" spans="1:16" x14ac:dyDescent="0.25">
      <c r="A5820" s="10">
        <v>44995</v>
      </c>
      <c r="B5820">
        <v>4500</v>
      </c>
      <c r="C5820">
        <v>5500</v>
      </c>
      <c r="D5820">
        <v>5800</v>
      </c>
      <c r="E5820">
        <v>11000</v>
      </c>
      <c r="F5820">
        <v>12000</v>
      </c>
      <c r="G5820">
        <v>3700</v>
      </c>
      <c r="O5820" s="247" t="s">
        <v>34</v>
      </c>
      <c r="P5820" s="247" t="s">
        <v>82</v>
      </c>
    </row>
    <row r="5821" spans="1:16" x14ac:dyDescent="0.25">
      <c r="A5821" s="10">
        <v>44996</v>
      </c>
      <c r="B5821">
        <v>4500</v>
      </c>
      <c r="C5821">
        <v>5500</v>
      </c>
      <c r="D5821">
        <v>5800</v>
      </c>
      <c r="E5821">
        <v>11000</v>
      </c>
      <c r="F5821">
        <v>12000</v>
      </c>
      <c r="G5821">
        <v>3700</v>
      </c>
      <c r="O5821" s="247" t="s">
        <v>34</v>
      </c>
      <c r="P5821" s="247" t="s">
        <v>82</v>
      </c>
    </row>
    <row r="5822" spans="1:16" x14ac:dyDescent="0.25">
      <c r="A5822" s="10">
        <v>44997</v>
      </c>
      <c r="B5822">
        <v>4500</v>
      </c>
      <c r="C5822">
        <v>5500</v>
      </c>
      <c r="D5822">
        <v>5800</v>
      </c>
      <c r="E5822">
        <v>11000</v>
      </c>
      <c r="F5822">
        <v>12000</v>
      </c>
      <c r="G5822">
        <v>3700</v>
      </c>
      <c r="O5822" s="247" t="s">
        <v>34</v>
      </c>
      <c r="P5822" s="247" t="s">
        <v>82</v>
      </c>
    </row>
    <row r="5823" spans="1:16" x14ac:dyDescent="0.25">
      <c r="A5823" s="10">
        <v>44998</v>
      </c>
      <c r="B5823">
        <v>4500</v>
      </c>
      <c r="C5823">
        <v>5500</v>
      </c>
      <c r="D5823">
        <v>5800</v>
      </c>
      <c r="E5823">
        <v>11000</v>
      </c>
      <c r="F5823">
        <v>12200</v>
      </c>
      <c r="G5823">
        <v>4800</v>
      </c>
      <c r="O5823" s="247" t="s">
        <v>34</v>
      </c>
      <c r="P5823" s="247" t="s">
        <v>82</v>
      </c>
    </row>
    <row r="5824" spans="1:16" x14ac:dyDescent="0.25">
      <c r="A5824" s="10">
        <v>44999</v>
      </c>
      <c r="B5824">
        <v>4500</v>
      </c>
      <c r="C5824">
        <v>5500</v>
      </c>
      <c r="D5824">
        <v>5800</v>
      </c>
      <c r="E5824">
        <v>11200</v>
      </c>
      <c r="F5824">
        <v>12200</v>
      </c>
      <c r="G5824">
        <v>4800</v>
      </c>
      <c r="K5824">
        <v>22500</v>
      </c>
      <c r="L5824">
        <v>55000</v>
      </c>
      <c r="M5824">
        <v>23000</v>
      </c>
      <c r="N5824">
        <v>22500</v>
      </c>
      <c r="O5824" s="247" t="s">
        <v>34</v>
      </c>
      <c r="P5824" s="247" t="s">
        <v>82</v>
      </c>
    </row>
    <row r="5825" spans="1:16" x14ac:dyDescent="0.25">
      <c r="A5825" s="10">
        <v>45000</v>
      </c>
      <c r="B5825">
        <v>4600</v>
      </c>
      <c r="C5825">
        <v>5600</v>
      </c>
      <c r="D5825">
        <v>5800</v>
      </c>
      <c r="E5825">
        <v>11200</v>
      </c>
      <c r="F5825">
        <v>12200</v>
      </c>
      <c r="G5825">
        <v>4800</v>
      </c>
      <c r="K5825">
        <v>22500</v>
      </c>
      <c r="L5825">
        <v>55000</v>
      </c>
      <c r="M5825">
        <v>23000</v>
      </c>
      <c r="N5825">
        <v>22500</v>
      </c>
      <c r="O5825" s="247" t="s">
        <v>34</v>
      </c>
      <c r="P5825" s="247" t="s">
        <v>82</v>
      </c>
    </row>
    <row r="5826" spans="1:16" x14ac:dyDescent="0.25">
      <c r="A5826" s="10">
        <v>45001</v>
      </c>
      <c r="B5826">
        <v>4900</v>
      </c>
      <c r="C5826">
        <v>5600</v>
      </c>
      <c r="D5826">
        <v>5800</v>
      </c>
      <c r="E5826">
        <v>11200</v>
      </c>
      <c r="F5826">
        <v>12200</v>
      </c>
      <c r="G5826">
        <v>5100</v>
      </c>
      <c r="K5826">
        <v>22500</v>
      </c>
      <c r="L5826">
        <v>55000</v>
      </c>
      <c r="M5826">
        <v>23000</v>
      </c>
      <c r="N5826">
        <v>22500</v>
      </c>
      <c r="O5826" s="247" t="s">
        <v>34</v>
      </c>
      <c r="P5826" s="247" t="s">
        <v>82</v>
      </c>
    </row>
    <row r="5827" spans="1:16" x14ac:dyDescent="0.25">
      <c r="A5827" s="10">
        <v>45002</v>
      </c>
      <c r="B5827">
        <v>4900</v>
      </c>
      <c r="C5827">
        <v>5600</v>
      </c>
      <c r="D5827">
        <v>5800</v>
      </c>
      <c r="E5827">
        <v>11200</v>
      </c>
      <c r="F5827">
        <v>12200</v>
      </c>
      <c r="G5827">
        <v>5100</v>
      </c>
      <c r="K5827">
        <v>22500</v>
      </c>
      <c r="L5827">
        <v>55000</v>
      </c>
      <c r="M5827">
        <v>23000</v>
      </c>
      <c r="N5827">
        <v>22500</v>
      </c>
      <c r="O5827" s="247" t="s">
        <v>34</v>
      </c>
      <c r="P5827" s="247" t="s">
        <v>82</v>
      </c>
    </row>
    <row r="5828" spans="1:16" x14ac:dyDescent="0.25">
      <c r="A5828" s="10">
        <v>45003</v>
      </c>
      <c r="B5828">
        <v>4900</v>
      </c>
      <c r="C5828">
        <v>5600</v>
      </c>
      <c r="D5828">
        <v>5800</v>
      </c>
      <c r="E5828">
        <v>11200</v>
      </c>
      <c r="F5828">
        <v>12200</v>
      </c>
      <c r="G5828">
        <v>5100</v>
      </c>
      <c r="K5828">
        <v>22500</v>
      </c>
      <c r="L5828">
        <v>55000</v>
      </c>
      <c r="M5828">
        <v>23000</v>
      </c>
      <c r="N5828">
        <v>22500</v>
      </c>
      <c r="O5828" s="247" t="s">
        <v>34</v>
      </c>
      <c r="P5828" s="247" t="s">
        <v>82</v>
      </c>
    </row>
    <row r="5829" spans="1:16" x14ac:dyDescent="0.25">
      <c r="A5829" s="10">
        <v>45004</v>
      </c>
      <c r="B5829">
        <v>5000</v>
      </c>
      <c r="C5829">
        <v>5600</v>
      </c>
      <c r="D5829">
        <v>5800</v>
      </c>
      <c r="E5829">
        <v>11200</v>
      </c>
      <c r="F5829">
        <v>12200</v>
      </c>
      <c r="G5829">
        <v>5100</v>
      </c>
      <c r="K5829">
        <v>22500</v>
      </c>
      <c r="L5829">
        <v>55000</v>
      </c>
      <c r="M5829">
        <v>23000</v>
      </c>
      <c r="N5829">
        <v>22500</v>
      </c>
      <c r="O5829" s="247" t="s">
        <v>34</v>
      </c>
      <c r="P5829" s="247" t="s">
        <v>82</v>
      </c>
    </row>
    <row r="5830" spans="1:16" x14ac:dyDescent="0.25">
      <c r="A5830" s="10">
        <v>45005</v>
      </c>
      <c r="B5830">
        <v>5000</v>
      </c>
      <c r="C5830">
        <v>5600</v>
      </c>
      <c r="D5830">
        <v>5800</v>
      </c>
      <c r="E5830">
        <v>11200</v>
      </c>
      <c r="F5830">
        <v>12200</v>
      </c>
      <c r="G5830">
        <v>5100</v>
      </c>
      <c r="K5830">
        <v>22500</v>
      </c>
      <c r="L5830">
        <v>55000</v>
      </c>
      <c r="M5830">
        <v>23000</v>
      </c>
      <c r="N5830">
        <v>22500</v>
      </c>
      <c r="O5830" s="247" t="s">
        <v>34</v>
      </c>
      <c r="P5830" s="247" t="s">
        <v>82</v>
      </c>
    </row>
    <row r="5831" spans="1:16" x14ac:dyDescent="0.25">
      <c r="A5831" s="10">
        <v>45006</v>
      </c>
      <c r="B5831">
        <v>5600</v>
      </c>
      <c r="C5831">
        <v>5600</v>
      </c>
      <c r="D5831">
        <v>6000</v>
      </c>
      <c r="E5831">
        <v>11200</v>
      </c>
      <c r="F5831">
        <v>12200</v>
      </c>
      <c r="G5831">
        <v>5300</v>
      </c>
      <c r="K5831">
        <v>15000</v>
      </c>
      <c r="L5831">
        <v>55000</v>
      </c>
      <c r="M5831">
        <v>26500</v>
      </c>
      <c r="N5831">
        <v>27000</v>
      </c>
      <c r="O5831" s="247" t="s">
        <v>34</v>
      </c>
      <c r="P5831" s="247" t="s">
        <v>82</v>
      </c>
    </row>
    <row r="5832" spans="1:16" x14ac:dyDescent="0.25">
      <c r="A5832" s="10">
        <v>45007</v>
      </c>
      <c r="B5832">
        <v>5600</v>
      </c>
      <c r="C5832">
        <v>5700</v>
      </c>
      <c r="D5832">
        <v>6000</v>
      </c>
      <c r="E5832">
        <v>11200</v>
      </c>
      <c r="F5832">
        <v>12200</v>
      </c>
      <c r="G5832">
        <v>5300</v>
      </c>
      <c r="K5832">
        <v>15000</v>
      </c>
      <c r="L5832">
        <v>55000</v>
      </c>
      <c r="M5832">
        <v>26500</v>
      </c>
      <c r="N5832">
        <v>27000</v>
      </c>
      <c r="O5832" s="247" t="s">
        <v>34</v>
      </c>
      <c r="P5832" s="247" t="s">
        <v>82</v>
      </c>
    </row>
    <row r="5833" spans="1:16" x14ac:dyDescent="0.25">
      <c r="A5833" s="10">
        <v>45008</v>
      </c>
      <c r="B5833">
        <v>5600</v>
      </c>
      <c r="C5833">
        <v>5700</v>
      </c>
      <c r="D5833">
        <v>6000</v>
      </c>
      <c r="E5833">
        <v>11200</v>
      </c>
      <c r="F5833">
        <v>12200</v>
      </c>
      <c r="G5833">
        <v>5300</v>
      </c>
      <c r="K5833">
        <v>15000</v>
      </c>
      <c r="L5833">
        <v>55000</v>
      </c>
      <c r="M5833">
        <v>26500</v>
      </c>
      <c r="N5833">
        <v>27000</v>
      </c>
      <c r="O5833" s="247" t="s">
        <v>34</v>
      </c>
      <c r="P5833" s="247" t="s">
        <v>82</v>
      </c>
    </row>
    <row r="5834" spans="1:16" x14ac:dyDescent="0.25">
      <c r="A5834" s="10">
        <v>45009</v>
      </c>
      <c r="B5834">
        <v>5600</v>
      </c>
      <c r="C5834">
        <v>5700</v>
      </c>
      <c r="D5834">
        <v>6000</v>
      </c>
      <c r="E5834">
        <v>11200</v>
      </c>
      <c r="F5834">
        <v>12200</v>
      </c>
      <c r="G5834">
        <v>5300</v>
      </c>
      <c r="K5834">
        <v>15000</v>
      </c>
      <c r="L5834">
        <v>55000</v>
      </c>
      <c r="M5834">
        <v>26500</v>
      </c>
      <c r="N5834">
        <v>27000</v>
      </c>
      <c r="O5834" s="247" t="s">
        <v>34</v>
      </c>
      <c r="P5834" s="247" t="s">
        <v>82</v>
      </c>
    </row>
    <row r="5835" spans="1:16" x14ac:dyDescent="0.25">
      <c r="A5835" s="10">
        <v>45010</v>
      </c>
      <c r="B5835">
        <v>5600</v>
      </c>
      <c r="C5835">
        <v>5700</v>
      </c>
      <c r="D5835">
        <v>6100</v>
      </c>
      <c r="E5835">
        <v>11200</v>
      </c>
      <c r="F5835">
        <v>12300</v>
      </c>
      <c r="G5835">
        <v>5300</v>
      </c>
      <c r="K5835">
        <v>15000</v>
      </c>
      <c r="L5835">
        <v>55000</v>
      </c>
      <c r="M5835">
        <v>26500</v>
      </c>
      <c r="N5835">
        <v>27000</v>
      </c>
      <c r="O5835" s="247" t="s">
        <v>34</v>
      </c>
      <c r="P5835" s="247" t="s">
        <v>82</v>
      </c>
    </row>
    <row r="5836" spans="1:16" x14ac:dyDescent="0.25">
      <c r="A5836" s="10">
        <v>45011</v>
      </c>
      <c r="B5836">
        <v>5600</v>
      </c>
      <c r="C5836">
        <v>5700</v>
      </c>
      <c r="D5836">
        <v>6100</v>
      </c>
      <c r="E5836">
        <v>11200</v>
      </c>
      <c r="F5836">
        <v>12300</v>
      </c>
      <c r="G5836">
        <v>5300</v>
      </c>
      <c r="K5836">
        <v>15000</v>
      </c>
      <c r="L5836">
        <v>55000</v>
      </c>
      <c r="M5836">
        <v>26500</v>
      </c>
      <c r="N5836">
        <v>27000</v>
      </c>
      <c r="O5836" s="247" t="s">
        <v>34</v>
      </c>
      <c r="P5836" s="247" t="s">
        <v>82</v>
      </c>
    </row>
    <row r="5837" spans="1:16" x14ac:dyDescent="0.25">
      <c r="A5837" s="10">
        <v>45012</v>
      </c>
      <c r="B5837">
        <v>5500</v>
      </c>
      <c r="C5837">
        <v>5600</v>
      </c>
      <c r="D5837">
        <v>6200</v>
      </c>
      <c r="E5837">
        <v>11000</v>
      </c>
      <c r="F5837">
        <v>12500</v>
      </c>
      <c r="G5837">
        <v>5400</v>
      </c>
      <c r="I5837">
        <v>25000</v>
      </c>
      <c r="K5837">
        <v>14000</v>
      </c>
      <c r="L5837">
        <v>50000</v>
      </c>
      <c r="M5837">
        <v>18000</v>
      </c>
      <c r="N5837">
        <v>23000</v>
      </c>
      <c r="O5837" s="247" t="s">
        <v>34</v>
      </c>
      <c r="P5837" s="247" t="s">
        <v>82</v>
      </c>
    </row>
    <row r="5838" spans="1:16" x14ac:dyDescent="0.25">
      <c r="A5838" s="10">
        <v>45013</v>
      </c>
      <c r="B5838">
        <v>5400</v>
      </c>
      <c r="C5838">
        <v>5600</v>
      </c>
      <c r="D5838">
        <v>6200</v>
      </c>
      <c r="E5838">
        <v>11000</v>
      </c>
      <c r="F5838">
        <v>12500</v>
      </c>
      <c r="G5838">
        <v>5400</v>
      </c>
      <c r="I5838">
        <v>28000</v>
      </c>
      <c r="K5838">
        <v>15000</v>
      </c>
      <c r="L5838">
        <v>48000</v>
      </c>
      <c r="M5838">
        <v>18000</v>
      </c>
      <c r="N5838">
        <v>24000</v>
      </c>
      <c r="O5838" s="247" t="s">
        <v>34</v>
      </c>
      <c r="P5838" s="247" t="s">
        <v>82</v>
      </c>
    </row>
    <row r="5839" spans="1:16" x14ac:dyDescent="0.25">
      <c r="A5839" s="10">
        <v>45014</v>
      </c>
      <c r="B5839">
        <v>5300</v>
      </c>
      <c r="C5839">
        <v>5400</v>
      </c>
      <c r="D5839">
        <v>6200</v>
      </c>
      <c r="E5839">
        <v>11000</v>
      </c>
      <c r="F5839">
        <v>12500</v>
      </c>
      <c r="G5839">
        <v>5400</v>
      </c>
      <c r="I5839">
        <v>28000</v>
      </c>
      <c r="K5839">
        <v>15000</v>
      </c>
      <c r="L5839">
        <v>48000</v>
      </c>
      <c r="M5839">
        <v>18000</v>
      </c>
      <c r="N5839">
        <v>24000</v>
      </c>
      <c r="O5839" s="247" t="s">
        <v>34</v>
      </c>
      <c r="P5839" s="247" t="s">
        <v>82</v>
      </c>
    </row>
    <row r="5840" spans="1:16" x14ac:dyDescent="0.25">
      <c r="A5840" s="10">
        <v>45015</v>
      </c>
      <c r="B5840">
        <v>5300</v>
      </c>
      <c r="C5840">
        <v>5400</v>
      </c>
      <c r="D5840">
        <v>6200</v>
      </c>
      <c r="E5840">
        <v>11000</v>
      </c>
      <c r="F5840">
        <v>12500</v>
      </c>
      <c r="G5840">
        <v>5400</v>
      </c>
      <c r="I5840">
        <v>26000</v>
      </c>
      <c r="K5840">
        <v>17000</v>
      </c>
      <c r="L5840">
        <v>48000</v>
      </c>
      <c r="M5840">
        <v>18000</v>
      </c>
      <c r="N5840">
        <v>25000</v>
      </c>
      <c r="O5840" s="247" t="s">
        <v>34</v>
      </c>
      <c r="P5840" s="247" t="s">
        <v>82</v>
      </c>
    </row>
    <row r="5841" spans="1:16" x14ac:dyDescent="0.25">
      <c r="A5841" s="10">
        <v>45016</v>
      </c>
      <c r="B5841">
        <v>5200</v>
      </c>
      <c r="C5841">
        <v>5400</v>
      </c>
      <c r="D5841">
        <v>6200</v>
      </c>
      <c r="E5841">
        <v>11000</v>
      </c>
      <c r="F5841">
        <v>12500</v>
      </c>
      <c r="G5841">
        <v>5400</v>
      </c>
      <c r="I5841">
        <v>26000</v>
      </c>
      <c r="K5841">
        <v>19000</v>
      </c>
      <c r="L5841">
        <v>48000</v>
      </c>
      <c r="M5841">
        <v>17000</v>
      </c>
      <c r="N5841">
        <v>24000</v>
      </c>
      <c r="O5841" s="247" t="s">
        <v>34</v>
      </c>
      <c r="P5841" s="247" t="s">
        <v>82</v>
      </c>
    </row>
    <row r="5842" spans="1:16" x14ac:dyDescent="0.25">
      <c r="A5842" s="10">
        <v>45017</v>
      </c>
      <c r="B5842">
        <v>5200</v>
      </c>
      <c r="C5842">
        <v>5400</v>
      </c>
      <c r="D5842">
        <v>6200</v>
      </c>
      <c r="E5842">
        <v>11000</v>
      </c>
      <c r="F5842">
        <v>12500</v>
      </c>
      <c r="G5842">
        <v>5400</v>
      </c>
      <c r="I5842">
        <v>26000</v>
      </c>
      <c r="K5842">
        <v>19000</v>
      </c>
      <c r="L5842">
        <v>48000</v>
      </c>
      <c r="M5842">
        <v>17000</v>
      </c>
      <c r="N5842">
        <v>24000</v>
      </c>
      <c r="O5842" s="247" t="s">
        <v>34</v>
      </c>
      <c r="P5842" s="247" t="s">
        <v>82</v>
      </c>
    </row>
    <row r="5843" spans="1:16" x14ac:dyDescent="0.25">
      <c r="A5843" s="10">
        <v>45018</v>
      </c>
      <c r="B5843">
        <v>5200</v>
      </c>
      <c r="C5843">
        <v>5300</v>
      </c>
      <c r="D5843">
        <v>6200</v>
      </c>
      <c r="E5843">
        <v>11000</v>
      </c>
      <c r="F5843">
        <v>12500</v>
      </c>
      <c r="G5843">
        <v>5400</v>
      </c>
      <c r="I5843">
        <v>26000</v>
      </c>
      <c r="K5843">
        <v>19000</v>
      </c>
      <c r="L5843">
        <v>48000</v>
      </c>
      <c r="M5843">
        <v>17000</v>
      </c>
      <c r="N5843">
        <v>24000</v>
      </c>
      <c r="O5843" s="247" t="s">
        <v>34</v>
      </c>
      <c r="P5843" s="247" t="s">
        <v>82</v>
      </c>
    </row>
    <row r="5844" spans="1:16" x14ac:dyDescent="0.25">
      <c r="A5844" s="10">
        <v>45019</v>
      </c>
      <c r="B5844">
        <v>5200</v>
      </c>
      <c r="C5844">
        <v>5300</v>
      </c>
      <c r="D5844">
        <v>6200</v>
      </c>
      <c r="E5844">
        <v>11000</v>
      </c>
      <c r="F5844">
        <v>12500</v>
      </c>
      <c r="G5844">
        <v>5400</v>
      </c>
      <c r="I5844">
        <v>25000</v>
      </c>
      <c r="K5844">
        <v>11000</v>
      </c>
      <c r="L5844">
        <v>48000</v>
      </c>
      <c r="M5844">
        <v>17000</v>
      </c>
      <c r="N5844">
        <v>22000</v>
      </c>
      <c r="O5844" s="247" t="s">
        <v>34</v>
      </c>
      <c r="P5844" s="247" t="s">
        <v>82</v>
      </c>
    </row>
    <row r="5845" spans="1:16" x14ac:dyDescent="0.25">
      <c r="A5845" s="10">
        <v>45020</v>
      </c>
      <c r="B5845">
        <v>5300</v>
      </c>
      <c r="C5845">
        <v>5400</v>
      </c>
      <c r="D5845">
        <v>6200</v>
      </c>
      <c r="E5845">
        <v>11000</v>
      </c>
      <c r="F5845">
        <v>12500</v>
      </c>
      <c r="G5845">
        <v>5400</v>
      </c>
      <c r="I5845">
        <v>26000</v>
      </c>
      <c r="K5845">
        <v>15000</v>
      </c>
      <c r="L5845">
        <v>48000</v>
      </c>
      <c r="M5845">
        <v>18000</v>
      </c>
      <c r="N5845">
        <v>23000</v>
      </c>
      <c r="O5845" s="247" t="s">
        <v>34</v>
      </c>
      <c r="P5845" s="247" t="s">
        <v>82</v>
      </c>
    </row>
    <row r="5846" spans="1:16" x14ac:dyDescent="0.25">
      <c r="A5846" s="10">
        <v>45021</v>
      </c>
      <c r="B5846">
        <v>5300</v>
      </c>
      <c r="C5846">
        <v>5400</v>
      </c>
      <c r="D5846">
        <v>6200</v>
      </c>
      <c r="E5846">
        <v>11000</v>
      </c>
      <c r="F5846">
        <v>12500</v>
      </c>
      <c r="G5846">
        <v>5400</v>
      </c>
      <c r="I5846">
        <v>26000</v>
      </c>
      <c r="K5846">
        <v>15000</v>
      </c>
      <c r="L5846">
        <v>48000</v>
      </c>
      <c r="M5846">
        <v>18000</v>
      </c>
      <c r="N5846">
        <v>23000</v>
      </c>
      <c r="O5846" s="247" t="s">
        <v>34</v>
      </c>
      <c r="P5846" s="247" t="s">
        <v>82</v>
      </c>
    </row>
    <row r="5847" spans="1:16" x14ac:dyDescent="0.25">
      <c r="A5847" s="10">
        <v>45022</v>
      </c>
      <c r="B5847">
        <v>5300</v>
      </c>
      <c r="C5847">
        <v>5400</v>
      </c>
      <c r="D5847">
        <v>6200</v>
      </c>
      <c r="E5847">
        <v>11000</v>
      </c>
      <c r="F5847">
        <v>12500</v>
      </c>
      <c r="G5847">
        <v>5400</v>
      </c>
      <c r="I5847">
        <v>26000</v>
      </c>
      <c r="K5847">
        <v>15000</v>
      </c>
      <c r="L5847">
        <v>48000</v>
      </c>
      <c r="M5847">
        <v>18000</v>
      </c>
      <c r="N5847">
        <v>23000</v>
      </c>
      <c r="O5847" s="247" t="s">
        <v>34</v>
      </c>
      <c r="P5847" s="247" t="s">
        <v>82</v>
      </c>
    </row>
    <row r="5848" spans="1:16" x14ac:dyDescent="0.25">
      <c r="A5848" s="10">
        <v>45023</v>
      </c>
      <c r="B5848">
        <v>5300</v>
      </c>
      <c r="C5848">
        <v>5400</v>
      </c>
      <c r="D5848">
        <v>6200</v>
      </c>
      <c r="E5848">
        <v>11000</v>
      </c>
      <c r="F5848">
        <v>12500</v>
      </c>
      <c r="G5848">
        <v>5400</v>
      </c>
      <c r="I5848">
        <v>26000</v>
      </c>
      <c r="K5848">
        <v>15000</v>
      </c>
      <c r="L5848">
        <v>48000</v>
      </c>
      <c r="M5848">
        <v>18000</v>
      </c>
      <c r="N5848">
        <v>23000</v>
      </c>
      <c r="O5848" s="247" t="s">
        <v>34</v>
      </c>
      <c r="P5848" s="247" t="s">
        <v>82</v>
      </c>
    </row>
    <row r="5849" spans="1:16" x14ac:dyDescent="0.25">
      <c r="A5849" s="10">
        <v>45024</v>
      </c>
      <c r="B5849">
        <v>5300</v>
      </c>
      <c r="C5849">
        <v>5400</v>
      </c>
      <c r="D5849">
        <v>6200</v>
      </c>
      <c r="E5849">
        <v>11000</v>
      </c>
      <c r="F5849">
        <v>12500</v>
      </c>
      <c r="G5849">
        <v>5400</v>
      </c>
      <c r="I5849">
        <v>26000</v>
      </c>
      <c r="K5849">
        <v>15000</v>
      </c>
      <c r="L5849">
        <v>48000</v>
      </c>
      <c r="M5849">
        <v>18000</v>
      </c>
      <c r="N5849">
        <v>23000</v>
      </c>
      <c r="O5849" s="247" t="s">
        <v>34</v>
      </c>
      <c r="P5849" s="247" t="s">
        <v>82</v>
      </c>
    </row>
    <row r="5850" spans="1:16" x14ac:dyDescent="0.25">
      <c r="A5850" s="10">
        <v>45025</v>
      </c>
      <c r="B5850">
        <v>5300</v>
      </c>
      <c r="C5850">
        <v>5400</v>
      </c>
      <c r="D5850">
        <v>6200</v>
      </c>
      <c r="E5850">
        <v>11000</v>
      </c>
      <c r="F5850">
        <v>12500</v>
      </c>
      <c r="G5850">
        <v>5400</v>
      </c>
      <c r="I5850">
        <v>26000</v>
      </c>
      <c r="K5850">
        <v>15000</v>
      </c>
      <c r="L5850">
        <v>48000</v>
      </c>
      <c r="M5850">
        <v>18000</v>
      </c>
      <c r="N5850">
        <v>23000</v>
      </c>
      <c r="O5850" s="247" t="s">
        <v>34</v>
      </c>
      <c r="P5850" s="247" t="s">
        <v>82</v>
      </c>
    </row>
    <row r="5851" spans="1:16" x14ac:dyDescent="0.25">
      <c r="A5851" s="10">
        <v>45026</v>
      </c>
      <c r="B5851">
        <v>5300</v>
      </c>
      <c r="C5851">
        <v>5400</v>
      </c>
      <c r="D5851">
        <v>6200</v>
      </c>
      <c r="E5851">
        <v>11000</v>
      </c>
      <c r="F5851">
        <v>12500</v>
      </c>
      <c r="G5851">
        <v>5400</v>
      </c>
      <c r="I5851">
        <v>26000</v>
      </c>
      <c r="K5851">
        <v>13000</v>
      </c>
      <c r="L5851">
        <v>48000</v>
      </c>
      <c r="M5851">
        <v>18000</v>
      </c>
      <c r="N5851">
        <v>24000</v>
      </c>
      <c r="O5851" s="247" t="s">
        <v>34</v>
      </c>
      <c r="P5851" s="247" t="s">
        <v>82</v>
      </c>
    </row>
    <row r="5852" spans="1:16" x14ac:dyDescent="0.25">
      <c r="A5852" s="10">
        <v>45027</v>
      </c>
      <c r="B5852">
        <v>5300</v>
      </c>
      <c r="C5852">
        <v>5400</v>
      </c>
      <c r="D5852">
        <v>6200</v>
      </c>
      <c r="E5852">
        <v>11000</v>
      </c>
      <c r="F5852">
        <v>12500</v>
      </c>
      <c r="G5852">
        <v>5400</v>
      </c>
      <c r="I5852">
        <v>26000</v>
      </c>
      <c r="K5852">
        <v>13000</v>
      </c>
      <c r="L5852">
        <v>48000</v>
      </c>
      <c r="M5852">
        <v>18000</v>
      </c>
      <c r="N5852">
        <v>24000</v>
      </c>
      <c r="O5852" s="247" t="s">
        <v>34</v>
      </c>
      <c r="P5852" s="247" t="s">
        <v>82</v>
      </c>
    </row>
    <row r="5853" spans="1:16" x14ac:dyDescent="0.25">
      <c r="A5853" s="10">
        <v>45028</v>
      </c>
      <c r="B5853">
        <v>5300</v>
      </c>
      <c r="C5853">
        <v>5400</v>
      </c>
      <c r="D5853">
        <v>6200</v>
      </c>
      <c r="E5853">
        <v>11000</v>
      </c>
      <c r="F5853">
        <v>12500</v>
      </c>
      <c r="G5853">
        <v>5400</v>
      </c>
      <c r="I5853">
        <v>26000</v>
      </c>
      <c r="K5853">
        <v>13000</v>
      </c>
      <c r="L5853">
        <v>48000</v>
      </c>
      <c r="M5853">
        <v>18000</v>
      </c>
      <c r="N5853">
        <v>24000</v>
      </c>
      <c r="O5853" s="247" t="s">
        <v>34</v>
      </c>
      <c r="P5853" s="247" t="s">
        <v>82</v>
      </c>
    </row>
    <row r="5854" spans="1:16" x14ac:dyDescent="0.25">
      <c r="A5854" s="10">
        <v>45029</v>
      </c>
      <c r="B5854">
        <v>5300</v>
      </c>
      <c r="C5854">
        <v>5400</v>
      </c>
      <c r="D5854">
        <v>6200</v>
      </c>
      <c r="E5854">
        <v>11000</v>
      </c>
      <c r="F5854">
        <v>12500</v>
      </c>
      <c r="G5854">
        <v>5400</v>
      </c>
      <c r="I5854">
        <v>25000</v>
      </c>
      <c r="K5854">
        <v>16000</v>
      </c>
      <c r="L5854">
        <v>49000</v>
      </c>
      <c r="M5854">
        <v>19000</v>
      </c>
      <c r="N5854">
        <v>24000</v>
      </c>
      <c r="O5854" s="247" t="s">
        <v>34</v>
      </c>
      <c r="P5854" s="247" t="s">
        <v>82</v>
      </c>
    </row>
    <row r="5855" spans="1:16" x14ac:dyDescent="0.25">
      <c r="A5855" s="10">
        <v>45030</v>
      </c>
      <c r="B5855">
        <v>5300</v>
      </c>
      <c r="C5855">
        <v>5400</v>
      </c>
      <c r="D5855">
        <v>5600</v>
      </c>
      <c r="E5855">
        <v>11000</v>
      </c>
      <c r="F5855">
        <v>12000</v>
      </c>
      <c r="G5855">
        <v>4500</v>
      </c>
      <c r="I5855">
        <v>22000</v>
      </c>
      <c r="K5855">
        <v>17000</v>
      </c>
      <c r="L5855">
        <v>48000</v>
      </c>
      <c r="M5855">
        <v>19000</v>
      </c>
      <c r="N5855">
        <v>23000</v>
      </c>
      <c r="O5855" s="247" t="s">
        <v>34</v>
      </c>
      <c r="P5855" s="247" t="s">
        <v>82</v>
      </c>
    </row>
    <row r="5856" spans="1:16" x14ac:dyDescent="0.25">
      <c r="A5856" s="10">
        <v>45031</v>
      </c>
      <c r="B5856">
        <v>5300</v>
      </c>
      <c r="C5856">
        <v>5400</v>
      </c>
      <c r="D5856">
        <v>5600</v>
      </c>
      <c r="E5856">
        <v>11000</v>
      </c>
      <c r="F5856">
        <v>12000</v>
      </c>
      <c r="G5856">
        <v>5300</v>
      </c>
      <c r="I5856">
        <v>22000</v>
      </c>
      <c r="K5856">
        <v>17000</v>
      </c>
      <c r="L5856">
        <v>48000</v>
      </c>
      <c r="M5856">
        <v>19000</v>
      </c>
      <c r="N5856">
        <v>23000</v>
      </c>
      <c r="O5856" s="247" t="s">
        <v>34</v>
      </c>
      <c r="P5856" s="247" t="s">
        <v>82</v>
      </c>
    </row>
    <row r="5857" spans="1:16" x14ac:dyDescent="0.25">
      <c r="A5857" s="10">
        <v>45032</v>
      </c>
      <c r="B5857">
        <v>5300</v>
      </c>
      <c r="C5857">
        <v>5400</v>
      </c>
      <c r="D5857">
        <v>5600</v>
      </c>
      <c r="E5857">
        <v>11000</v>
      </c>
      <c r="F5857">
        <v>12000</v>
      </c>
      <c r="G5857">
        <v>5300</v>
      </c>
      <c r="I5857">
        <v>22000</v>
      </c>
      <c r="K5857">
        <v>17000</v>
      </c>
      <c r="L5857">
        <v>48000</v>
      </c>
      <c r="M5857">
        <v>19000</v>
      </c>
      <c r="N5857">
        <v>23000</v>
      </c>
      <c r="O5857" s="247" t="s">
        <v>34</v>
      </c>
      <c r="P5857" s="247" t="s">
        <v>82</v>
      </c>
    </row>
    <row r="5858" spans="1:16" x14ac:dyDescent="0.25">
      <c r="A5858" s="10">
        <v>45033</v>
      </c>
      <c r="B5858">
        <v>5200</v>
      </c>
      <c r="C5858">
        <v>5300</v>
      </c>
      <c r="D5858">
        <v>5500</v>
      </c>
      <c r="E5858">
        <v>11000</v>
      </c>
      <c r="F5858">
        <v>12000</v>
      </c>
      <c r="G5858">
        <v>5300</v>
      </c>
      <c r="I5858">
        <v>22000</v>
      </c>
      <c r="K5858">
        <v>17000</v>
      </c>
      <c r="L5858">
        <v>48000</v>
      </c>
      <c r="M5858">
        <v>19000</v>
      </c>
      <c r="N5858">
        <v>23000</v>
      </c>
      <c r="O5858" s="247" t="s">
        <v>34</v>
      </c>
      <c r="P5858" s="247" t="s">
        <v>82</v>
      </c>
    </row>
    <row r="5859" spans="1:16" x14ac:dyDescent="0.25">
      <c r="A5859" s="10">
        <v>45034</v>
      </c>
      <c r="B5859">
        <v>5200</v>
      </c>
      <c r="C5859">
        <v>5300</v>
      </c>
      <c r="D5859">
        <v>5400</v>
      </c>
      <c r="E5859">
        <v>11000</v>
      </c>
      <c r="F5859">
        <v>12000</v>
      </c>
      <c r="G5859">
        <v>5400</v>
      </c>
      <c r="I5859">
        <v>22000</v>
      </c>
      <c r="K5859">
        <v>17000</v>
      </c>
      <c r="L5859">
        <v>48000</v>
      </c>
      <c r="M5859">
        <v>19000</v>
      </c>
      <c r="N5859">
        <v>23000</v>
      </c>
      <c r="O5859" s="247" t="s">
        <v>34</v>
      </c>
      <c r="P5859" s="247" t="s">
        <v>82</v>
      </c>
    </row>
    <row r="5860" spans="1:16" x14ac:dyDescent="0.25">
      <c r="A5860" s="10">
        <v>45035</v>
      </c>
      <c r="B5860">
        <v>5200</v>
      </c>
      <c r="C5860">
        <v>5300</v>
      </c>
      <c r="D5860">
        <v>5400</v>
      </c>
      <c r="E5860">
        <v>11000</v>
      </c>
      <c r="F5860">
        <v>12000</v>
      </c>
      <c r="G5860">
        <v>5400</v>
      </c>
      <c r="I5860">
        <v>22000</v>
      </c>
      <c r="K5860">
        <v>17000</v>
      </c>
      <c r="L5860">
        <v>48000</v>
      </c>
      <c r="M5860">
        <v>19000</v>
      </c>
      <c r="N5860">
        <v>23000</v>
      </c>
      <c r="O5860" s="247" t="s">
        <v>34</v>
      </c>
      <c r="P5860" s="247" t="s">
        <v>82</v>
      </c>
    </row>
    <row r="5861" spans="1:16" x14ac:dyDescent="0.25">
      <c r="A5861" s="10">
        <v>45036</v>
      </c>
      <c r="B5861">
        <v>5200</v>
      </c>
      <c r="C5861">
        <v>5300</v>
      </c>
      <c r="D5861">
        <v>5400</v>
      </c>
      <c r="E5861">
        <v>11200</v>
      </c>
      <c r="F5861">
        <v>12000</v>
      </c>
      <c r="G5861">
        <v>5400</v>
      </c>
      <c r="I5861">
        <v>22000</v>
      </c>
      <c r="K5861">
        <v>17000</v>
      </c>
      <c r="L5861">
        <v>48000</v>
      </c>
      <c r="M5861">
        <v>19000</v>
      </c>
      <c r="N5861">
        <v>23000</v>
      </c>
      <c r="O5861" s="247" t="s">
        <v>34</v>
      </c>
      <c r="P5861" s="247" t="s">
        <v>82</v>
      </c>
    </row>
    <row r="5862" spans="1:16" x14ac:dyDescent="0.25">
      <c r="A5862" s="10">
        <v>45037</v>
      </c>
      <c r="B5862">
        <v>5200</v>
      </c>
      <c r="C5862">
        <v>5300</v>
      </c>
      <c r="D5862">
        <v>5400</v>
      </c>
      <c r="E5862">
        <v>11000</v>
      </c>
      <c r="F5862">
        <v>12200</v>
      </c>
      <c r="G5862">
        <v>5400</v>
      </c>
      <c r="I5862">
        <v>22000</v>
      </c>
      <c r="K5862">
        <v>17000</v>
      </c>
      <c r="L5862">
        <v>48000</v>
      </c>
      <c r="M5862">
        <v>19000</v>
      </c>
      <c r="N5862">
        <v>23000</v>
      </c>
      <c r="O5862" s="247" t="s">
        <v>34</v>
      </c>
      <c r="P5862" s="247" t="s">
        <v>82</v>
      </c>
    </row>
    <row r="5863" spans="1:16" x14ac:dyDescent="0.25">
      <c r="A5863" s="10">
        <v>45038</v>
      </c>
      <c r="B5863">
        <v>5200</v>
      </c>
      <c r="C5863">
        <v>5300</v>
      </c>
      <c r="D5863">
        <v>5400</v>
      </c>
      <c r="E5863">
        <v>11000</v>
      </c>
      <c r="F5863">
        <v>12200</v>
      </c>
      <c r="G5863">
        <v>5400</v>
      </c>
      <c r="I5863">
        <v>22000</v>
      </c>
      <c r="K5863">
        <v>17000</v>
      </c>
      <c r="L5863">
        <v>48000</v>
      </c>
      <c r="M5863">
        <v>19000</v>
      </c>
      <c r="N5863">
        <v>23000</v>
      </c>
      <c r="O5863" s="247" t="s">
        <v>34</v>
      </c>
      <c r="P5863" s="247" t="s">
        <v>82</v>
      </c>
    </row>
    <row r="5864" spans="1:16" x14ac:dyDescent="0.25">
      <c r="A5864" s="10">
        <v>45039</v>
      </c>
      <c r="B5864">
        <v>5200</v>
      </c>
      <c r="C5864">
        <v>5300</v>
      </c>
      <c r="D5864">
        <v>5400</v>
      </c>
      <c r="E5864">
        <v>11000</v>
      </c>
      <c r="F5864">
        <v>12200</v>
      </c>
      <c r="G5864">
        <v>5400</v>
      </c>
      <c r="I5864">
        <v>22000</v>
      </c>
      <c r="K5864">
        <v>17000</v>
      </c>
      <c r="L5864">
        <v>48000</v>
      </c>
      <c r="M5864">
        <v>19000</v>
      </c>
      <c r="N5864">
        <v>23000</v>
      </c>
      <c r="O5864" s="247" t="s">
        <v>34</v>
      </c>
      <c r="P5864" s="247" t="s">
        <v>82</v>
      </c>
    </row>
    <row r="5865" spans="1:16" x14ac:dyDescent="0.25">
      <c r="A5865" s="10">
        <v>45040</v>
      </c>
      <c r="B5865">
        <v>5200</v>
      </c>
      <c r="C5865">
        <v>5300</v>
      </c>
      <c r="D5865">
        <v>5400</v>
      </c>
      <c r="E5865">
        <v>11000</v>
      </c>
      <c r="F5865">
        <v>12200</v>
      </c>
      <c r="G5865">
        <v>5400</v>
      </c>
      <c r="I5865">
        <v>22000</v>
      </c>
      <c r="K5865">
        <v>17000</v>
      </c>
      <c r="L5865">
        <v>48000</v>
      </c>
      <c r="M5865">
        <v>19000</v>
      </c>
      <c r="N5865">
        <v>23000</v>
      </c>
      <c r="O5865" s="247" t="s">
        <v>34</v>
      </c>
      <c r="P5865" s="247" t="s">
        <v>82</v>
      </c>
    </row>
    <row r="5866" spans="1:16" x14ac:dyDescent="0.25">
      <c r="A5866" s="10">
        <v>45041</v>
      </c>
      <c r="B5866">
        <v>5200</v>
      </c>
      <c r="C5866">
        <v>5300</v>
      </c>
      <c r="D5866">
        <v>5400</v>
      </c>
      <c r="E5866">
        <v>11000</v>
      </c>
      <c r="F5866">
        <v>12200</v>
      </c>
      <c r="G5866">
        <v>5400</v>
      </c>
      <c r="I5866">
        <v>22000</v>
      </c>
      <c r="K5866">
        <v>17000</v>
      </c>
      <c r="L5866">
        <v>48000</v>
      </c>
      <c r="M5866">
        <v>19000</v>
      </c>
      <c r="N5866">
        <v>23000</v>
      </c>
      <c r="O5866" s="247" t="s">
        <v>34</v>
      </c>
      <c r="P5866" s="247" t="s">
        <v>82</v>
      </c>
    </row>
    <row r="5867" spans="1:16" x14ac:dyDescent="0.25">
      <c r="A5867" s="10">
        <v>45042</v>
      </c>
      <c r="B5867">
        <v>5200</v>
      </c>
      <c r="C5867">
        <v>5400</v>
      </c>
      <c r="D5867">
        <v>5600</v>
      </c>
      <c r="E5867">
        <v>10800</v>
      </c>
      <c r="F5867">
        <v>12000</v>
      </c>
      <c r="G5867">
        <v>5300</v>
      </c>
      <c r="I5867">
        <v>22000</v>
      </c>
      <c r="K5867">
        <v>17000</v>
      </c>
      <c r="L5867">
        <v>48000</v>
      </c>
      <c r="M5867">
        <v>19000</v>
      </c>
      <c r="N5867">
        <v>23000</v>
      </c>
      <c r="O5867" s="247" t="s">
        <v>34</v>
      </c>
      <c r="P5867" s="247" t="s">
        <v>82</v>
      </c>
    </row>
    <row r="5868" spans="1:16" x14ac:dyDescent="0.25">
      <c r="A5868" s="10">
        <v>45043</v>
      </c>
      <c r="B5868">
        <v>5200</v>
      </c>
      <c r="C5868">
        <v>5400</v>
      </c>
      <c r="D5868">
        <v>5600</v>
      </c>
      <c r="E5868">
        <v>10800</v>
      </c>
      <c r="F5868">
        <v>12000</v>
      </c>
      <c r="G5868">
        <v>5300</v>
      </c>
      <c r="I5868">
        <v>22000</v>
      </c>
      <c r="K5868">
        <v>17000</v>
      </c>
      <c r="L5868">
        <v>48000</v>
      </c>
      <c r="M5868">
        <v>19000</v>
      </c>
      <c r="N5868">
        <v>23000</v>
      </c>
      <c r="O5868" s="247" t="s">
        <v>34</v>
      </c>
      <c r="P5868" s="247" t="s">
        <v>82</v>
      </c>
    </row>
    <row r="5869" spans="1:16" x14ac:dyDescent="0.25">
      <c r="A5869" s="10">
        <v>45044</v>
      </c>
      <c r="B5869">
        <v>5200</v>
      </c>
      <c r="C5869">
        <v>5400</v>
      </c>
      <c r="D5869">
        <v>5600</v>
      </c>
      <c r="E5869">
        <v>10800</v>
      </c>
      <c r="F5869">
        <v>12000</v>
      </c>
      <c r="G5869">
        <v>5300</v>
      </c>
      <c r="I5869">
        <v>24000</v>
      </c>
      <c r="K5869">
        <v>10000</v>
      </c>
      <c r="L5869">
        <v>50000</v>
      </c>
      <c r="M5869">
        <v>24000</v>
      </c>
      <c r="N5869">
        <v>22000</v>
      </c>
      <c r="O5869" s="247" t="s">
        <v>34</v>
      </c>
      <c r="P5869" s="247" t="s">
        <v>82</v>
      </c>
    </row>
    <row r="5870" spans="1:16" x14ac:dyDescent="0.25">
      <c r="A5870" s="10">
        <v>45045</v>
      </c>
      <c r="B5870">
        <v>5200</v>
      </c>
      <c r="C5870">
        <v>5400</v>
      </c>
      <c r="D5870">
        <v>5600</v>
      </c>
      <c r="E5870">
        <v>10800</v>
      </c>
      <c r="F5870">
        <v>12000</v>
      </c>
      <c r="G5870">
        <v>5300</v>
      </c>
      <c r="I5870">
        <v>24000</v>
      </c>
      <c r="K5870">
        <v>10000</v>
      </c>
      <c r="L5870">
        <v>50000</v>
      </c>
      <c r="M5870">
        <v>24000</v>
      </c>
      <c r="N5870">
        <v>22000</v>
      </c>
      <c r="O5870" s="247" t="s">
        <v>34</v>
      </c>
      <c r="P5870" s="247" t="s">
        <v>82</v>
      </c>
    </row>
    <row r="5871" spans="1:16" x14ac:dyDescent="0.25">
      <c r="A5871" s="10">
        <v>45046</v>
      </c>
      <c r="B5871">
        <v>5200</v>
      </c>
      <c r="C5871">
        <v>5400</v>
      </c>
      <c r="D5871">
        <v>5600</v>
      </c>
      <c r="E5871">
        <v>10800</v>
      </c>
      <c r="F5871">
        <v>12000</v>
      </c>
      <c r="G5871">
        <v>5300</v>
      </c>
      <c r="I5871">
        <v>24000</v>
      </c>
      <c r="K5871">
        <v>10000</v>
      </c>
      <c r="L5871">
        <v>50000</v>
      </c>
      <c r="M5871">
        <v>24000</v>
      </c>
      <c r="N5871">
        <v>22000</v>
      </c>
      <c r="O5871" s="247" t="s">
        <v>34</v>
      </c>
      <c r="P5871" s="247" t="s">
        <v>82</v>
      </c>
    </row>
    <row r="5872" spans="1:16" x14ac:dyDescent="0.25">
      <c r="A5872" s="10">
        <v>45047</v>
      </c>
      <c r="B5872">
        <v>5200</v>
      </c>
      <c r="C5872">
        <v>5400</v>
      </c>
      <c r="D5872">
        <v>5600</v>
      </c>
      <c r="E5872">
        <v>10800</v>
      </c>
      <c r="F5872">
        <v>12000</v>
      </c>
      <c r="G5872">
        <v>5300</v>
      </c>
      <c r="I5872">
        <v>24000</v>
      </c>
      <c r="K5872">
        <v>10000</v>
      </c>
      <c r="L5872">
        <v>50000</v>
      </c>
      <c r="M5872">
        <v>24000</v>
      </c>
      <c r="N5872">
        <v>22000</v>
      </c>
      <c r="O5872" s="247" t="s">
        <v>34</v>
      </c>
      <c r="P5872" s="247" t="s">
        <v>82</v>
      </c>
    </row>
    <row r="5873" spans="1:16" x14ac:dyDescent="0.25">
      <c r="A5873" s="10">
        <v>45048</v>
      </c>
      <c r="B5873">
        <v>5300</v>
      </c>
      <c r="C5873">
        <v>5400</v>
      </c>
      <c r="D5873">
        <v>5800</v>
      </c>
      <c r="E5873">
        <v>10800</v>
      </c>
      <c r="F5873">
        <v>12000</v>
      </c>
      <c r="G5873">
        <v>5300</v>
      </c>
      <c r="I5873">
        <v>24000</v>
      </c>
      <c r="K5873">
        <v>10000</v>
      </c>
      <c r="L5873">
        <v>50000</v>
      </c>
      <c r="M5873">
        <v>24000</v>
      </c>
      <c r="N5873">
        <v>22000</v>
      </c>
      <c r="O5873" s="247" t="s">
        <v>34</v>
      </c>
      <c r="P5873" s="247" t="s">
        <v>82</v>
      </c>
    </row>
    <row r="5874" spans="1:16" x14ac:dyDescent="0.25">
      <c r="A5874" s="10">
        <v>45049</v>
      </c>
      <c r="B5874">
        <v>5300</v>
      </c>
      <c r="C5874">
        <v>5400</v>
      </c>
      <c r="D5874">
        <v>5800</v>
      </c>
      <c r="E5874">
        <v>10800</v>
      </c>
      <c r="F5874">
        <v>12000</v>
      </c>
      <c r="G5874">
        <v>5300</v>
      </c>
      <c r="I5874">
        <v>24000</v>
      </c>
      <c r="K5874">
        <v>10000</v>
      </c>
      <c r="L5874">
        <v>50000</v>
      </c>
      <c r="M5874">
        <v>24000</v>
      </c>
      <c r="N5874">
        <v>22000</v>
      </c>
      <c r="O5874" s="247" t="s">
        <v>34</v>
      </c>
      <c r="P5874" s="247" t="s">
        <v>82</v>
      </c>
    </row>
    <row r="5875" spans="1:16" x14ac:dyDescent="0.25">
      <c r="A5875" s="10">
        <v>45050</v>
      </c>
      <c r="B5875">
        <v>5300</v>
      </c>
      <c r="C5875">
        <v>5400</v>
      </c>
      <c r="D5875">
        <v>5800</v>
      </c>
      <c r="E5875">
        <v>10800</v>
      </c>
      <c r="F5875">
        <v>12000</v>
      </c>
      <c r="G5875">
        <v>5300</v>
      </c>
      <c r="I5875">
        <v>21500</v>
      </c>
      <c r="K5875">
        <v>10000</v>
      </c>
      <c r="L5875">
        <v>48000</v>
      </c>
      <c r="M5875">
        <v>20000</v>
      </c>
      <c r="N5875">
        <v>21000</v>
      </c>
      <c r="O5875" s="247" t="s">
        <v>34</v>
      </c>
      <c r="P5875" s="247" t="s">
        <v>82</v>
      </c>
    </row>
    <row r="5876" spans="1:16" x14ac:dyDescent="0.25">
      <c r="A5876" s="10">
        <v>45051</v>
      </c>
      <c r="B5876">
        <v>5300</v>
      </c>
      <c r="C5876">
        <v>5400</v>
      </c>
      <c r="D5876">
        <v>5800</v>
      </c>
      <c r="E5876">
        <v>10800</v>
      </c>
      <c r="F5876">
        <v>12000</v>
      </c>
      <c r="G5876">
        <v>5300</v>
      </c>
      <c r="I5876">
        <v>21500</v>
      </c>
      <c r="K5876">
        <v>11500</v>
      </c>
      <c r="L5876">
        <v>49500</v>
      </c>
      <c r="M5876">
        <v>20000</v>
      </c>
      <c r="N5876">
        <v>21000</v>
      </c>
      <c r="O5876" s="247" t="s">
        <v>34</v>
      </c>
      <c r="P5876" s="247" t="s">
        <v>82</v>
      </c>
    </row>
    <row r="5877" spans="1:16" x14ac:dyDescent="0.25">
      <c r="A5877" s="10">
        <v>45052</v>
      </c>
      <c r="B5877">
        <v>5300</v>
      </c>
      <c r="C5877">
        <v>5400</v>
      </c>
      <c r="D5877">
        <v>5800</v>
      </c>
      <c r="E5877">
        <v>10800</v>
      </c>
      <c r="F5877">
        <v>12000</v>
      </c>
      <c r="G5877">
        <v>5300</v>
      </c>
      <c r="I5877">
        <v>21500</v>
      </c>
      <c r="K5877">
        <v>11500</v>
      </c>
      <c r="L5877">
        <v>49500</v>
      </c>
      <c r="M5877">
        <v>20000</v>
      </c>
      <c r="N5877">
        <v>21000</v>
      </c>
      <c r="O5877" s="247" t="s">
        <v>34</v>
      </c>
      <c r="P5877" s="247" t="s">
        <v>82</v>
      </c>
    </row>
    <row r="5878" spans="1:16" x14ac:dyDescent="0.25">
      <c r="A5878" s="10">
        <v>45053</v>
      </c>
      <c r="B5878">
        <v>5300</v>
      </c>
      <c r="C5878">
        <v>5400</v>
      </c>
      <c r="D5878">
        <v>5800</v>
      </c>
      <c r="E5878">
        <v>10800</v>
      </c>
      <c r="F5878">
        <v>12000</v>
      </c>
      <c r="G5878">
        <v>5300</v>
      </c>
      <c r="I5878">
        <v>22000</v>
      </c>
      <c r="K5878">
        <v>12000</v>
      </c>
      <c r="L5878">
        <v>49000</v>
      </c>
      <c r="M5878">
        <v>18000</v>
      </c>
      <c r="N5878">
        <v>20000</v>
      </c>
      <c r="O5878" s="247" t="s">
        <v>34</v>
      </c>
      <c r="P5878" s="247" t="s">
        <v>82</v>
      </c>
    </row>
    <row r="5879" spans="1:16" x14ac:dyDescent="0.25">
      <c r="A5879" s="10">
        <v>45054</v>
      </c>
      <c r="B5879">
        <v>5300</v>
      </c>
      <c r="C5879">
        <v>5400</v>
      </c>
      <c r="D5879">
        <v>5800</v>
      </c>
      <c r="E5879">
        <v>10900</v>
      </c>
      <c r="F5879">
        <v>12000</v>
      </c>
      <c r="G5879">
        <v>5300</v>
      </c>
      <c r="I5879">
        <v>22000</v>
      </c>
      <c r="K5879">
        <v>13000</v>
      </c>
      <c r="L5879">
        <v>48500</v>
      </c>
      <c r="M5879">
        <v>18000</v>
      </c>
      <c r="N5879">
        <v>20500</v>
      </c>
      <c r="O5879" s="247" t="s">
        <v>34</v>
      </c>
      <c r="P5879" s="247" t="s">
        <v>82</v>
      </c>
    </row>
    <row r="5880" spans="1:16" x14ac:dyDescent="0.25">
      <c r="A5880" s="10">
        <v>45055</v>
      </c>
      <c r="B5880">
        <v>5300</v>
      </c>
      <c r="C5880">
        <v>5500</v>
      </c>
      <c r="D5880">
        <v>5900</v>
      </c>
      <c r="E5880">
        <v>10900</v>
      </c>
      <c r="F5880">
        <v>12000</v>
      </c>
      <c r="G5880">
        <v>5300</v>
      </c>
      <c r="I5880">
        <v>22000</v>
      </c>
      <c r="K5880">
        <v>12000</v>
      </c>
      <c r="L5880">
        <v>48000</v>
      </c>
      <c r="M5880">
        <v>18000</v>
      </c>
      <c r="N5880">
        <v>20500</v>
      </c>
      <c r="O5880" s="247" t="s">
        <v>34</v>
      </c>
      <c r="P5880" s="247" t="s">
        <v>82</v>
      </c>
    </row>
    <row r="5881" spans="1:16" x14ac:dyDescent="0.25">
      <c r="A5881" s="10">
        <v>45056</v>
      </c>
      <c r="B5881">
        <v>5300</v>
      </c>
      <c r="C5881">
        <v>5500</v>
      </c>
      <c r="D5881">
        <v>5900</v>
      </c>
      <c r="E5881">
        <v>10900</v>
      </c>
      <c r="F5881">
        <v>12000</v>
      </c>
      <c r="G5881">
        <v>5300</v>
      </c>
      <c r="I5881">
        <v>22000</v>
      </c>
      <c r="K5881">
        <v>14000</v>
      </c>
      <c r="L5881">
        <v>49000</v>
      </c>
      <c r="M5881">
        <v>19000</v>
      </c>
      <c r="N5881">
        <v>20000</v>
      </c>
      <c r="O5881" s="247" t="s">
        <v>34</v>
      </c>
      <c r="P5881" s="247" t="s">
        <v>82</v>
      </c>
    </row>
    <row r="5882" spans="1:16" x14ac:dyDescent="0.25">
      <c r="A5882" s="10">
        <v>45057</v>
      </c>
      <c r="B5882">
        <v>5300</v>
      </c>
      <c r="C5882">
        <v>5500</v>
      </c>
      <c r="D5882">
        <v>5900</v>
      </c>
      <c r="E5882">
        <v>10900</v>
      </c>
      <c r="F5882">
        <v>12000</v>
      </c>
      <c r="G5882">
        <v>5300</v>
      </c>
      <c r="I5882">
        <v>22500</v>
      </c>
      <c r="K5882">
        <v>14000</v>
      </c>
      <c r="L5882">
        <v>49000</v>
      </c>
      <c r="M5882">
        <v>19000</v>
      </c>
      <c r="N5882">
        <v>20500</v>
      </c>
      <c r="O5882" s="247" t="s">
        <v>34</v>
      </c>
      <c r="P5882" s="247" t="s">
        <v>82</v>
      </c>
    </row>
    <row r="5883" spans="1:16" x14ac:dyDescent="0.25">
      <c r="A5883" s="10">
        <v>45058</v>
      </c>
      <c r="B5883">
        <v>5300</v>
      </c>
      <c r="C5883">
        <v>5500</v>
      </c>
      <c r="D5883">
        <v>5900</v>
      </c>
      <c r="E5883">
        <v>11800</v>
      </c>
      <c r="F5883">
        <v>12000</v>
      </c>
      <c r="G5883">
        <v>5300</v>
      </c>
      <c r="I5883">
        <v>22500</v>
      </c>
      <c r="K5883">
        <v>14000</v>
      </c>
      <c r="L5883">
        <v>49000</v>
      </c>
      <c r="M5883">
        <v>19000</v>
      </c>
      <c r="N5883">
        <v>20500</v>
      </c>
      <c r="O5883" s="247" t="s">
        <v>34</v>
      </c>
      <c r="P5883" s="247" t="s">
        <v>82</v>
      </c>
    </row>
    <row r="5884" spans="1:16" x14ac:dyDescent="0.25">
      <c r="A5884" s="10">
        <v>45059</v>
      </c>
      <c r="B5884">
        <v>5300</v>
      </c>
      <c r="C5884">
        <v>5500</v>
      </c>
      <c r="D5884">
        <v>5900</v>
      </c>
      <c r="E5884">
        <v>10800</v>
      </c>
      <c r="F5884">
        <v>12000</v>
      </c>
      <c r="G5884">
        <v>5300</v>
      </c>
      <c r="I5884">
        <v>22500</v>
      </c>
      <c r="K5884">
        <v>14000</v>
      </c>
      <c r="L5884">
        <v>49000</v>
      </c>
      <c r="M5884">
        <v>19000</v>
      </c>
      <c r="N5884">
        <v>20500</v>
      </c>
      <c r="O5884" s="247" t="s">
        <v>34</v>
      </c>
      <c r="P5884" s="247" t="s">
        <v>82</v>
      </c>
    </row>
    <row r="5885" spans="1:16" x14ac:dyDescent="0.25">
      <c r="A5885" s="10">
        <v>45060</v>
      </c>
      <c r="B5885">
        <v>5300</v>
      </c>
      <c r="C5885">
        <v>5400</v>
      </c>
      <c r="D5885">
        <v>5800</v>
      </c>
      <c r="E5885">
        <v>10900</v>
      </c>
      <c r="F5885">
        <v>12000</v>
      </c>
      <c r="G5885">
        <v>5300</v>
      </c>
      <c r="I5885">
        <v>22500</v>
      </c>
      <c r="K5885">
        <v>14000</v>
      </c>
      <c r="L5885">
        <v>49000</v>
      </c>
      <c r="M5885">
        <v>19000</v>
      </c>
      <c r="N5885">
        <v>20500</v>
      </c>
      <c r="O5885" s="247" t="s">
        <v>34</v>
      </c>
      <c r="P5885" s="247" t="s">
        <v>82</v>
      </c>
    </row>
    <row r="5886" spans="1:16" x14ac:dyDescent="0.25">
      <c r="A5886" s="10">
        <v>45061</v>
      </c>
      <c r="B5886">
        <v>5300</v>
      </c>
      <c r="C5886">
        <v>5400</v>
      </c>
      <c r="D5886">
        <v>5800</v>
      </c>
      <c r="E5886">
        <v>10900</v>
      </c>
      <c r="F5886">
        <v>12000</v>
      </c>
      <c r="G5886">
        <v>5200</v>
      </c>
      <c r="I5886">
        <v>23000</v>
      </c>
      <c r="K5886">
        <v>18000</v>
      </c>
      <c r="L5886">
        <v>50000</v>
      </c>
      <c r="M5886">
        <v>22500</v>
      </c>
      <c r="N5886">
        <v>22000</v>
      </c>
      <c r="O5886" s="247" t="s">
        <v>34</v>
      </c>
      <c r="P5886" s="247" t="s">
        <v>82</v>
      </c>
    </row>
    <row r="5887" spans="1:16" x14ac:dyDescent="0.25">
      <c r="A5887" s="10">
        <v>45062</v>
      </c>
      <c r="B5887">
        <v>5300</v>
      </c>
      <c r="C5887">
        <v>5400</v>
      </c>
      <c r="D5887">
        <v>5800</v>
      </c>
      <c r="E5887">
        <v>10900</v>
      </c>
      <c r="F5887">
        <v>12000</v>
      </c>
      <c r="G5887">
        <v>5200</v>
      </c>
      <c r="I5887">
        <v>23000</v>
      </c>
      <c r="K5887">
        <v>16000</v>
      </c>
      <c r="L5887">
        <v>50000</v>
      </c>
      <c r="M5887">
        <v>22500</v>
      </c>
      <c r="N5887">
        <v>22000</v>
      </c>
      <c r="O5887" s="247" t="s">
        <v>34</v>
      </c>
      <c r="P5887" s="247" t="s">
        <v>82</v>
      </c>
    </row>
    <row r="5888" spans="1:16" x14ac:dyDescent="0.25">
      <c r="A5888" s="10">
        <v>45063</v>
      </c>
      <c r="B5888">
        <v>5400</v>
      </c>
      <c r="C5888">
        <v>5500</v>
      </c>
      <c r="D5888">
        <v>5900</v>
      </c>
      <c r="E5888">
        <v>10900</v>
      </c>
      <c r="F5888">
        <v>12000</v>
      </c>
      <c r="G5888">
        <v>5400</v>
      </c>
      <c r="I5888">
        <v>23000</v>
      </c>
      <c r="K5888">
        <v>14000</v>
      </c>
      <c r="L5888">
        <v>50000</v>
      </c>
      <c r="M5888">
        <v>22500</v>
      </c>
      <c r="N5888">
        <v>21000</v>
      </c>
      <c r="O5888" s="247" t="s">
        <v>34</v>
      </c>
      <c r="P5888" s="247" t="s">
        <v>82</v>
      </c>
    </row>
    <row r="5889" spans="1:16" x14ac:dyDescent="0.25">
      <c r="A5889" s="10">
        <v>45064</v>
      </c>
      <c r="B5889">
        <v>5400</v>
      </c>
      <c r="C5889">
        <v>5500</v>
      </c>
      <c r="D5889">
        <v>6000</v>
      </c>
      <c r="E5889">
        <v>10900</v>
      </c>
      <c r="F5889">
        <v>12000</v>
      </c>
      <c r="G5889">
        <v>5400</v>
      </c>
      <c r="I5889">
        <v>23000</v>
      </c>
      <c r="K5889">
        <v>14000</v>
      </c>
      <c r="L5889">
        <v>50000</v>
      </c>
      <c r="M5889">
        <v>22500</v>
      </c>
      <c r="N5889">
        <v>21000</v>
      </c>
      <c r="O5889" s="247" t="s">
        <v>34</v>
      </c>
      <c r="P5889" s="247" t="s">
        <v>82</v>
      </c>
    </row>
    <row r="5890" spans="1:16" x14ac:dyDescent="0.25">
      <c r="A5890" s="10">
        <v>45065</v>
      </c>
      <c r="B5890">
        <v>5400</v>
      </c>
      <c r="C5890">
        <v>5500</v>
      </c>
      <c r="D5890">
        <v>6000</v>
      </c>
      <c r="E5890">
        <v>10900</v>
      </c>
      <c r="F5890">
        <v>12000</v>
      </c>
      <c r="G5890">
        <v>5400</v>
      </c>
      <c r="I5890">
        <v>23000</v>
      </c>
      <c r="K5890">
        <v>14000</v>
      </c>
      <c r="L5890">
        <v>50000</v>
      </c>
      <c r="M5890">
        <v>22500</v>
      </c>
      <c r="N5890">
        <v>21000</v>
      </c>
      <c r="O5890" s="247" t="s">
        <v>34</v>
      </c>
      <c r="P5890" s="247" t="s">
        <v>82</v>
      </c>
    </row>
    <row r="5891" spans="1:16" x14ac:dyDescent="0.25">
      <c r="A5891" s="10">
        <v>45066</v>
      </c>
      <c r="B5891">
        <v>5400</v>
      </c>
      <c r="C5891">
        <v>5500</v>
      </c>
      <c r="D5891">
        <v>6000</v>
      </c>
      <c r="E5891">
        <v>10900</v>
      </c>
      <c r="F5891">
        <v>12000</v>
      </c>
      <c r="G5891">
        <v>5400</v>
      </c>
      <c r="I5891">
        <v>23000</v>
      </c>
      <c r="K5891">
        <v>14000</v>
      </c>
      <c r="L5891">
        <v>50000</v>
      </c>
      <c r="M5891">
        <v>22500</v>
      </c>
      <c r="N5891">
        <v>21000</v>
      </c>
      <c r="O5891" s="247" t="s">
        <v>34</v>
      </c>
      <c r="P5891" s="247" t="s">
        <v>82</v>
      </c>
    </row>
    <row r="5892" spans="1:16" x14ac:dyDescent="0.25">
      <c r="A5892" s="10">
        <v>45067</v>
      </c>
      <c r="B5892">
        <v>5400</v>
      </c>
      <c r="C5892">
        <v>5500</v>
      </c>
      <c r="D5892">
        <v>6000</v>
      </c>
      <c r="E5892">
        <v>10900</v>
      </c>
      <c r="F5892">
        <v>12000</v>
      </c>
      <c r="G5892">
        <v>5400</v>
      </c>
      <c r="I5892">
        <v>23000</v>
      </c>
      <c r="K5892">
        <v>14000</v>
      </c>
      <c r="L5892">
        <v>50000</v>
      </c>
      <c r="M5892">
        <v>22500</v>
      </c>
      <c r="N5892">
        <v>21000</v>
      </c>
      <c r="O5892" s="247" t="s">
        <v>34</v>
      </c>
      <c r="P5892" s="247" t="s">
        <v>82</v>
      </c>
    </row>
    <row r="5893" spans="1:16" x14ac:dyDescent="0.25">
      <c r="A5893" s="10">
        <v>45068</v>
      </c>
      <c r="B5893">
        <v>5400</v>
      </c>
      <c r="C5893">
        <v>5500</v>
      </c>
      <c r="D5893">
        <v>6100</v>
      </c>
      <c r="E5893">
        <v>11000</v>
      </c>
      <c r="F5893">
        <v>12000</v>
      </c>
      <c r="G5893">
        <v>5400</v>
      </c>
      <c r="I5893">
        <v>23000</v>
      </c>
      <c r="K5893">
        <v>22000</v>
      </c>
      <c r="L5893">
        <v>50000</v>
      </c>
      <c r="M5893">
        <v>22500</v>
      </c>
      <c r="N5893">
        <v>21000</v>
      </c>
      <c r="O5893" s="247" t="s">
        <v>34</v>
      </c>
      <c r="P5893" s="247" t="s">
        <v>82</v>
      </c>
    </row>
    <row r="5894" spans="1:16" x14ac:dyDescent="0.25">
      <c r="A5894" s="10">
        <v>45069</v>
      </c>
      <c r="B5894">
        <v>5400</v>
      </c>
      <c r="C5894">
        <v>5500</v>
      </c>
      <c r="D5894">
        <v>6100</v>
      </c>
      <c r="E5894">
        <v>11000</v>
      </c>
      <c r="F5894">
        <v>12000</v>
      </c>
      <c r="G5894">
        <v>5400</v>
      </c>
      <c r="I5894">
        <v>23000</v>
      </c>
      <c r="K5894">
        <v>28000</v>
      </c>
      <c r="L5894">
        <v>52000</v>
      </c>
      <c r="M5894">
        <v>24500</v>
      </c>
      <c r="N5894">
        <v>22000</v>
      </c>
      <c r="O5894" s="247" t="s">
        <v>34</v>
      </c>
      <c r="P5894" s="247" t="s">
        <v>82</v>
      </c>
    </row>
    <row r="5895" spans="1:16" x14ac:dyDescent="0.25">
      <c r="A5895" s="10">
        <v>45070</v>
      </c>
      <c r="B5895">
        <v>5400</v>
      </c>
      <c r="C5895">
        <v>5500</v>
      </c>
      <c r="D5895">
        <v>6100</v>
      </c>
      <c r="E5895">
        <v>11000</v>
      </c>
      <c r="F5895">
        <v>12000</v>
      </c>
      <c r="G5895">
        <v>5400</v>
      </c>
      <c r="I5895">
        <v>23000</v>
      </c>
      <c r="K5895">
        <v>28000</v>
      </c>
      <c r="L5895">
        <v>52000</v>
      </c>
      <c r="M5895">
        <v>24500</v>
      </c>
      <c r="N5895">
        <v>22000</v>
      </c>
      <c r="O5895" s="247" t="s">
        <v>34</v>
      </c>
      <c r="P5895" s="247" t="s">
        <v>82</v>
      </c>
    </row>
    <row r="5896" spans="1:16" x14ac:dyDescent="0.25">
      <c r="A5896" s="10">
        <v>45071</v>
      </c>
      <c r="B5896">
        <v>5400</v>
      </c>
      <c r="C5896">
        <v>5500</v>
      </c>
      <c r="D5896">
        <v>6100</v>
      </c>
      <c r="E5896">
        <v>11000</v>
      </c>
      <c r="F5896">
        <v>12000</v>
      </c>
      <c r="G5896">
        <v>5400</v>
      </c>
      <c r="I5896">
        <v>23000</v>
      </c>
      <c r="K5896">
        <v>28000</v>
      </c>
      <c r="L5896">
        <v>52000</v>
      </c>
      <c r="M5896">
        <v>25000</v>
      </c>
      <c r="N5896">
        <v>22000</v>
      </c>
      <c r="O5896" s="247" t="s">
        <v>34</v>
      </c>
      <c r="P5896" s="247" t="s">
        <v>82</v>
      </c>
    </row>
    <row r="5897" spans="1:16" x14ac:dyDescent="0.25">
      <c r="A5897" s="10">
        <v>45072</v>
      </c>
      <c r="B5897">
        <v>5400</v>
      </c>
      <c r="C5897">
        <v>5500</v>
      </c>
      <c r="D5897">
        <v>6100</v>
      </c>
      <c r="E5897">
        <v>11000</v>
      </c>
      <c r="F5897">
        <v>12000</v>
      </c>
      <c r="G5897">
        <v>5400</v>
      </c>
      <c r="I5897">
        <v>23000</v>
      </c>
      <c r="K5897">
        <v>24000</v>
      </c>
      <c r="L5897">
        <v>52000</v>
      </c>
      <c r="M5897">
        <v>25000</v>
      </c>
      <c r="N5897">
        <v>21000</v>
      </c>
      <c r="O5897" s="247" t="s">
        <v>34</v>
      </c>
      <c r="P5897" s="247" t="s">
        <v>82</v>
      </c>
    </row>
    <row r="5898" spans="1:16" x14ac:dyDescent="0.25">
      <c r="A5898" s="10">
        <v>45073</v>
      </c>
      <c r="B5898">
        <v>5400</v>
      </c>
      <c r="C5898">
        <v>5500</v>
      </c>
      <c r="D5898">
        <v>6100</v>
      </c>
      <c r="E5898">
        <v>11000</v>
      </c>
      <c r="F5898">
        <v>12000</v>
      </c>
      <c r="G5898">
        <v>5400</v>
      </c>
      <c r="H5898" t="s">
        <v>118</v>
      </c>
      <c r="I5898">
        <v>23000</v>
      </c>
      <c r="J5898" t="s">
        <v>118</v>
      </c>
      <c r="K5898">
        <v>24000</v>
      </c>
      <c r="L5898">
        <v>52000</v>
      </c>
      <c r="M5898">
        <v>25000</v>
      </c>
      <c r="N5898">
        <v>21000</v>
      </c>
      <c r="O5898" s="247" t="s">
        <v>34</v>
      </c>
      <c r="P5898" s="247" t="s">
        <v>82</v>
      </c>
    </row>
    <row r="5899" spans="1:16" x14ac:dyDescent="0.25">
      <c r="A5899" s="10">
        <v>45074</v>
      </c>
      <c r="B5899">
        <v>5400</v>
      </c>
      <c r="C5899">
        <v>5500</v>
      </c>
      <c r="D5899">
        <v>6100</v>
      </c>
      <c r="E5899">
        <v>11000</v>
      </c>
      <c r="F5899">
        <v>12000</v>
      </c>
      <c r="G5899">
        <v>5400</v>
      </c>
      <c r="H5899" t="s">
        <v>118</v>
      </c>
      <c r="I5899">
        <v>22000</v>
      </c>
      <c r="J5899" t="s">
        <v>118</v>
      </c>
      <c r="K5899">
        <v>24000</v>
      </c>
      <c r="L5899">
        <v>52000</v>
      </c>
      <c r="M5899">
        <v>24000</v>
      </c>
      <c r="N5899">
        <v>21000</v>
      </c>
      <c r="O5899" s="247" t="s">
        <v>34</v>
      </c>
      <c r="P5899" s="247" t="s">
        <v>82</v>
      </c>
    </row>
    <row r="5900" spans="1:16" x14ac:dyDescent="0.25">
      <c r="A5900" s="10">
        <v>45075</v>
      </c>
      <c r="B5900">
        <v>5400</v>
      </c>
      <c r="C5900">
        <v>5700</v>
      </c>
      <c r="D5900">
        <v>6200</v>
      </c>
      <c r="E5900">
        <v>10800</v>
      </c>
      <c r="F5900">
        <v>12500</v>
      </c>
      <c r="G5900">
        <v>5400</v>
      </c>
      <c r="H5900" t="s">
        <v>118</v>
      </c>
      <c r="I5900">
        <v>22000</v>
      </c>
      <c r="J5900" t="s">
        <v>118</v>
      </c>
      <c r="K5900">
        <v>25000</v>
      </c>
      <c r="L5900">
        <v>52000</v>
      </c>
      <c r="M5900">
        <v>23500</v>
      </c>
      <c r="N5900">
        <v>21000</v>
      </c>
      <c r="O5900" s="247" t="s">
        <v>34</v>
      </c>
      <c r="P5900" s="247" t="s">
        <v>82</v>
      </c>
    </row>
    <row r="5901" spans="1:16" x14ac:dyDescent="0.25">
      <c r="A5901" s="10">
        <v>45076</v>
      </c>
      <c r="B5901">
        <v>5400</v>
      </c>
      <c r="C5901">
        <v>5700</v>
      </c>
      <c r="D5901">
        <v>6200</v>
      </c>
      <c r="E5901">
        <v>10800</v>
      </c>
      <c r="F5901">
        <v>12500</v>
      </c>
      <c r="G5901">
        <v>5400</v>
      </c>
      <c r="H5901" t="s">
        <v>118</v>
      </c>
      <c r="I5901">
        <v>22000</v>
      </c>
      <c r="J5901" t="s">
        <v>118</v>
      </c>
      <c r="K5901">
        <v>34000</v>
      </c>
      <c r="L5901">
        <v>52000</v>
      </c>
      <c r="M5901">
        <v>23000</v>
      </c>
      <c r="N5901">
        <v>21000</v>
      </c>
      <c r="O5901" s="247" t="s">
        <v>34</v>
      </c>
      <c r="P5901" s="247" t="s">
        <v>82</v>
      </c>
    </row>
    <row r="5902" spans="1:16" x14ac:dyDescent="0.25">
      <c r="A5902" s="10">
        <v>45077</v>
      </c>
      <c r="B5902">
        <v>5400</v>
      </c>
      <c r="C5902">
        <v>5700</v>
      </c>
      <c r="D5902">
        <v>6300</v>
      </c>
      <c r="E5902">
        <v>10800</v>
      </c>
      <c r="F5902">
        <v>12000</v>
      </c>
      <c r="G5902">
        <v>5400</v>
      </c>
      <c r="H5902" t="s">
        <v>118</v>
      </c>
      <c r="I5902">
        <v>22000</v>
      </c>
      <c r="J5902" t="s">
        <v>118</v>
      </c>
      <c r="K5902">
        <v>30000</v>
      </c>
      <c r="L5902">
        <v>52000</v>
      </c>
      <c r="M5902">
        <v>23000</v>
      </c>
      <c r="N5902">
        <v>21000</v>
      </c>
      <c r="O5902" s="247" t="s">
        <v>34</v>
      </c>
      <c r="P5902" s="247" t="s">
        <v>82</v>
      </c>
    </row>
    <row r="5903" spans="1:16" x14ac:dyDescent="0.25">
      <c r="A5903" s="10">
        <v>45078</v>
      </c>
      <c r="B5903">
        <v>5400</v>
      </c>
      <c r="C5903">
        <v>5700</v>
      </c>
      <c r="D5903">
        <v>6300</v>
      </c>
      <c r="E5903">
        <v>10800</v>
      </c>
      <c r="F5903">
        <v>12500</v>
      </c>
      <c r="G5903">
        <v>5400</v>
      </c>
      <c r="H5903" t="s">
        <v>118</v>
      </c>
      <c r="I5903">
        <v>22000</v>
      </c>
      <c r="J5903" t="s">
        <v>118</v>
      </c>
      <c r="K5903">
        <v>29000</v>
      </c>
      <c r="L5903">
        <v>52000</v>
      </c>
      <c r="M5903">
        <v>23500</v>
      </c>
      <c r="N5903">
        <v>21000</v>
      </c>
      <c r="O5903" s="247" t="s">
        <v>34</v>
      </c>
      <c r="P5903" s="247" t="s">
        <v>82</v>
      </c>
    </row>
    <row r="5904" spans="1:16" x14ac:dyDescent="0.25">
      <c r="A5904" s="10">
        <v>45079</v>
      </c>
      <c r="B5904">
        <v>5400</v>
      </c>
      <c r="C5904">
        <v>5700</v>
      </c>
      <c r="D5904">
        <v>6300</v>
      </c>
      <c r="E5904">
        <v>10800</v>
      </c>
      <c r="F5904">
        <v>12500</v>
      </c>
      <c r="G5904">
        <v>5400</v>
      </c>
      <c r="H5904" t="s">
        <v>118</v>
      </c>
      <c r="I5904">
        <v>23500</v>
      </c>
      <c r="J5904" t="s">
        <v>118</v>
      </c>
      <c r="K5904">
        <v>28000</v>
      </c>
      <c r="L5904">
        <v>50000</v>
      </c>
      <c r="M5904">
        <v>22500</v>
      </c>
      <c r="N5904">
        <v>24000</v>
      </c>
      <c r="O5904" s="247" t="s">
        <v>34</v>
      </c>
      <c r="P5904" s="247" t="s">
        <v>82</v>
      </c>
    </row>
    <row r="5905" spans="1:16" x14ac:dyDescent="0.25">
      <c r="A5905" s="10">
        <v>45080</v>
      </c>
      <c r="B5905">
        <v>5400</v>
      </c>
      <c r="C5905">
        <v>5700</v>
      </c>
      <c r="D5905">
        <v>6300</v>
      </c>
      <c r="E5905">
        <v>10800</v>
      </c>
      <c r="F5905">
        <v>12500</v>
      </c>
      <c r="G5905">
        <v>5400</v>
      </c>
      <c r="H5905" t="s">
        <v>118</v>
      </c>
      <c r="I5905">
        <v>23500</v>
      </c>
      <c r="J5905" t="s">
        <v>118</v>
      </c>
      <c r="K5905">
        <v>28000</v>
      </c>
      <c r="L5905">
        <v>50000</v>
      </c>
      <c r="M5905">
        <v>22500</v>
      </c>
      <c r="N5905">
        <v>24000</v>
      </c>
      <c r="O5905" s="247" t="s">
        <v>34</v>
      </c>
      <c r="P5905" s="247" t="s">
        <v>82</v>
      </c>
    </row>
    <row r="5906" spans="1:16" x14ac:dyDescent="0.25">
      <c r="A5906" s="10">
        <v>45081</v>
      </c>
      <c r="B5906">
        <v>5400</v>
      </c>
      <c r="C5906">
        <v>5700</v>
      </c>
      <c r="D5906">
        <v>6300</v>
      </c>
      <c r="E5906">
        <v>10800</v>
      </c>
      <c r="F5906">
        <v>12500</v>
      </c>
      <c r="G5906">
        <v>5400</v>
      </c>
      <c r="H5906" t="s">
        <v>118</v>
      </c>
      <c r="I5906">
        <v>23500</v>
      </c>
      <c r="J5906" t="s">
        <v>118</v>
      </c>
      <c r="K5906">
        <v>28000</v>
      </c>
      <c r="L5906">
        <v>50000</v>
      </c>
      <c r="M5906">
        <v>22500</v>
      </c>
      <c r="N5906">
        <v>24000</v>
      </c>
      <c r="O5906" s="247" t="s">
        <v>34</v>
      </c>
      <c r="P5906" s="247" t="s">
        <v>82</v>
      </c>
    </row>
    <row r="5907" spans="1:16" x14ac:dyDescent="0.25">
      <c r="A5907" s="10">
        <v>45082</v>
      </c>
      <c r="B5907">
        <v>5500</v>
      </c>
      <c r="C5907">
        <v>5750</v>
      </c>
      <c r="D5907">
        <v>6500</v>
      </c>
      <c r="E5907">
        <v>11000</v>
      </c>
      <c r="F5907">
        <v>12500</v>
      </c>
      <c r="G5907">
        <v>5400</v>
      </c>
      <c r="H5907" t="s">
        <v>118</v>
      </c>
      <c r="I5907">
        <v>21000</v>
      </c>
      <c r="J5907" t="s">
        <v>118</v>
      </c>
      <c r="K5907">
        <v>25000</v>
      </c>
      <c r="L5907">
        <v>50000</v>
      </c>
      <c r="M5907">
        <v>23500</v>
      </c>
      <c r="N5907">
        <v>23000</v>
      </c>
      <c r="O5907" s="247" t="s">
        <v>34</v>
      </c>
      <c r="P5907" s="247" t="s">
        <v>82</v>
      </c>
    </row>
    <row r="5908" spans="1:16" x14ac:dyDescent="0.25">
      <c r="A5908" s="10">
        <v>45083</v>
      </c>
      <c r="B5908">
        <v>5500</v>
      </c>
      <c r="C5908">
        <v>5750</v>
      </c>
      <c r="D5908">
        <v>6500</v>
      </c>
      <c r="E5908">
        <v>11000</v>
      </c>
      <c r="F5908">
        <v>12500</v>
      </c>
      <c r="G5908">
        <v>5400</v>
      </c>
      <c r="H5908" t="s">
        <v>118</v>
      </c>
      <c r="I5908">
        <v>21000</v>
      </c>
      <c r="J5908" t="s">
        <v>118</v>
      </c>
      <c r="K5908">
        <v>26000</v>
      </c>
      <c r="L5908">
        <v>50000</v>
      </c>
      <c r="M5908">
        <v>25000</v>
      </c>
      <c r="N5908">
        <v>23000</v>
      </c>
      <c r="O5908" s="247" t="s">
        <v>34</v>
      </c>
      <c r="P5908" s="247" t="s">
        <v>82</v>
      </c>
    </row>
    <row r="5909" spans="1:16" x14ac:dyDescent="0.25">
      <c r="A5909" s="10">
        <v>45084</v>
      </c>
      <c r="B5909">
        <v>5500</v>
      </c>
      <c r="C5909">
        <v>5750</v>
      </c>
      <c r="D5909">
        <v>6500</v>
      </c>
      <c r="E5909">
        <v>11000</v>
      </c>
      <c r="F5909">
        <v>12500</v>
      </c>
      <c r="G5909">
        <v>5400</v>
      </c>
      <c r="H5909" t="s">
        <v>118</v>
      </c>
      <c r="I5909">
        <v>22000</v>
      </c>
      <c r="J5909" t="s">
        <v>118</v>
      </c>
      <c r="K5909">
        <v>24000</v>
      </c>
      <c r="L5909">
        <v>50000</v>
      </c>
      <c r="M5909">
        <v>25000</v>
      </c>
      <c r="N5909">
        <v>23500</v>
      </c>
      <c r="O5909" s="247" t="s">
        <v>34</v>
      </c>
      <c r="P5909" s="247" t="s">
        <v>82</v>
      </c>
    </row>
    <row r="5910" spans="1:16" x14ac:dyDescent="0.25">
      <c r="A5910" s="10">
        <v>45085</v>
      </c>
      <c r="B5910">
        <v>5500</v>
      </c>
      <c r="C5910">
        <v>5750</v>
      </c>
      <c r="D5910">
        <v>6500</v>
      </c>
      <c r="E5910">
        <v>11000</v>
      </c>
      <c r="F5910">
        <v>12500</v>
      </c>
      <c r="G5910">
        <v>5400</v>
      </c>
      <c r="H5910" t="s">
        <v>118</v>
      </c>
      <c r="I5910">
        <v>22000</v>
      </c>
      <c r="J5910" t="s">
        <v>118</v>
      </c>
      <c r="K5910">
        <v>22000</v>
      </c>
      <c r="L5910">
        <v>50000</v>
      </c>
      <c r="M5910">
        <v>25000</v>
      </c>
      <c r="N5910">
        <v>23000</v>
      </c>
      <c r="O5910" s="247" t="s">
        <v>34</v>
      </c>
      <c r="P5910" s="247" t="s">
        <v>82</v>
      </c>
    </row>
    <row r="5911" spans="1:16" x14ac:dyDescent="0.25">
      <c r="A5911" s="10">
        <v>45086</v>
      </c>
      <c r="B5911">
        <v>5500</v>
      </c>
      <c r="C5911">
        <v>5750</v>
      </c>
      <c r="D5911">
        <v>6500</v>
      </c>
      <c r="E5911">
        <v>11000</v>
      </c>
      <c r="F5911">
        <v>12500</v>
      </c>
      <c r="G5911">
        <v>5400</v>
      </c>
      <c r="H5911" t="s">
        <v>118</v>
      </c>
      <c r="I5911">
        <v>22000</v>
      </c>
      <c r="J5911" t="s">
        <v>118</v>
      </c>
      <c r="K5911">
        <v>21000</v>
      </c>
      <c r="L5911">
        <v>50000</v>
      </c>
      <c r="M5911">
        <v>25000</v>
      </c>
      <c r="N5911">
        <v>23500</v>
      </c>
      <c r="O5911" s="247" t="s">
        <v>34</v>
      </c>
      <c r="P5911" s="247" t="s">
        <v>82</v>
      </c>
    </row>
    <row r="5912" spans="1:16" x14ac:dyDescent="0.25">
      <c r="A5912" s="10">
        <v>45087</v>
      </c>
      <c r="B5912">
        <v>5500</v>
      </c>
      <c r="C5912">
        <v>5750</v>
      </c>
      <c r="D5912">
        <v>6500</v>
      </c>
      <c r="E5912">
        <v>11000</v>
      </c>
      <c r="F5912">
        <v>12500</v>
      </c>
      <c r="G5912">
        <v>5400</v>
      </c>
      <c r="H5912" t="s">
        <v>118</v>
      </c>
      <c r="I5912">
        <v>22000</v>
      </c>
      <c r="J5912" t="s">
        <v>118</v>
      </c>
      <c r="K5912">
        <v>21000</v>
      </c>
      <c r="L5912">
        <v>50000</v>
      </c>
      <c r="M5912">
        <v>25000</v>
      </c>
      <c r="N5912">
        <v>23500</v>
      </c>
      <c r="O5912" s="247" t="s">
        <v>34</v>
      </c>
      <c r="P5912" s="247" t="s">
        <v>82</v>
      </c>
    </row>
    <row r="5913" spans="1:16" x14ac:dyDescent="0.25">
      <c r="A5913" s="10">
        <v>45088</v>
      </c>
      <c r="B5913">
        <v>5500</v>
      </c>
      <c r="C5913">
        <v>5750</v>
      </c>
      <c r="D5913">
        <v>6500</v>
      </c>
      <c r="E5913">
        <v>11000</v>
      </c>
      <c r="F5913">
        <v>12500</v>
      </c>
      <c r="G5913">
        <v>5400</v>
      </c>
      <c r="H5913" t="s">
        <v>118</v>
      </c>
      <c r="I5913">
        <v>22000</v>
      </c>
      <c r="J5913" t="s">
        <v>118</v>
      </c>
      <c r="K5913">
        <v>21000</v>
      </c>
      <c r="L5913">
        <v>50000</v>
      </c>
      <c r="M5913">
        <v>25000</v>
      </c>
      <c r="N5913">
        <v>23500</v>
      </c>
      <c r="O5913" s="247" t="s">
        <v>34</v>
      </c>
      <c r="P5913" s="247" t="s">
        <v>82</v>
      </c>
    </row>
    <row r="5914" spans="1:16" x14ac:dyDescent="0.25">
      <c r="A5914" s="10">
        <v>45089</v>
      </c>
      <c r="B5914">
        <v>5590</v>
      </c>
      <c r="C5914">
        <v>5750</v>
      </c>
      <c r="D5914">
        <v>6500</v>
      </c>
      <c r="E5914">
        <v>11000</v>
      </c>
      <c r="F5914">
        <v>12500</v>
      </c>
      <c r="G5914">
        <v>5400</v>
      </c>
      <c r="H5914" t="s">
        <v>118</v>
      </c>
      <c r="I5914">
        <v>22000</v>
      </c>
      <c r="J5914" t="s">
        <v>118</v>
      </c>
      <c r="K5914">
        <v>24000</v>
      </c>
      <c r="L5914">
        <v>50000</v>
      </c>
      <c r="M5914">
        <v>25000</v>
      </c>
      <c r="N5914">
        <v>23000</v>
      </c>
      <c r="O5914" s="247" t="s">
        <v>34</v>
      </c>
      <c r="P5914" s="247" t="s">
        <v>82</v>
      </c>
    </row>
    <row r="5915" spans="1:16" x14ac:dyDescent="0.25">
      <c r="A5915" s="10">
        <v>45090</v>
      </c>
      <c r="B5915">
        <v>5500</v>
      </c>
      <c r="C5915">
        <v>5800</v>
      </c>
      <c r="D5915">
        <v>6500</v>
      </c>
      <c r="E5915">
        <v>11000</v>
      </c>
      <c r="F5915">
        <v>12500</v>
      </c>
      <c r="G5915">
        <v>5400</v>
      </c>
      <c r="H5915" t="s">
        <v>118</v>
      </c>
      <c r="I5915">
        <v>22000</v>
      </c>
      <c r="J5915" t="s">
        <v>118</v>
      </c>
      <c r="K5915">
        <v>24000</v>
      </c>
      <c r="L5915">
        <v>50000</v>
      </c>
      <c r="M5915">
        <v>25000</v>
      </c>
      <c r="N5915">
        <v>24000</v>
      </c>
      <c r="O5915" s="247" t="s">
        <v>34</v>
      </c>
      <c r="P5915" s="247" t="s">
        <v>82</v>
      </c>
    </row>
    <row r="5916" spans="1:16" x14ac:dyDescent="0.25">
      <c r="A5916" s="10">
        <v>45091</v>
      </c>
      <c r="B5916">
        <v>5500</v>
      </c>
      <c r="C5916">
        <v>5800</v>
      </c>
      <c r="D5916">
        <v>6500</v>
      </c>
      <c r="E5916">
        <v>11000</v>
      </c>
      <c r="F5916">
        <v>12500</v>
      </c>
      <c r="G5916">
        <v>5400</v>
      </c>
      <c r="H5916" t="s">
        <v>118</v>
      </c>
      <c r="I5916">
        <v>22000</v>
      </c>
      <c r="J5916" t="s">
        <v>118</v>
      </c>
      <c r="K5916">
        <v>21000</v>
      </c>
      <c r="L5916">
        <v>50000</v>
      </c>
      <c r="M5916">
        <v>25000</v>
      </c>
      <c r="N5916">
        <v>24000</v>
      </c>
      <c r="O5916" s="247" t="s">
        <v>34</v>
      </c>
      <c r="P5916" s="247" t="s">
        <v>82</v>
      </c>
    </row>
    <row r="5917" spans="1:16" x14ac:dyDescent="0.25">
      <c r="A5917" s="10">
        <v>45092</v>
      </c>
      <c r="B5917">
        <v>5500</v>
      </c>
      <c r="C5917">
        <v>5800</v>
      </c>
      <c r="D5917">
        <v>6500</v>
      </c>
      <c r="E5917">
        <v>11000</v>
      </c>
      <c r="F5917">
        <v>12500</v>
      </c>
      <c r="G5917">
        <v>5400</v>
      </c>
      <c r="H5917" t="s">
        <v>118</v>
      </c>
      <c r="I5917">
        <v>22000</v>
      </c>
      <c r="J5917" t="s">
        <v>118</v>
      </c>
      <c r="K5917">
        <v>21000</v>
      </c>
      <c r="L5917">
        <v>50000</v>
      </c>
      <c r="M5917">
        <v>25000</v>
      </c>
      <c r="N5917">
        <v>24000</v>
      </c>
      <c r="O5917" s="247" t="s">
        <v>34</v>
      </c>
      <c r="P5917" s="247" t="s">
        <v>82</v>
      </c>
    </row>
    <row r="5918" spans="1:16" x14ac:dyDescent="0.25">
      <c r="A5918" s="10">
        <v>45093</v>
      </c>
      <c r="B5918">
        <v>5500</v>
      </c>
      <c r="C5918">
        <v>5800</v>
      </c>
      <c r="D5918">
        <v>6500</v>
      </c>
      <c r="E5918">
        <v>11000</v>
      </c>
      <c r="F5918">
        <v>12500</v>
      </c>
      <c r="G5918">
        <v>5400</v>
      </c>
      <c r="H5918" t="s">
        <v>118</v>
      </c>
      <c r="I5918">
        <v>22000</v>
      </c>
      <c r="J5918" t="s">
        <v>118</v>
      </c>
      <c r="K5918">
        <v>25500</v>
      </c>
      <c r="L5918">
        <v>50000</v>
      </c>
      <c r="M5918">
        <v>23000</v>
      </c>
      <c r="N5918">
        <v>24000</v>
      </c>
      <c r="O5918" s="247" t="s">
        <v>34</v>
      </c>
      <c r="P5918" s="247" t="s">
        <v>82</v>
      </c>
    </row>
    <row r="5919" spans="1:16" x14ac:dyDescent="0.25">
      <c r="A5919" s="10">
        <v>45094</v>
      </c>
      <c r="B5919">
        <v>5500</v>
      </c>
      <c r="C5919">
        <v>5800</v>
      </c>
      <c r="D5919">
        <v>6500</v>
      </c>
      <c r="E5919">
        <v>11000</v>
      </c>
      <c r="F5919">
        <v>12500</v>
      </c>
      <c r="G5919">
        <v>5400</v>
      </c>
      <c r="H5919" t="s">
        <v>118</v>
      </c>
      <c r="I5919">
        <v>22500</v>
      </c>
      <c r="J5919" t="s">
        <v>118</v>
      </c>
      <c r="K5919">
        <v>23000</v>
      </c>
      <c r="L5919">
        <v>50000</v>
      </c>
      <c r="M5919">
        <v>25000</v>
      </c>
      <c r="N5919">
        <v>24000</v>
      </c>
      <c r="O5919" s="247" t="s">
        <v>34</v>
      </c>
      <c r="P5919" s="247" t="s">
        <v>82</v>
      </c>
    </row>
    <row r="5920" spans="1:16" x14ac:dyDescent="0.25">
      <c r="A5920" s="10">
        <v>45095</v>
      </c>
      <c r="B5920">
        <v>5500</v>
      </c>
      <c r="C5920">
        <v>5800</v>
      </c>
      <c r="D5920">
        <v>6500</v>
      </c>
      <c r="E5920">
        <v>11000</v>
      </c>
      <c r="F5920">
        <v>12500</v>
      </c>
      <c r="G5920">
        <v>5400</v>
      </c>
      <c r="H5920" t="s">
        <v>118</v>
      </c>
      <c r="I5920">
        <v>22500</v>
      </c>
      <c r="J5920" t="s">
        <v>118</v>
      </c>
      <c r="K5920">
        <v>22000</v>
      </c>
      <c r="L5920">
        <v>50000</v>
      </c>
      <c r="M5920">
        <v>25000</v>
      </c>
      <c r="N5920">
        <v>23500</v>
      </c>
      <c r="O5920" s="247" t="s">
        <v>34</v>
      </c>
      <c r="P5920" s="247" t="s">
        <v>82</v>
      </c>
    </row>
    <row r="5921" spans="1:16" x14ac:dyDescent="0.25">
      <c r="A5921" s="10">
        <v>45096</v>
      </c>
      <c r="B5921">
        <v>5500</v>
      </c>
      <c r="C5921">
        <v>5800</v>
      </c>
      <c r="D5921">
        <v>6500</v>
      </c>
      <c r="E5921">
        <v>11000</v>
      </c>
      <c r="F5921">
        <v>12500</v>
      </c>
      <c r="G5921">
        <v>5400</v>
      </c>
      <c r="H5921" t="s">
        <v>118</v>
      </c>
      <c r="I5921">
        <v>23000</v>
      </c>
      <c r="J5921" t="s">
        <v>118</v>
      </c>
      <c r="K5921">
        <v>23000</v>
      </c>
      <c r="L5921">
        <v>50000</v>
      </c>
      <c r="M5921">
        <v>25000</v>
      </c>
      <c r="N5921">
        <v>24000</v>
      </c>
      <c r="O5921" s="247" t="s">
        <v>34</v>
      </c>
      <c r="P5921" s="247" t="s">
        <v>82</v>
      </c>
    </row>
    <row r="5922" spans="1:16" x14ac:dyDescent="0.25">
      <c r="A5922" s="10">
        <v>45097</v>
      </c>
      <c r="B5922">
        <v>5400</v>
      </c>
      <c r="C5922">
        <v>5700</v>
      </c>
      <c r="D5922">
        <v>6500</v>
      </c>
      <c r="E5922">
        <v>11000</v>
      </c>
      <c r="F5922">
        <v>12500</v>
      </c>
      <c r="G5922">
        <v>5300</v>
      </c>
      <c r="H5922" t="s">
        <v>118</v>
      </c>
      <c r="I5922">
        <v>23000</v>
      </c>
      <c r="J5922" t="s">
        <v>118</v>
      </c>
      <c r="K5922">
        <v>23000</v>
      </c>
      <c r="L5922">
        <v>50000</v>
      </c>
      <c r="M5922">
        <v>25000</v>
      </c>
      <c r="N5922">
        <v>24000</v>
      </c>
      <c r="O5922" s="247" t="s">
        <v>34</v>
      </c>
      <c r="P5922" s="247" t="s">
        <v>82</v>
      </c>
    </row>
    <row r="5923" spans="1:16" x14ac:dyDescent="0.25">
      <c r="A5923" s="10">
        <v>45098</v>
      </c>
      <c r="B5923">
        <v>5400</v>
      </c>
      <c r="C5923">
        <v>5700</v>
      </c>
      <c r="D5923">
        <v>6500</v>
      </c>
      <c r="E5923">
        <v>11000</v>
      </c>
      <c r="F5923">
        <v>12500</v>
      </c>
      <c r="G5923">
        <v>5300</v>
      </c>
      <c r="H5923" t="s">
        <v>118</v>
      </c>
      <c r="I5923">
        <v>22500</v>
      </c>
      <c r="J5923" t="s">
        <v>118</v>
      </c>
      <c r="K5923">
        <v>20500</v>
      </c>
      <c r="L5923">
        <v>50000</v>
      </c>
      <c r="M5923">
        <v>25000</v>
      </c>
      <c r="N5923">
        <v>23500</v>
      </c>
      <c r="O5923" s="247" t="s">
        <v>34</v>
      </c>
      <c r="P5923" s="247" t="s">
        <v>82</v>
      </c>
    </row>
    <row r="5924" spans="1:16" x14ac:dyDescent="0.25">
      <c r="A5924" s="10">
        <v>45099</v>
      </c>
      <c r="B5924">
        <v>5400</v>
      </c>
      <c r="C5924">
        <v>5700</v>
      </c>
      <c r="D5924">
        <v>6500</v>
      </c>
      <c r="E5924">
        <v>11000</v>
      </c>
      <c r="F5924">
        <v>12500</v>
      </c>
      <c r="G5924">
        <v>5400</v>
      </c>
      <c r="H5924" t="s">
        <v>118</v>
      </c>
      <c r="I5924">
        <v>23000</v>
      </c>
      <c r="J5924" t="s">
        <v>118</v>
      </c>
      <c r="K5924">
        <v>21000</v>
      </c>
      <c r="L5924">
        <v>50000</v>
      </c>
      <c r="M5924">
        <v>24500</v>
      </c>
      <c r="N5924">
        <v>24000</v>
      </c>
      <c r="O5924" s="247" t="s">
        <v>34</v>
      </c>
      <c r="P5924" s="247" t="s">
        <v>82</v>
      </c>
    </row>
    <row r="5925" spans="1:16" x14ac:dyDescent="0.25">
      <c r="A5925" s="10">
        <v>45100</v>
      </c>
      <c r="B5925">
        <v>5400</v>
      </c>
      <c r="C5925">
        <v>5700</v>
      </c>
      <c r="D5925">
        <v>6500</v>
      </c>
      <c r="E5925">
        <v>11000</v>
      </c>
      <c r="F5925">
        <v>12500</v>
      </c>
      <c r="G5925">
        <v>5400</v>
      </c>
      <c r="I5925">
        <v>22500</v>
      </c>
      <c r="K5925">
        <v>24000</v>
      </c>
      <c r="L5925">
        <v>50000</v>
      </c>
      <c r="M5925">
        <v>25500</v>
      </c>
      <c r="N5925">
        <v>24000</v>
      </c>
      <c r="O5925" s="247" t="s">
        <v>34</v>
      </c>
      <c r="P5925" s="247" t="s">
        <v>82</v>
      </c>
    </row>
    <row r="5926" spans="1:16" x14ac:dyDescent="0.25">
      <c r="A5926" s="10">
        <v>45101</v>
      </c>
      <c r="B5926">
        <v>5400</v>
      </c>
      <c r="C5926">
        <v>5700</v>
      </c>
      <c r="D5926">
        <v>6500</v>
      </c>
      <c r="E5926">
        <v>11000</v>
      </c>
      <c r="F5926">
        <v>12500</v>
      </c>
      <c r="G5926">
        <v>5400</v>
      </c>
      <c r="I5926">
        <v>23000</v>
      </c>
      <c r="K5926">
        <v>25000</v>
      </c>
      <c r="L5926">
        <v>50000</v>
      </c>
      <c r="M5926">
        <v>26000</v>
      </c>
      <c r="N5926">
        <v>24000</v>
      </c>
      <c r="O5926" s="247" t="s">
        <v>34</v>
      </c>
      <c r="P5926" s="247" t="s">
        <v>82</v>
      </c>
    </row>
    <row r="5927" spans="1:16" x14ac:dyDescent="0.25">
      <c r="A5927" s="10">
        <v>45102</v>
      </c>
      <c r="B5927">
        <v>5400</v>
      </c>
      <c r="C5927">
        <v>5700</v>
      </c>
      <c r="D5927">
        <v>6500</v>
      </c>
      <c r="E5927">
        <v>11000</v>
      </c>
      <c r="F5927">
        <v>12500</v>
      </c>
      <c r="G5927">
        <v>5400</v>
      </c>
      <c r="O5927" s="247" t="s">
        <v>34</v>
      </c>
      <c r="P5927" s="247" t="s">
        <v>82</v>
      </c>
    </row>
    <row r="5928" spans="1:16" x14ac:dyDescent="0.25">
      <c r="A5928" s="10">
        <v>45103</v>
      </c>
      <c r="B5928">
        <v>5400</v>
      </c>
      <c r="C5928">
        <v>5700</v>
      </c>
      <c r="D5928">
        <v>6500</v>
      </c>
      <c r="E5928">
        <v>11000</v>
      </c>
      <c r="F5928">
        <v>12500</v>
      </c>
      <c r="G5928">
        <v>5400</v>
      </c>
      <c r="I5928">
        <v>23000</v>
      </c>
      <c r="K5928">
        <v>25000</v>
      </c>
      <c r="L5928">
        <v>50000</v>
      </c>
      <c r="M5928">
        <v>26000</v>
      </c>
      <c r="N5928">
        <v>24000</v>
      </c>
      <c r="O5928" s="247" t="s">
        <v>34</v>
      </c>
      <c r="P5928" s="247" t="s">
        <v>82</v>
      </c>
    </row>
    <row r="5929" spans="1:16" x14ac:dyDescent="0.25">
      <c r="A5929" s="10">
        <v>45104</v>
      </c>
      <c r="B5929">
        <v>5400</v>
      </c>
      <c r="C5929">
        <v>5700</v>
      </c>
      <c r="D5929">
        <v>6500</v>
      </c>
      <c r="E5929">
        <v>11000</v>
      </c>
      <c r="F5929">
        <v>12500</v>
      </c>
      <c r="G5929">
        <v>5300</v>
      </c>
      <c r="I5929">
        <v>22500</v>
      </c>
      <c r="K5929">
        <v>21500</v>
      </c>
      <c r="L5929">
        <v>50000</v>
      </c>
      <c r="M5929">
        <v>25500</v>
      </c>
      <c r="N5929">
        <v>24000</v>
      </c>
      <c r="O5929" s="247" t="s">
        <v>34</v>
      </c>
      <c r="P5929" s="247" t="s">
        <v>82</v>
      </c>
    </row>
    <row r="5930" spans="1:16" x14ac:dyDescent="0.25">
      <c r="A5930" s="10">
        <v>45105</v>
      </c>
      <c r="B5930">
        <v>5400</v>
      </c>
      <c r="C5930">
        <v>5700</v>
      </c>
      <c r="D5930">
        <v>6500</v>
      </c>
      <c r="E5930">
        <v>11000</v>
      </c>
      <c r="F5930">
        <v>12500</v>
      </c>
      <c r="G5930">
        <v>5300</v>
      </c>
      <c r="I5930">
        <v>23000</v>
      </c>
      <c r="K5930">
        <v>21000</v>
      </c>
      <c r="L5930">
        <v>50000</v>
      </c>
      <c r="M5930">
        <v>26000</v>
      </c>
      <c r="N5930">
        <v>23500</v>
      </c>
      <c r="O5930" s="247" t="s">
        <v>34</v>
      </c>
      <c r="P5930" s="247" t="s">
        <v>82</v>
      </c>
    </row>
    <row r="5931" spans="1:16" x14ac:dyDescent="0.25">
      <c r="A5931" s="10">
        <v>45106</v>
      </c>
      <c r="I5931">
        <v>24000</v>
      </c>
      <c r="K5931">
        <v>20000</v>
      </c>
      <c r="L5931">
        <v>50000</v>
      </c>
      <c r="M5931">
        <v>28000</v>
      </c>
      <c r="N5931">
        <v>24000</v>
      </c>
      <c r="O5931" s="247" t="s">
        <v>34</v>
      </c>
      <c r="P5931" s="247" t="s">
        <v>82</v>
      </c>
    </row>
    <row r="5932" spans="1:16" x14ac:dyDescent="0.25">
      <c r="A5932" s="10">
        <v>45107</v>
      </c>
      <c r="B5932">
        <v>5400</v>
      </c>
      <c r="C5932">
        <v>5700</v>
      </c>
      <c r="D5932">
        <v>6400</v>
      </c>
      <c r="E5932">
        <v>11000</v>
      </c>
      <c r="F5932">
        <v>12500</v>
      </c>
      <c r="G5932">
        <v>5300</v>
      </c>
      <c r="I5932">
        <v>23000</v>
      </c>
      <c r="K5932">
        <v>20000</v>
      </c>
      <c r="L5932">
        <v>49000</v>
      </c>
      <c r="M5932">
        <v>26000</v>
      </c>
      <c r="N5932">
        <v>24000</v>
      </c>
      <c r="O5932" s="247" t="s">
        <v>34</v>
      </c>
      <c r="P5932" s="247" t="s">
        <v>82</v>
      </c>
    </row>
    <row r="5933" spans="1:16" x14ac:dyDescent="0.25">
      <c r="A5933" s="10">
        <v>45108</v>
      </c>
      <c r="B5933">
        <v>5400</v>
      </c>
      <c r="C5933">
        <v>5700</v>
      </c>
      <c r="D5933">
        <v>6400</v>
      </c>
      <c r="E5933">
        <v>11000</v>
      </c>
      <c r="F5933">
        <v>12500</v>
      </c>
      <c r="G5933">
        <v>5300</v>
      </c>
      <c r="O5933" s="247" t="s">
        <v>34</v>
      </c>
      <c r="P5933" s="247" t="s">
        <v>82</v>
      </c>
    </row>
    <row r="5934" spans="1:16" x14ac:dyDescent="0.25">
      <c r="A5934" s="10">
        <v>45109</v>
      </c>
      <c r="B5934">
        <v>5400</v>
      </c>
      <c r="C5934">
        <v>5700</v>
      </c>
      <c r="D5934">
        <v>6400</v>
      </c>
      <c r="E5934">
        <v>11000</v>
      </c>
      <c r="F5934">
        <v>12500</v>
      </c>
      <c r="G5934">
        <v>5300</v>
      </c>
      <c r="I5934">
        <v>22500</v>
      </c>
      <c r="K5934">
        <v>21000</v>
      </c>
      <c r="L5934">
        <v>50000</v>
      </c>
      <c r="M5934">
        <v>25500</v>
      </c>
      <c r="N5934">
        <v>24000</v>
      </c>
      <c r="O5934" s="247" t="s">
        <v>34</v>
      </c>
      <c r="P5934" s="247" t="s">
        <v>82</v>
      </c>
    </row>
    <row r="5935" spans="1:16" x14ac:dyDescent="0.25">
      <c r="A5935" s="10">
        <v>45110</v>
      </c>
      <c r="B5935">
        <v>5400</v>
      </c>
      <c r="C5935">
        <v>5700</v>
      </c>
      <c r="D5935">
        <v>6400</v>
      </c>
      <c r="E5935">
        <v>11000</v>
      </c>
      <c r="F5935">
        <v>12500</v>
      </c>
      <c r="G5935">
        <v>5300</v>
      </c>
      <c r="I5935">
        <v>22500</v>
      </c>
      <c r="K5935">
        <v>22000</v>
      </c>
      <c r="L5935">
        <v>49500</v>
      </c>
      <c r="M5935">
        <v>25500</v>
      </c>
      <c r="N5935">
        <v>24000</v>
      </c>
      <c r="O5935" s="247" t="s">
        <v>34</v>
      </c>
      <c r="P5935" s="247" t="s">
        <v>82</v>
      </c>
    </row>
    <row r="5936" spans="1:16" x14ac:dyDescent="0.25">
      <c r="A5936" s="10">
        <v>45111</v>
      </c>
      <c r="B5936">
        <v>5400</v>
      </c>
      <c r="C5936">
        <v>5700</v>
      </c>
      <c r="D5936">
        <v>6400</v>
      </c>
      <c r="E5936">
        <v>11000</v>
      </c>
      <c r="F5936">
        <v>12500</v>
      </c>
      <c r="G5936">
        <v>5300</v>
      </c>
      <c r="I5936">
        <v>22000</v>
      </c>
      <c r="K5936">
        <v>24000</v>
      </c>
      <c r="L5936">
        <v>49000</v>
      </c>
      <c r="M5936">
        <v>25000</v>
      </c>
      <c r="N5936">
        <v>24000</v>
      </c>
      <c r="O5936" s="247" t="s">
        <v>34</v>
      </c>
      <c r="P5936" s="247" t="s">
        <v>82</v>
      </c>
    </row>
    <row r="5937" spans="1:16" x14ac:dyDescent="0.25">
      <c r="A5937" s="10">
        <v>45112</v>
      </c>
      <c r="B5937">
        <v>5400</v>
      </c>
      <c r="C5937">
        <v>5700</v>
      </c>
      <c r="D5937">
        <v>6300</v>
      </c>
      <c r="E5937">
        <v>11000</v>
      </c>
      <c r="F5937">
        <v>12500</v>
      </c>
      <c r="G5937">
        <v>5100</v>
      </c>
      <c r="I5937">
        <v>22000</v>
      </c>
      <c r="K5937">
        <v>24000</v>
      </c>
      <c r="L5937">
        <v>49000</v>
      </c>
      <c r="M5937">
        <v>25000</v>
      </c>
      <c r="N5937">
        <v>24000</v>
      </c>
      <c r="O5937" s="247" t="s">
        <v>34</v>
      </c>
      <c r="P5937" s="247" t="s">
        <v>82</v>
      </c>
    </row>
    <row r="5938" spans="1:16" x14ac:dyDescent="0.25">
      <c r="A5938" s="10">
        <v>45113</v>
      </c>
      <c r="B5938">
        <v>5400</v>
      </c>
      <c r="C5938">
        <v>5700</v>
      </c>
      <c r="D5938">
        <v>6300</v>
      </c>
      <c r="E5938">
        <v>11000</v>
      </c>
      <c r="F5938">
        <v>12500</v>
      </c>
      <c r="G5938">
        <v>5100</v>
      </c>
      <c r="I5938">
        <v>23000</v>
      </c>
      <c r="K5938">
        <v>19000</v>
      </c>
      <c r="L5938">
        <v>49000</v>
      </c>
      <c r="M5938">
        <v>25000</v>
      </c>
      <c r="N5938">
        <v>24000</v>
      </c>
      <c r="O5938" s="247" t="s">
        <v>34</v>
      </c>
      <c r="P5938" s="247" t="s">
        <v>82</v>
      </c>
    </row>
    <row r="5939" spans="1:16" x14ac:dyDescent="0.25">
      <c r="A5939" s="10">
        <v>45114</v>
      </c>
      <c r="B5939">
        <v>5300</v>
      </c>
      <c r="C5939">
        <v>5600</v>
      </c>
      <c r="D5939">
        <v>6100</v>
      </c>
      <c r="E5939">
        <v>11000</v>
      </c>
      <c r="F5939">
        <v>12500</v>
      </c>
      <c r="G5939">
        <v>4800</v>
      </c>
      <c r="I5939">
        <v>23000</v>
      </c>
      <c r="K5939">
        <v>18000</v>
      </c>
      <c r="L5939">
        <v>49000</v>
      </c>
      <c r="M5939">
        <v>25000</v>
      </c>
      <c r="N5939">
        <v>24000</v>
      </c>
      <c r="O5939" s="247" t="s">
        <v>34</v>
      </c>
      <c r="P5939" s="247" t="s">
        <v>82</v>
      </c>
    </row>
    <row r="5940" spans="1:16" x14ac:dyDescent="0.25">
      <c r="A5940" s="10">
        <v>45115</v>
      </c>
      <c r="B5940">
        <v>5300</v>
      </c>
      <c r="C5940">
        <v>5600</v>
      </c>
      <c r="D5940">
        <v>6100</v>
      </c>
      <c r="E5940">
        <v>11000</v>
      </c>
      <c r="F5940">
        <v>12500</v>
      </c>
      <c r="G5940">
        <v>4800</v>
      </c>
      <c r="I5940">
        <v>23000</v>
      </c>
      <c r="K5940">
        <v>18000</v>
      </c>
      <c r="L5940">
        <v>49000</v>
      </c>
      <c r="M5940">
        <v>25000</v>
      </c>
      <c r="N5940">
        <v>24000</v>
      </c>
      <c r="O5940" s="247" t="s">
        <v>34</v>
      </c>
      <c r="P5940" s="247" t="s">
        <v>82</v>
      </c>
    </row>
    <row r="5941" spans="1:16" x14ac:dyDescent="0.25">
      <c r="A5941" s="10">
        <v>45116</v>
      </c>
      <c r="B5941">
        <v>5300</v>
      </c>
      <c r="C5941">
        <v>5600</v>
      </c>
      <c r="D5941">
        <v>6100</v>
      </c>
      <c r="E5941">
        <v>11000</v>
      </c>
      <c r="F5941">
        <v>12500</v>
      </c>
      <c r="G5941">
        <v>4800</v>
      </c>
      <c r="O5941" s="247" t="s">
        <v>34</v>
      </c>
      <c r="P5941" s="247" t="s">
        <v>82</v>
      </c>
    </row>
    <row r="5942" spans="1:16" x14ac:dyDescent="0.25">
      <c r="A5942" s="10">
        <v>45117</v>
      </c>
      <c r="B5942">
        <v>5300</v>
      </c>
      <c r="C5942">
        <v>5600</v>
      </c>
      <c r="D5942">
        <v>6100</v>
      </c>
      <c r="E5942">
        <v>11000</v>
      </c>
      <c r="F5942">
        <v>12500</v>
      </c>
      <c r="G5942">
        <v>4800</v>
      </c>
      <c r="I5942">
        <v>22000</v>
      </c>
      <c r="K5942">
        <v>18000</v>
      </c>
      <c r="L5942">
        <v>49000</v>
      </c>
      <c r="M5942">
        <v>25000</v>
      </c>
      <c r="N5942">
        <v>24500</v>
      </c>
      <c r="O5942" s="247" t="s">
        <v>34</v>
      </c>
      <c r="P5942" s="247" t="s">
        <v>82</v>
      </c>
    </row>
    <row r="5943" spans="1:16" x14ac:dyDescent="0.25">
      <c r="A5943" s="10">
        <v>45118</v>
      </c>
      <c r="B5943">
        <v>5300</v>
      </c>
      <c r="C5943">
        <v>5600</v>
      </c>
      <c r="D5943">
        <v>6100</v>
      </c>
      <c r="E5943">
        <v>11000</v>
      </c>
      <c r="F5943">
        <v>12500</v>
      </c>
      <c r="G5943">
        <v>4800</v>
      </c>
      <c r="I5943">
        <v>22000</v>
      </c>
      <c r="K5943">
        <v>18000</v>
      </c>
      <c r="L5943">
        <v>49000</v>
      </c>
      <c r="M5943">
        <v>25000</v>
      </c>
      <c r="N5943">
        <v>24000</v>
      </c>
      <c r="O5943" s="247" t="s">
        <v>34</v>
      </c>
      <c r="P5943" s="247" t="s">
        <v>82</v>
      </c>
    </row>
    <row r="5944" spans="1:16" x14ac:dyDescent="0.25">
      <c r="A5944" s="10">
        <v>45119</v>
      </c>
      <c r="B5944">
        <v>5300</v>
      </c>
      <c r="C5944">
        <v>5600</v>
      </c>
      <c r="D5944">
        <v>6100</v>
      </c>
      <c r="E5944">
        <v>11000</v>
      </c>
      <c r="F5944">
        <v>12500</v>
      </c>
      <c r="G5944">
        <v>4800</v>
      </c>
      <c r="O5944" s="247" t="s">
        <v>34</v>
      </c>
      <c r="P5944" s="247" t="s">
        <v>82</v>
      </c>
    </row>
    <row r="5945" spans="1:16" x14ac:dyDescent="0.25">
      <c r="A5945" s="10">
        <v>45120</v>
      </c>
      <c r="B5945">
        <v>5300</v>
      </c>
      <c r="C5945">
        <v>5600</v>
      </c>
      <c r="D5945">
        <v>6100</v>
      </c>
      <c r="E5945">
        <v>11000</v>
      </c>
      <c r="F5945">
        <v>12500</v>
      </c>
      <c r="G5945">
        <v>4800</v>
      </c>
      <c r="I5945">
        <v>23000</v>
      </c>
      <c r="K5945">
        <v>15000</v>
      </c>
      <c r="L5945">
        <v>49000</v>
      </c>
      <c r="M5945">
        <v>25000</v>
      </c>
      <c r="N5945">
        <v>25000</v>
      </c>
      <c r="O5945" s="247" t="s">
        <v>34</v>
      </c>
      <c r="P5945" s="247" t="s">
        <v>82</v>
      </c>
    </row>
    <row r="5946" spans="1:16" x14ac:dyDescent="0.25">
      <c r="A5946" s="10">
        <v>45121</v>
      </c>
      <c r="B5946">
        <v>5300</v>
      </c>
      <c r="C5946">
        <v>5600</v>
      </c>
      <c r="D5946">
        <v>6100</v>
      </c>
      <c r="E5946">
        <v>11000</v>
      </c>
      <c r="F5946">
        <v>12500</v>
      </c>
      <c r="G5946">
        <v>4800</v>
      </c>
      <c r="O5946" s="247" t="s">
        <v>34</v>
      </c>
      <c r="P5946" s="247" t="s">
        <v>82</v>
      </c>
    </row>
    <row r="5947" spans="1:16" x14ac:dyDescent="0.25">
      <c r="A5947" s="10">
        <v>45122</v>
      </c>
      <c r="B5947">
        <v>5300</v>
      </c>
      <c r="C5947">
        <v>5600</v>
      </c>
      <c r="D5947">
        <v>6100</v>
      </c>
      <c r="E5947">
        <v>11000</v>
      </c>
      <c r="F5947">
        <v>12500</v>
      </c>
      <c r="G5947">
        <v>4800</v>
      </c>
      <c r="O5947" s="247" t="s">
        <v>34</v>
      </c>
      <c r="P5947" s="247" t="s">
        <v>82</v>
      </c>
    </row>
    <row r="5948" spans="1:16" x14ac:dyDescent="0.25">
      <c r="A5948" s="10">
        <v>45123</v>
      </c>
      <c r="B5948">
        <v>5300</v>
      </c>
      <c r="C5948">
        <v>5600</v>
      </c>
      <c r="D5948">
        <v>6100</v>
      </c>
      <c r="E5948">
        <v>11000</v>
      </c>
      <c r="F5948">
        <v>12500</v>
      </c>
      <c r="G5948">
        <v>4800</v>
      </c>
      <c r="I5948">
        <v>23000</v>
      </c>
      <c r="K5948">
        <v>16000</v>
      </c>
      <c r="L5948">
        <v>50000</v>
      </c>
      <c r="M5948">
        <v>25000</v>
      </c>
      <c r="N5948">
        <v>24000</v>
      </c>
      <c r="O5948" s="247" t="s">
        <v>34</v>
      </c>
      <c r="P5948" s="247" t="s">
        <v>82</v>
      </c>
    </row>
    <row r="5949" spans="1:16" x14ac:dyDescent="0.25">
      <c r="A5949" s="10">
        <v>45124</v>
      </c>
      <c r="B5949">
        <v>5300</v>
      </c>
      <c r="C5949">
        <v>5600</v>
      </c>
      <c r="D5949">
        <v>6100</v>
      </c>
      <c r="E5949">
        <v>11000</v>
      </c>
      <c r="F5949">
        <v>12500</v>
      </c>
      <c r="G5949">
        <v>4600</v>
      </c>
      <c r="I5949">
        <v>23000</v>
      </c>
      <c r="K5949">
        <v>16000</v>
      </c>
      <c r="L5949">
        <v>50000</v>
      </c>
      <c r="M5949">
        <v>25000</v>
      </c>
      <c r="N5949">
        <v>24000</v>
      </c>
      <c r="O5949" s="247" t="s">
        <v>34</v>
      </c>
      <c r="P5949" s="247" t="s">
        <v>82</v>
      </c>
    </row>
    <row r="5950" spans="1:16" x14ac:dyDescent="0.25">
      <c r="A5950" s="10">
        <v>45125</v>
      </c>
      <c r="B5950">
        <v>5300</v>
      </c>
      <c r="C5950">
        <v>5600</v>
      </c>
      <c r="D5950">
        <v>6100</v>
      </c>
      <c r="E5950">
        <v>11000</v>
      </c>
      <c r="F5950">
        <v>12500</v>
      </c>
      <c r="G5950">
        <v>4600</v>
      </c>
      <c r="O5950" s="247" t="s">
        <v>34</v>
      </c>
      <c r="P5950" s="247" t="s">
        <v>82</v>
      </c>
    </row>
    <row r="5951" spans="1:16" x14ac:dyDescent="0.25">
      <c r="A5951" s="10">
        <v>45126</v>
      </c>
      <c r="B5951">
        <v>5300</v>
      </c>
      <c r="C5951">
        <v>5600</v>
      </c>
      <c r="D5951">
        <v>6100</v>
      </c>
      <c r="E5951">
        <v>11000</v>
      </c>
      <c r="F5951">
        <v>12500</v>
      </c>
      <c r="G5951">
        <v>4600</v>
      </c>
      <c r="I5951">
        <v>23000</v>
      </c>
      <c r="K5951">
        <v>18000</v>
      </c>
      <c r="L5951">
        <v>50000</v>
      </c>
      <c r="M5951">
        <v>25000</v>
      </c>
      <c r="N5951">
        <v>24000</v>
      </c>
      <c r="O5951" s="247" t="s">
        <v>34</v>
      </c>
      <c r="P5951" s="247" t="s">
        <v>82</v>
      </c>
    </row>
    <row r="5952" spans="1:16" x14ac:dyDescent="0.25">
      <c r="A5952" s="10">
        <v>45127</v>
      </c>
      <c r="B5952">
        <v>5300</v>
      </c>
      <c r="C5952">
        <v>5600</v>
      </c>
      <c r="D5952">
        <v>6100</v>
      </c>
      <c r="E5952">
        <v>11000</v>
      </c>
      <c r="F5952">
        <v>12500</v>
      </c>
      <c r="G5952">
        <v>5000</v>
      </c>
      <c r="I5952">
        <v>20000</v>
      </c>
      <c r="K5952">
        <v>21000</v>
      </c>
      <c r="L5952">
        <v>50000</v>
      </c>
      <c r="M5952">
        <v>25000</v>
      </c>
      <c r="N5952">
        <v>24000</v>
      </c>
      <c r="O5952" s="247" t="s">
        <v>34</v>
      </c>
      <c r="P5952" s="247" t="s">
        <v>82</v>
      </c>
    </row>
    <row r="5953" spans="1:16" x14ac:dyDescent="0.25">
      <c r="A5953" s="10">
        <v>45128</v>
      </c>
      <c r="B5953">
        <v>5300</v>
      </c>
      <c r="C5953">
        <v>5600</v>
      </c>
      <c r="D5953">
        <v>6100</v>
      </c>
      <c r="E5953">
        <v>11000</v>
      </c>
      <c r="F5953">
        <v>12500</v>
      </c>
      <c r="G5953">
        <v>5000</v>
      </c>
      <c r="I5953">
        <v>21000</v>
      </c>
      <c r="K5953">
        <v>21000</v>
      </c>
      <c r="L5953">
        <v>50000</v>
      </c>
      <c r="M5953">
        <v>25500</v>
      </c>
      <c r="N5953">
        <v>24000</v>
      </c>
      <c r="O5953" s="247" t="s">
        <v>34</v>
      </c>
      <c r="P5953" s="247" t="s">
        <v>82</v>
      </c>
    </row>
    <row r="5954" spans="1:16" x14ac:dyDescent="0.25">
      <c r="A5954" s="10">
        <v>45129</v>
      </c>
      <c r="B5954">
        <v>5300</v>
      </c>
      <c r="C5954">
        <v>5600</v>
      </c>
      <c r="D5954">
        <v>6100</v>
      </c>
      <c r="E5954">
        <v>11000</v>
      </c>
      <c r="F5954">
        <v>12500</v>
      </c>
      <c r="G5954">
        <v>5000</v>
      </c>
      <c r="O5954" s="247" t="s">
        <v>34</v>
      </c>
      <c r="P5954" s="247" t="s">
        <v>82</v>
      </c>
    </row>
    <row r="5955" spans="1:16" x14ac:dyDescent="0.25">
      <c r="A5955" s="10">
        <v>45130</v>
      </c>
      <c r="B5955">
        <v>5300</v>
      </c>
      <c r="C5955">
        <v>5600</v>
      </c>
      <c r="D5955">
        <v>6100</v>
      </c>
      <c r="E5955">
        <v>11000</v>
      </c>
      <c r="F5955">
        <v>12500</v>
      </c>
      <c r="G5955">
        <v>5000</v>
      </c>
      <c r="O5955" s="247" t="s">
        <v>34</v>
      </c>
      <c r="P5955" s="247" t="s">
        <v>82</v>
      </c>
    </row>
    <row r="5956" spans="1:16" x14ac:dyDescent="0.25">
      <c r="A5956" s="10">
        <v>45131</v>
      </c>
      <c r="B5956">
        <v>5300</v>
      </c>
      <c r="C5956">
        <v>5600</v>
      </c>
      <c r="D5956">
        <v>6100</v>
      </c>
      <c r="E5956">
        <v>11000</v>
      </c>
      <c r="F5956">
        <v>12500</v>
      </c>
      <c r="G5956">
        <v>5000</v>
      </c>
      <c r="I5956">
        <v>21000</v>
      </c>
      <c r="K5956">
        <v>22000</v>
      </c>
      <c r="L5956">
        <v>50000</v>
      </c>
      <c r="M5956">
        <v>25500</v>
      </c>
      <c r="N5956">
        <v>24000</v>
      </c>
      <c r="O5956" s="247" t="s">
        <v>34</v>
      </c>
      <c r="P5956" s="247" t="s">
        <v>82</v>
      </c>
    </row>
    <row r="5957" spans="1:16" x14ac:dyDescent="0.25">
      <c r="A5957" s="10">
        <v>45132</v>
      </c>
      <c r="B5957">
        <v>5300</v>
      </c>
      <c r="C5957">
        <v>5600</v>
      </c>
      <c r="D5957">
        <v>6100</v>
      </c>
      <c r="E5957">
        <v>11000</v>
      </c>
      <c r="F5957">
        <v>12500</v>
      </c>
      <c r="G5957">
        <v>5000</v>
      </c>
      <c r="I5957">
        <v>22000</v>
      </c>
      <c r="K5957">
        <v>21000</v>
      </c>
      <c r="L5957">
        <v>50000</v>
      </c>
      <c r="M5957">
        <v>25000</v>
      </c>
      <c r="N5957">
        <v>24500</v>
      </c>
      <c r="O5957" s="247" t="s">
        <v>34</v>
      </c>
      <c r="P5957" s="247" t="s">
        <v>82</v>
      </c>
    </row>
    <row r="5958" spans="1:16" x14ac:dyDescent="0.25">
      <c r="A5958" s="10">
        <v>45133</v>
      </c>
      <c r="B5958">
        <v>5300</v>
      </c>
      <c r="C5958">
        <v>5600</v>
      </c>
      <c r="D5958">
        <v>6100</v>
      </c>
      <c r="E5958">
        <v>11000</v>
      </c>
      <c r="F5958">
        <v>12500</v>
      </c>
      <c r="G5958">
        <v>5100</v>
      </c>
      <c r="I5958">
        <v>15000</v>
      </c>
      <c r="K5958">
        <v>22000</v>
      </c>
      <c r="L5958">
        <v>50000</v>
      </c>
      <c r="M5958">
        <v>25000</v>
      </c>
      <c r="N5958">
        <v>24000</v>
      </c>
      <c r="O5958" s="247" t="s">
        <v>34</v>
      </c>
      <c r="P5958" s="247" t="s">
        <v>82</v>
      </c>
    </row>
    <row r="5959" spans="1:16" x14ac:dyDescent="0.25">
      <c r="A5959" s="10">
        <v>45134</v>
      </c>
      <c r="B5959">
        <v>5300</v>
      </c>
      <c r="C5959">
        <v>5600</v>
      </c>
      <c r="D5959">
        <v>6100</v>
      </c>
      <c r="E5959">
        <v>11000</v>
      </c>
      <c r="F5959">
        <v>12500</v>
      </c>
      <c r="G5959">
        <v>5100</v>
      </c>
      <c r="I5959">
        <v>16000</v>
      </c>
      <c r="K5959">
        <v>22000</v>
      </c>
      <c r="L5959">
        <v>50000</v>
      </c>
      <c r="M5959">
        <v>24000</v>
      </c>
      <c r="N5959">
        <v>24000</v>
      </c>
      <c r="O5959" s="247" t="s">
        <v>34</v>
      </c>
      <c r="P5959" s="247" t="s">
        <v>82</v>
      </c>
    </row>
    <row r="5960" spans="1:16" x14ac:dyDescent="0.25">
      <c r="A5960" s="10">
        <v>45135</v>
      </c>
      <c r="B5960">
        <v>5300</v>
      </c>
      <c r="C5960">
        <v>5600</v>
      </c>
      <c r="D5960">
        <v>6100</v>
      </c>
      <c r="E5960">
        <v>11000</v>
      </c>
      <c r="F5960">
        <v>12500</v>
      </c>
      <c r="G5960">
        <v>5100</v>
      </c>
      <c r="I5960">
        <v>15000</v>
      </c>
      <c r="K5960">
        <v>21000</v>
      </c>
      <c r="L5960">
        <v>50000</v>
      </c>
      <c r="M5960">
        <v>21500</v>
      </c>
      <c r="N5960">
        <v>24000</v>
      </c>
      <c r="O5960" s="247" t="s">
        <v>34</v>
      </c>
      <c r="P5960" s="247" t="s">
        <v>82</v>
      </c>
    </row>
    <row r="5961" spans="1:16" x14ac:dyDescent="0.25">
      <c r="A5961" s="10">
        <v>45136</v>
      </c>
      <c r="B5961">
        <v>5300</v>
      </c>
      <c r="C5961">
        <v>5600</v>
      </c>
      <c r="D5961">
        <v>6100</v>
      </c>
      <c r="E5961">
        <v>11000</v>
      </c>
      <c r="F5961">
        <v>12500</v>
      </c>
      <c r="G5961">
        <v>5100</v>
      </c>
      <c r="O5961" s="247" t="s">
        <v>34</v>
      </c>
      <c r="P5961" s="247" t="s">
        <v>82</v>
      </c>
    </row>
    <row r="5962" spans="1:16" x14ac:dyDescent="0.25">
      <c r="A5962" s="10">
        <v>45137</v>
      </c>
      <c r="B5962">
        <v>5300</v>
      </c>
      <c r="C5962">
        <v>5600</v>
      </c>
      <c r="D5962">
        <v>6100</v>
      </c>
      <c r="E5962">
        <v>11000</v>
      </c>
      <c r="F5962">
        <v>12500</v>
      </c>
      <c r="G5962">
        <v>5100</v>
      </c>
      <c r="I5962">
        <v>15000</v>
      </c>
      <c r="K5962">
        <v>20000</v>
      </c>
      <c r="L5962">
        <v>50000</v>
      </c>
      <c r="M5962">
        <v>21000</v>
      </c>
      <c r="N5962">
        <v>24000</v>
      </c>
      <c r="O5962" s="247" t="s">
        <v>34</v>
      </c>
      <c r="P5962" s="247" t="s">
        <v>82</v>
      </c>
    </row>
    <row r="5963" spans="1:16" x14ac:dyDescent="0.25">
      <c r="A5963" s="10">
        <v>45138</v>
      </c>
      <c r="B5963">
        <v>5300</v>
      </c>
      <c r="C5963">
        <v>5600</v>
      </c>
      <c r="D5963">
        <v>6100</v>
      </c>
      <c r="E5963">
        <v>11000</v>
      </c>
      <c r="F5963">
        <v>12500</v>
      </c>
      <c r="G5963">
        <v>5100</v>
      </c>
      <c r="I5963">
        <v>15000</v>
      </c>
      <c r="K5963">
        <v>23000</v>
      </c>
      <c r="L5963">
        <v>50000</v>
      </c>
      <c r="M5963">
        <v>21000</v>
      </c>
      <c r="N5963">
        <v>24000</v>
      </c>
      <c r="O5963" s="247" t="s">
        <v>34</v>
      </c>
      <c r="P5963" s="247" t="s">
        <v>82</v>
      </c>
    </row>
    <row r="5964" spans="1:16" x14ac:dyDescent="0.25">
      <c r="A5964" s="10">
        <v>45139</v>
      </c>
      <c r="B5964">
        <v>5300</v>
      </c>
      <c r="C5964">
        <v>5600</v>
      </c>
      <c r="D5964">
        <v>6100</v>
      </c>
      <c r="E5964">
        <v>11000</v>
      </c>
      <c r="F5964">
        <v>12500</v>
      </c>
      <c r="G5964">
        <v>5100</v>
      </c>
      <c r="O5964" s="247" t="s">
        <v>34</v>
      </c>
      <c r="P5964" s="247" t="s">
        <v>82</v>
      </c>
    </row>
    <row r="5965" spans="1:16" x14ac:dyDescent="0.25">
      <c r="A5965" s="10">
        <v>45140</v>
      </c>
      <c r="B5965">
        <v>5300</v>
      </c>
      <c r="C5965">
        <v>5600</v>
      </c>
      <c r="D5965">
        <v>6100</v>
      </c>
      <c r="E5965">
        <v>11000</v>
      </c>
      <c r="F5965">
        <v>12500</v>
      </c>
      <c r="G5965">
        <v>5000</v>
      </c>
      <c r="I5965">
        <v>15000</v>
      </c>
      <c r="K5965">
        <v>24000</v>
      </c>
      <c r="L5965">
        <v>50000</v>
      </c>
      <c r="M5965">
        <v>20000</v>
      </c>
      <c r="N5965">
        <v>23000</v>
      </c>
      <c r="O5965" s="247" t="s">
        <v>34</v>
      </c>
      <c r="P5965" s="247" t="s">
        <v>82</v>
      </c>
    </row>
    <row r="5966" spans="1:16" x14ac:dyDescent="0.25">
      <c r="A5966" s="10">
        <v>45141</v>
      </c>
      <c r="B5966">
        <v>5400</v>
      </c>
      <c r="C5966">
        <v>5800</v>
      </c>
      <c r="D5966">
        <v>6200</v>
      </c>
      <c r="E5966">
        <v>11000</v>
      </c>
      <c r="F5966">
        <v>12500</v>
      </c>
      <c r="G5966">
        <v>5100</v>
      </c>
      <c r="I5966">
        <v>15000</v>
      </c>
      <c r="K5966">
        <v>25000</v>
      </c>
      <c r="L5966">
        <v>50000</v>
      </c>
      <c r="M5966">
        <v>20000</v>
      </c>
      <c r="N5966">
        <v>23500</v>
      </c>
      <c r="O5966" s="247" t="s">
        <v>34</v>
      </c>
      <c r="P5966" s="247" t="s">
        <v>82</v>
      </c>
    </row>
    <row r="5967" spans="1:16" x14ac:dyDescent="0.25">
      <c r="A5967" s="10">
        <v>45142</v>
      </c>
      <c r="B5967">
        <v>5400</v>
      </c>
      <c r="C5967">
        <v>5800</v>
      </c>
      <c r="D5967">
        <v>6200</v>
      </c>
      <c r="E5967">
        <v>11000</v>
      </c>
      <c r="F5967">
        <v>12500</v>
      </c>
      <c r="G5967">
        <v>5100</v>
      </c>
      <c r="I5967">
        <v>15000</v>
      </c>
      <c r="K5967">
        <v>22000</v>
      </c>
      <c r="L5967">
        <v>50000</v>
      </c>
      <c r="M5967">
        <v>19000</v>
      </c>
      <c r="N5967">
        <v>24000</v>
      </c>
      <c r="O5967" s="247" t="s">
        <v>34</v>
      </c>
      <c r="P5967" s="247" t="s">
        <v>82</v>
      </c>
    </row>
    <row r="5968" spans="1:16" x14ac:dyDescent="0.25">
      <c r="A5968" s="10">
        <v>45143</v>
      </c>
      <c r="B5968">
        <v>5400</v>
      </c>
      <c r="C5968">
        <v>5800</v>
      </c>
      <c r="D5968">
        <v>6200</v>
      </c>
      <c r="E5968">
        <v>11000</v>
      </c>
      <c r="F5968">
        <v>12500</v>
      </c>
      <c r="G5968">
        <v>5100</v>
      </c>
      <c r="O5968" s="247" t="s">
        <v>34</v>
      </c>
      <c r="P5968" s="247" t="s">
        <v>82</v>
      </c>
    </row>
    <row r="5969" spans="1:16" x14ac:dyDescent="0.25">
      <c r="A5969" s="10">
        <v>45144</v>
      </c>
      <c r="B5969">
        <v>5400</v>
      </c>
      <c r="C5969">
        <v>5800</v>
      </c>
      <c r="D5969">
        <v>6200</v>
      </c>
      <c r="E5969">
        <v>11000</v>
      </c>
      <c r="F5969">
        <v>12500</v>
      </c>
      <c r="G5969">
        <v>5100</v>
      </c>
      <c r="O5969" s="247" t="s">
        <v>34</v>
      </c>
      <c r="P5969" s="247" t="s">
        <v>82</v>
      </c>
    </row>
    <row r="5970" spans="1:16" x14ac:dyDescent="0.25">
      <c r="A5970" s="10">
        <v>45145</v>
      </c>
      <c r="B5970">
        <v>5400</v>
      </c>
      <c r="C5970">
        <v>5800</v>
      </c>
      <c r="D5970">
        <v>6200</v>
      </c>
      <c r="E5970">
        <v>11000</v>
      </c>
      <c r="F5970">
        <v>12500</v>
      </c>
      <c r="G5970">
        <v>5100</v>
      </c>
      <c r="I5970">
        <v>15000</v>
      </c>
      <c r="K5970">
        <v>22000</v>
      </c>
      <c r="L5970">
        <v>50000</v>
      </c>
      <c r="M5970">
        <v>20000</v>
      </c>
      <c r="N5970">
        <v>24000</v>
      </c>
      <c r="O5970" s="247" t="s">
        <v>34</v>
      </c>
      <c r="P5970" s="247" t="s">
        <v>82</v>
      </c>
    </row>
    <row r="5971" spans="1:16" x14ac:dyDescent="0.25">
      <c r="A5971" s="10">
        <v>45146</v>
      </c>
      <c r="B5971">
        <v>5400</v>
      </c>
      <c r="C5971">
        <v>5800</v>
      </c>
      <c r="D5971">
        <v>6200</v>
      </c>
      <c r="E5971">
        <v>11000</v>
      </c>
      <c r="F5971">
        <v>12500</v>
      </c>
      <c r="G5971">
        <v>5100</v>
      </c>
      <c r="I5971">
        <v>15000</v>
      </c>
      <c r="K5971">
        <v>25000</v>
      </c>
      <c r="L5971">
        <v>50000</v>
      </c>
      <c r="M5971">
        <v>20000</v>
      </c>
      <c r="N5971">
        <v>24000</v>
      </c>
      <c r="O5971" s="247" t="s">
        <v>34</v>
      </c>
      <c r="P5971" s="247" t="s">
        <v>82</v>
      </c>
    </row>
    <row r="5972" spans="1:16" x14ac:dyDescent="0.25">
      <c r="A5972" s="10">
        <v>45147</v>
      </c>
      <c r="B5972">
        <v>5400</v>
      </c>
      <c r="C5972">
        <v>5800</v>
      </c>
      <c r="D5972">
        <v>6200</v>
      </c>
      <c r="E5972">
        <v>11000</v>
      </c>
      <c r="F5972">
        <v>12500</v>
      </c>
      <c r="G5972">
        <v>5100</v>
      </c>
      <c r="I5972">
        <v>15000</v>
      </c>
      <c r="K5972">
        <v>28000</v>
      </c>
      <c r="L5972">
        <v>50000</v>
      </c>
      <c r="M5972">
        <v>20000</v>
      </c>
      <c r="N5972">
        <v>23000</v>
      </c>
      <c r="O5972" s="247" t="s">
        <v>34</v>
      </c>
      <c r="P5972" s="247" t="s">
        <v>82</v>
      </c>
    </row>
    <row r="5973" spans="1:16" x14ac:dyDescent="0.25">
      <c r="A5973" s="10">
        <v>45148</v>
      </c>
      <c r="B5973">
        <v>5400</v>
      </c>
      <c r="C5973">
        <v>5800</v>
      </c>
      <c r="D5973">
        <v>6200</v>
      </c>
      <c r="E5973">
        <v>11000</v>
      </c>
      <c r="F5973">
        <v>12500</v>
      </c>
      <c r="G5973">
        <v>5100</v>
      </c>
      <c r="I5973">
        <v>15000</v>
      </c>
      <c r="K5973">
        <v>30000</v>
      </c>
      <c r="L5973">
        <v>50000</v>
      </c>
      <c r="M5973">
        <v>20500</v>
      </c>
      <c r="N5973">
        <v>23000</v>
      </c>
      <c r="O5973" s="247" t="s">
        <v>34</v>
      </c>
      <c r="P5973" s="247" t="s">
        <v>82</v>
      </c>
    </row>
    <row r="5974" spans="1:16" x14ac:dyDescent="0.25">
      <c r="A5974" s="10">
        <v>45149</v>
      </c>
      <c r="B5974">
        <v>5400</v>
      </c>
      <c r="C5974">
        <v>5800</v>
      </c>
      <c r="D5974">
        <v>6200</v>
      </c>
      <c r="E5974">
        <v>11000</v>
      </c>
      <c r="F5974">
        <v>12500</v>
      </c>
      <c r="G5974">
        <v>5100</v>
      </c>
      <c r="I5974">
        <v>15000</v>
      </c>
      <c r="K5974">
        <v>29000</v>
      </c>
      <c r="L5974">
        <v>50000</v>
      </c>
      <c r="M5974">
        <v>20000</v>
      </c>
      <c r="N5974">
        <v>23000</v>
      </c>
      <c r="O5974" s="247" t="s">
        <v>34</v>
      </c>
      <c r="P5974" s="247" t="s">
        <v>82</v>
      </c>
    </row>
    <row r="5975" spans="1:16" x14ac:dyDescent="0.25">
      <c r="A5975" s="10">
        <v>45150</v>
      </c>
      <c r="I5975">
        <v>15000</v>
      </c>
      <c r="K5975">
        <v>30000</v>
      </c>
      <c r="L5975">
        <v>50000</v>
      </c>
      <c r="M5975">
        <v>22500</v>
      </c>
      <c r="N5975">
        <v>23000</v>
      </c>
      <c r="O5975" s="247" t="s">
        <v>34</v>
      </c>
      <c r="P5975" s="247" t="s">
        <v>82</v>
      </c>
    </row>
    <row r="5976" spans="1:16" x14ac:dyDescent="0.25">
      <c r="A5976" s="10">
        <v>45151</v>
      </c>
      <c r="B5976">
        <v>5400</v>
      </c>
      <c r="C5976">
        <v>5800</v>
      </c>
      <c r="D5976">
        <v>6200</v>
      </c>
      <c r="E5976">
        <v>11200</v>
      </c>
      <c r="F5976">
        <v>12500</v>
      </c>
      <c r="G5976">
        <v>5100</v>
      </c>
      <c r="O5976" s="247" t="s">
        <v>34</v>
      </c>
      <c r="P5976" s="247" t="s">
        <v>82</v>
      </c>
    </row>
    <row r="5977" spans="1:16" x14ac:dyDescent="0.25">
      <c r="A5977" s="10">
        <v>45152</v>
      </c>
      <c r="B5977">
        <v>5600</v>
      </c>
      <c r="C5977">
        <v>6000</v>
      </c>
      <c r="D5977">
        <v>6300</v>
      </c>
      <c r="E5977">
        <v>11200</v>
      </c>
      <c r="F5977">
        <v>12600</v>
      </c>
      <c r="G5977">
        <v>5400</v>
      </c>
      <c r="I5977">
        <v>15000</v>
      </c>
      <c r="K5977">
        <v>30000</v>
      </c>
      <c r="L5977">
        <v>50000</v>
      </c>
      <c r="M5977">
        <v>22500</v>
      </c>
      <c r="N5977">
        <v>23000</v>
      </c>
      <c r="O5977" s="247" t="s">
        <v>34</v>
      </c>
      <c r="P5977" s="247" t="s">
        <v>82</v>
      </c>
    </row>
    <row r="5978" spans="1:16" x14ac:dyDescent="0.25">
      <c r="A5978" s="10">
        <v>45153</v>
      </c>
      <c r="B5978">
        <v>5600</v>
      </c>
      <c r="C5978">
        <v>6000</v>
      </c>
      <c r="D5978">
        <v>6300</v>
      </c>
      <c r="E5978">
        <v>11200</v>
      </c>
      <c r="F5978">
        <v>12500</v>
      </c>
      <c r="G5978">
        <v>5400</v>
      </c>
      <c r="I5978">
        <v>15000</v>
      </c>
      <c r="K5978">
        <v>29000</v>
      </c>
      <c r="L5978">
        <v>50000</v>
      </c>
      <c r="M5978">
        <v>23000</v>
      </c>
      <c r="N5978">
        <v>23000</v>
      </c>
      <c r="O5978" s="247" t="s">
        <v>34</v>
      </c>
      <c r="P5978" s="247" t="s">
        <v>82</v>
      </c>
    </row>
    <row r="5979" spans="1:16" x14ac:dyDescent="0.25">
      <c r="A5979" s="10">
        <v>45154</v>
      </c>
      <c r="B5979">
        <v>5400</v>
      </c>
      <c r="C5979">
        <v>5800</v>
      </c>
      <c r="D5979">
        <v>6200</v>
      </c>
      <c r="E5979">
        <v>11000</v>
      </c>
      <c r="F5979">
        <v>12500</v>
      </c>
      <c r="G5979">
        <v>5100</v>
      </c>
      <c r="I5979">
        <v>15000</v>
      </c>
      <c r="K5979">
        <v>25000</v>
      </c>
      <c r="L5979">
        <v>50000</v>
      </c>
      <c r="M5979">
        <v>23000</v>
      </c>
      <c r="N5979">
        <v>23000</v>
      </c>
      <c r="O5979" s="247" t="s">
        <v>34</v>
      </c>
      <c r="P5979" s="247" t="s">
        <v>82</v>
      </c>
    </row>
    <row r="5980" spans="1:16" x14ac:dyDescent="0.25">
      <c r="A5980" s="10">
        <v>45155</v>
      </c>
      <c r="B5980">
        <v>5500</v>
      </c>
      <c r="C5980">
        <v>5800</v>
      </c>
      <c r="D5980">
        <v>6200</v>
      </c>
      <c r="E5980">
        <v>11000</v>
      </c>
      <c r="F5980">
        <v>12500</v>
      </c>
      <c r="G5980">
        <v>5100</v>
      </c>
      <c r="O5980" s="247" t="s">
        <v>34</v>
      </c>
      <c r="P5980" s="247" t="s">
        <v>82</v>
      </c>
    </row>
    <row r="5981" spans="1:16" x14ac:dyDescent="0.25">
      <c r="A5981" s="10">
        <v>45156</v>
      </c>
      <c r="B5981">
        <v>5500</v>
      </c>
      <c r="C5981">
        <v>5800</v>
      </c>
      <c r="D5981">
        <v>6200</v>
      </c>
      <c r="E5981">
        <v>11000</v>
      </c>
      <c r="F5981">
        <v>12500</v>
      </c>
      <c r="G5981">
        <v>5100</v>
      </c>
      <c r="I5981">
        <v>15000</v>
      </c>
      <c r="K5981">
        <v>26000</v>
      </c>
      <c r="L5981">
        <v>50000</v>
      </c>
      <c r="M5981">
        <v>23000</v>
      </c>
      <c r="N5981">
        <v>23000</v>
      </c>
      <c r="O5981" s="247" t="s">
        <v>34</v>
      </c>
      <c r="P5981" s="247" t="s">
        <v>82</v>
      </c>
    </row>
    <row r="5982" spans="1:16" x14ac:dyDescent="0.25">
      <c r="A5982" s="10">
        <v>45157</v>
      </c>
      <c r="B5982">
        <v>5500</v>
      </c>
      <c r="C5982">
        <v>5800</v>
      </c>
      <c r="D5982">
        <v>6200</v>
      </c>
      <c r="E5982">
        <v>11000</v>
      </c>
      <c r="F5982">
        <v>12500</v>
      </c>
      <c r="G5982">
        <v>5100</v>
      </c>
      <c r="O5982" s="247" t="s">
        <v>34</v>
      </c>
      <c r="P5982" s="247" t="s">
        <v>82</v>
      </c>
    </row>
    <row r="5983" spans="1:16" x14ac:dyDescent="0.25">
      <c r="A5983" s="10">
        <v>45158</v>
      </c>
      <c r="B5983">
        <v>5500</v>
      </c>
      <c r="C5983">
        <v>5800</v>
      </c>
      <c r="D5983">
        <v>6200</v>
      </c>
      <c r="E5983">
        <v>11000</v>
      </c>
      <c r="F5983">
        <v>12500</v>
      </c>
      <c r="G5983">
        <v>5100</v>
      </c>
      <c r="O5983" s="247" t="s">
        <v>34</v>
      </c>
      <c r="P5983" s="247" t="s">
        <v>82</v>
      </c>
    </row>
    <row r="5984" spans="1:16" x14ac:dyDescent="0.25">
      <c r="A5984" s="10">
        <v>45159</v>
      </c>
      <c r="B5984">
        <v>5500</v>
      </c>
      <c r="C5984">
        <v>5800</v>
      </c>
      <c r="D5984">
        <v>6200</v>
      </c>
      <c r="E5984">
        <v>11100</v>
      </c>
      <c r="F5984">
        <v>12500</v>
      </c>
      <c r="G5984">
        <v>5100</v>
      </c>
      <c r="I5984">
        <v>15000</v>
      </c>
      <c r="K5984">
        <v>28000</v>
      </c>
      <c r="L5984">
        <v>50000</v>
      </c>
      <c r="M5984">
        <v>23000</v>
      </c>
      <c r="N5984">
        <v>23000</v>
      </c>
      <c r="O5984" s="247" t="s">
        <v>34</v>
      </c>
      <c r="P5984" s="247" t="s">
        <v>82</v>
      </c>
    </row>
    <row r="5985" spans="1:16" x14ac:dyDescent="0.25">
      <c r="A5985" s="10">
        <v>45160</v>
      </c>
      <c r="B5985">
        <v>5400</v>
      </c>
      <c r="C5985">
        <v>5700</v>
      </c>
      <c r="D5985">
        <v>6100</v>
      </c>
      <c r="E5985">
        <v>11100</v>
      </c>
      <c r="F5985">
        <v>12500</v>
      </c>
      <c r="G5985">
        <v>5100</v>
      </c>
      <c r="I5985">
        <v>15000</v>
      </c>
      <c r="K5985">
        <v>29000</v>
      </c>
      <c r="L5985">
        <v>50000</v>
      </c>
      <c r="M5985">
        <v>23000</v>
      </c>
      <c r="N5985">
        <v>23000</v>
      </c>
      <c r="O5985" s="247" t="s">
        <v>34</v>
      </c>
      <c r="P5985" s="247" t="s">
        <v>82</v>
      </c>
    </row>
    <row r="5986" spans="1:16" x14ac:dyDescent="0.25">
      <c r="A5986" s="10">
        <v>45161</v>
      </c>
      <c r="B5986">
        <v>5400</v>
      </c>
      <c r="C5986">
        <v>5700</v>
      </c>
      <c r="D5986">
        <v>6100</v>
      </c>
      <c r="E5986">
        <v>11100</v>
      </c>
      <c r="F5986">
        <v>12500</v>
      </c>
      <c r="G5986">
        <v>5100</v>
      </c>
      <c r="O5986" s="247" t="s">
        <v>34</v>
      </c>
      <c r="P5986" s="247" t="s">
        <v>82</v>
      </c>
    </row>
    <row r="5987" spans="1:16" x14ac:dyDescent="0.25">
      <c r="A5987" s="10">
        <v>45162</v>
      </c>
      <c r="B5987">
        <v>5400</v>
      </c>
      <c r="C5987">
        <v>5700</v>
      </c>
      <c r="D5987">
        <v>6100</v>
      </c>
      <c r="E5987">
        <v>11100</v>
      </c>
      <c r="F5987">
        <v>12500</v>
      </c>
      <c r="G5987">
        <v>5100</v>
      </c>
      <c r="I5987">
        <v>15000</v>
      </c>
      <c r="K5987">
        <v>27500</v>
      </c>
      <c r="L5987">
        <v>50000</v>
      </c>
      <c r="M5987">
        <v>23000</v>
      </c>
      <c r="N5987">
        <v>22000</v>
      </c>
      <c r="O5987" s="247" t="s">
        <v>34</v>
      </c>
      <c r="P5987" s="247" t="s">
        <v>82</v>
      </c>
    </row>
    <row r="5988" spans="1:16" x14ac:dyDescent="0.25">
      <c r="A5988" s="10">
        <v>45163</v>
      </c>
      <c r="B5988">
        <v>5400</v>
      </c>
      <c r="C5988">
        <v>5700</v>
      </c>
      <c r="D5988">
        <v>6100</v>
      </c>
      <c r="E5988">
        <v>11100</v>
      </c>
      <c r="F5988">
        <v>12500</v>
      </c>
      <c r="G5988">
        <v>5100</v>
      </c>
      <c r="I5988">
        <v>15000</v>
      </c>
      <c r="K5988">
        <v>24010</v>
      </c>
      <c r="L5988">
        <v>50000</v>
      </c>
      <c r="M5988">
        <v>23000</v>
      </c>
      <c r="N5988">
        <v>22000</v>
      </c>
      <c r="O5988" s="247" t="s">
        <v>34</v>
      </c>
      <c r="P5988" s="247" t="s">
        <v>82</v>
      </c>
    </row>
    <row r="5989" spans="1:16" x14ac:dyDescent="0.25">
      <c r="A5989" s="10">
        <v>45164</v>
      </c>
      <c r="B5989">
        <v>5400</v>
      </c>
      <c r="C5989">
        <v>5700</v>
      </c>
      <c r="D5989">
        <v>6100</v>
      </c>
      <c r="E5989">
        <v>11100</v>
      </c>
      <c r="F5989">
        <v>12500</v>
      </c>
      <c r="G5989">
        <v>5100</v>
      </c>
      <c r="I5989">
        <v>15000</v>
      </c>
      <c r="K5989">
        <v>24000</v>
      </c>
      <c r="L5989">
        <v>49000</v>
      </c>
      <c r="M5989">
        <v>23000</v>
      </c>
      <c r="N5989">
        <v>22000</v>
      </c>
      <c r="O5989" s="247" t="s">
        <v>34</v>
      </c>
      <c r="P5989" s="247" t="s">
        <v>82</v>
      </c>
    </row>
    <row r="5990" spans="1:16" x14ac:dyDescent="0.25">
      <c r="A5990" s="10">
        <v>45165</v>
      </c>
      <c r="B5990">
        <v>5400</v>
      </c>
      <c r="C5990">
        <v>5700</v>
      </c>
      <c r="D5990">
        <v>6100</v>
      </c>
      <c r="E5990">
        <v>11000</v>
      </c>
      <c r="F5990">
        <v>12500</v>
      </c>
      <c r="G5990">
        <v>5100</v>
      </c>
      <c r="O5990" s="247" t="s">
        <v>34</v>
      </c>
      <c r="P5990" s="247" t="s">
        <v>82</v>
      </c>
    </row>
    <row r="5991" spans="1:16" x14ac:dyDescent="0.25">
      <c r="A5991" s="10">
        <v>45166</v>
      </c>
      <c r="B5991">
        <v>5600</v>
      </c>
      <c r="C5991">
        <v>5800</v>
      </c>
      <c r="D5991">
        <v>6300</v>
      </c>
      <c r="E5991">
        <v>11000</v>
      </c>
      <c r="F5991">
        <v>12500</v>
      </c>
      <c r="G5991">
        <v>5700</v>
      </c>
      <c r="I5991">
        <v>15000</v>
      </c>
      <c r="K5991">
        <v>24000</v>
      </c>
      <c r="L5991">
        <v>50000</v>
      </c>
      <c r="M5991">
        <v>22000</v>
      </c>
      <c r="N5991">
        <v>22000</v>
      </c>
      <c r="O5991" s="247" t="s">
        <v>34</v>
      </c>
      <c r="P5991" s="247" t="s">
        <v>82</v>
      </c>
    </row>
    <row r="5992" spans="1:16" x14ac:dyDescent="0.25">
      <c r="A5992" s="10">
        <v>45167</v>
      </c>
      <c r="B5992">
        <v>5600</v>
      </c>
      <c r="C5992">
        <v>5800</v>
      </c>
      <c r="D5992">
        <v>6300</v>
      </c>
      <c r="E5992">
        <v>11000</v>
      </c>
      <c r="F5992">
        <v>12500</v>
      </c>
      <c r="G5992">
        <v>5700</v>
      </c>
      <c r="I5992">
        <v>15000</v>
      </c>
      <c r="K5992">
        <v>24000</v>
      </c>
      <c r="L5992">
        <v>49000</v>
      </c>
      <c r="M5992">
        <v>22000</v>
      </c>
      <c r="N5992">
        <v>22000</v>
      </c>
      <c r="O5992" s="247" t="s">
        <v>34</v>
      </c>
      <c r="P5992" s="247" t="s">
        <v>82</v>
      </c>
    </row>
    <row r="5993" spans="1:16" x14ac:dyDescent="0.25">
      <c r="A5993" s="10">
        <v>45168</v>
      </c>
      <c r="B5993">
        <v>5600</v>
      </c>
      <c r="C5993">
        <v>5800</v>
      </c>
      <c r="D5993">
        <v>6300</v>
      </c>
      <c r="E5993">
        <v>11000</v>
      </c>
      <c r="F5993">
        <v>12500</v>
      </c>
      <c r="G5993">
        <v>5700</v>
      </c>
      <c r="I5993">
        <v>15000</v>
      </c>
      <c r="K5993">
        <v>21000</v>
      </c>
      <c r="L5993">
        <v>49000</v>
      </c>
      <c r="M5993">
        <v>21500</v>
      </c>
      <c r="N5993">
        <v>22000</v>
      </c>
      <c r="O5993" s="247" t="s">
        <v>34</v>
      </c>
      <c r="P5993" s="247" t="s">
        <v>82</v>
      </c>
    </row>
    <row r="5994" spans="1:16" x14ac:dyDescent="0.25">
      <c r="A5994" s="10">
        <v>45169</v>
      </c>
      <c r="B5994">
        <v>5600</v>
      </c>
      <c r="C5994">
        <v>5800</v>
      </c>
      <c r="D5994">
        <v>6300</v>
      </c>
      <c r="E5994">
        <v>11000</v>
      </c>
      <c r="F5994">
        <v>12500</v>
      </c>
      <c r="G5994">
        <v>5700</v>
      </c>
      <c r="I5994">
        <v>14000</v>
      </c>
      <c r="K5994">
        <v>19000</v>
      </c>
      <c r="L5994">
        <v>49000</v>
      </c>
      <c r="M5994">
        <v>22000</v>
      </c>
      <c r="N5994">
        <v>22000</v>
      </c>
      <c r="O5994" s="247" t="s">
        <v>34</v>
      </c>
      <c r="P5994" s="247" t="s">
        <v>82</v>
      </c>
    </row>
    <row r="5995" spans="1:16" x14ac:dyDescent="0.25">
      <c r="A5995" s="10">
        <v>45170</v>
      </c>
      <c r="B5995">
        <v>5600</v>
      </c>
      <c r="C5995">
        <v>5800</v>
      </c>
      <c r="D5995">
        <v>6300</v>
      </c>
      <c r="E5995">
        <v>11000</v>
      </c>
      <c r="F5995">
        <v>12500</v>
      </c>
      <c r="G5995">
        <v>5700</v>
      </c>
      <c r="O5995" s="247" t="s">
        <v>34</v>
      </c>
      <c r="P5995" s="247" t="s">
        <v>82</v>
      </c>
    </row>
    <row r="5996" spans="1:16" x14ac:dyDescent="0.25">
      <c r="A5996" s="10">
        <v>45171</v>
      </c>
      <c r="B5996">
        <v>5600</v>
      </c>
      <c r="C5996">
        <v>5800</v>
      </c>
      <c r="D5996">
        <v>6300</v>
      </c>
      <c r="E5996">
        <v>11000</v>
      </c>
      <c r="F5996">
        <v>12500</v>
      </c>
      <c r="G5996">
        <v>5700</v>
      </c>
      <c r="O5996" s="247" t="s">
        <v>34</v>
      </c>
      <c r="P5996" s="247" t="s">
        <v>82</v>
      </c>
    </row>
    <row r="5997" spans="1:16" x14ac:dyDescent="0.25">
      <c r="A5997" s="10">
        <v>45172</v>
      </c>
      <c r="B5997">
        <v>5600</v>
      </c>
      <c r="C5997">
        <v>5800</v>
      </c>
      <c r="D5997">
        <v>6300</v>
      </c>
      <c r="E5997">
        <v>11000</v>
      </c>
      <c r="F5997">
        <v>12500</v>
      </c>
      <c r="G5997">
        <v>5700</v>
      </c>
      <c r="O5997" s="247" t="s">
        <v>34</v>
      </c>
      <c r="P5997" s="247" t="s">
        <v>82</v>
      </c>
    </row>
    <row r="5998" spans="1:16" x14ac:dyDescent="0.25">
      <c r="A5998" s="10">
        <v>45173</v>
      </c>
      <c r="B5998">
        <v>5600</v>
      </c>
      <c r="C5998">
        <v>6000</v>
      </c>
      <c r="D5998">
        <v>6500</v>
      </c>
      <c r="E5998">
        <v>11000</v>
      </c>
      <c r="F5998">
        <v>12500</v>
      </c>
      <c r="G5998">
        <v>5700</v>
      </c>
      <c r="I5998">
        <v>15000</v>
      </c>
      <c r="K5998">
        <v>15000</v>
      </c>
      <c r="L5998">
        <v>49000</v>
      </c>
      <c r="M5998">
        <v>22000</v>
      </c>
      <c r="N5998">
        <v>22000</v>
      </c>
      <c r="O5998" s="247" t="s">
        <v>34</v>
      </c>
      <c r="P5998" s="247" t="s">
        <v>82</v>
      </c>
    </row>
    <row r="5999" spans="1:16" x14ac:dyDescent="0.25">
      <c r="A5999" s="10">
        <v>45174</v>
      </c>
      <c r="I5999">
        <v>14000</v>
      </c>
      <c r="K5999">
        <v>16000</v>
      </c>
      <c r="L5999">
        <v>49000</v>
      </c>
      <c r="M5999">
        <v>22500</v>
      </c>
      <c r="N5999">
        <v>22000</v>
      </c>
      <c r="O5999" s="247" t="s">
        <v>34</v>
      </c>
      <c r="P5999" s="247" t="s">
        <v>82</v>
      </c>
    </row>
    <row r="6000" spans="1:16" x14ac:dyDescent="0.25">
      <c r="A6000" s="10">
        <v>45175</v>
      </c>
      <c r="B6000">
        <v>5800</v>
      </c>
      <c r="C6000">
        <v>6100</v>
      </c>
      <c r="D6000">
        <v>6500</v>
      </c>
      <c r="E6000">
        <v>11000</v>
      </c>
      <c r="F6000">
        <v>12500</v>
      </c>
      <c r="G6000">
        <v>6000</v>
      </c>
      <c r="I6000">
        <v>14000</v>
      </c>
      <c r="K6000">
        <v>16000</v>
      </c>
      <c r="L6000">
        <v>49000</v>
      </c>
      <c r="M6000">
        <v>22500</v>
      </c>
      <c r="N6000">
        <v>22000</v>
      </c>
      <c r="O6000" s="247" t="s">
        <v>34</v>
      </c>
      <c r="P6000" s="247" t="s">
        <v>82</v>
      </c>
    </row>
    <row r="6001" spans="1:16" x14ac:dyDescent="0.25">
      <c r="A6001" s="10">
        <v>45176</v>
      </c>
      <c r="B6001">
        <v>5800</v>
      </c>
      <c r="C6001">
        <v>6100</v>
      </c>
      <c r="D6001">
        <v>6500</v>
      </c>
      <c r="E6001">
        <v>11000</v>
      </c>
      <c r="F6001">
        <v>12500</v>
      </c>
      <c r="G6001">
        <v>6000</v>
      </c>
      <c r="I6001">
        <v>14000</v>
      </c>
      <c r="K6001">
        <v>16000</v>
      </c>
      <c r="L6001">
        <v>49000</v>
      </c>
      <c r="M6001">
        <v>23000</v>
      </c>
      <c r="N6001">
        <v>22000</v>
      </c>
      <c r="O6001" s="247" t="s">
        <v>34</v>
      </c>
      <c r="P6001" s="247" t="s">
        <v>82</v>
      </c>
    </row>
    <row r="6002" spans="1:16" x14ac:dyDescent="0.25">
      <c r="A6002" s="10">
        <v>45177</v>
      </c>
      <c r="B6002">
        <v>5800</v>
      </c>
      <c r="C6002">
        <v>6100</v>
      </c>
      <c r="D6002">
        <v>6500</v>
      </c>
      <c r="E6002">
        <v>11000</v>
      </c>
      <c r="F6002">
        <v>12500</v>
      </c>
      <c r="G6002">
        <v>6000</v>
      </c>
      <c r="O6002" s="247" t="s">
        <v>34</v>
      </c>
      <c r="P6002" s="247" t="s">
        <v>82</v>
      </c>
    </row>
    <row r="6003" spans="1:16" x14ac:dyDescent="0.25">
      <c r="A6003" s="10">
        <v>45178</v>
      </c>
      <c r="B6003">
        <v>5800</v>
      </c>
      <c r="C6003">
        <v>6100</v>
      </c>
      <c r="D6003">
        <v>6500</v>
      </c>
      <c r="E6003">
        <v>11000</v>
      </c>
      <c r="F6003">
        <v>12500</v>
      </c>
      <c r="G6003">
        <v>6000</v>
      </c>
      <c r="O6003" s="247" t="s">
        <v>34</v>
      </c>
      <c r="P6003" s="247" t="s">
        <v>82</v>
      </c>
    </row>
    <row r="6004" spans="1:16" x14ac:dyDescent="0.25">
      <c r="A6004" s="10">
        <v>45179</v>
      </c>
      <c r="B6004">
        <v>5800</v>
      </c>
      <c r="C6004">
        <v>6100</v>
      </c>
      <c r="D6004">
        <v>6500</v>
      </c>
      <c r="E6004">
        <v>11000</v>
      </c>
      <c r="F6004">
        <v>12500</v>
      </c>
      <c r="G6004">
        <v>6200</v>
      </c>
      <c r="O6004" s="247" t="s">
        <v>34</v>
      </c>
      <c r="P6004" s="247" t="s">
        <v>82</v>
      </c>
    </row>
    <row r="6005" spans="1:16" x14ac:dyDescent="0.25">
      <c r="A6005" s="10">
        <v>45180</v>
      </c>
      <c r="I6005">
        <v>12000</v>
      </c>
      <c r="K6005">
        <v>14000</v>
      </c>
      <c r="L6005">
        <v>49000</v>
      </c>
      <c r="M6005">
        <v>23000</v>
      </c>
      <c r="N6005">
        <v>23000</v>
      </c>
      <c r="O6005" s="247" t="s">
        <v>34</v>
      </c>
      <c r="P6005" s="247" t="s">
        <v>82</v>
      </c>
    </row>
    <row r="6006" spans="1:16" x14ac:dyDescent="0.25">
      <c r="A6006" s="10">
        <v>45181</v>
      </c>
      <c r="B6006">
        <v>5800</v>
      </c>
      <c r="C6006">
        <v>6100</v>
      </c>
      <c r="D6006">
        <v>6500</v>
      </c>
      <c r="E6006">
        <v>11000</v>
      </c>
      <c r="F6006">
        <v>12500</v>
      </c>
      <c r="G6006">
        <v>6200</v>
      </c>
      <c r="I6006">
        <v>12000</v>
      </c>
      <c r="K6006">
        <v>13000</v>
      </c>
      <c r="L6006">
        <v>49000</v>
      </c>
      <c r="M6006">
        <v>23500</v>
      </c>
      <c r="N6006">
        <v>23000</v>
      </c>
      <c r="O6006" s="247" t="s">
        <v>34</v>
      </c>
      <c r="P6006" s="247" t="s">
        <v>82</v>
      </c>
    </row>
    <row r="6007" spans="1:16" x14ac:dyDescent="0.25">
      <c r="A6007" s="10">
        <v>45182</v>
      </c>
      <c r="B6007">
        <v>6000</v>
      </c>
      <c r="C6007">
        <v>6300</v>
      </c>
      <c r="D6007">
        <v>6800</v>
      </c>
      <c r="E6007">
        <v>11000</v>
      </c>
      <c r="F6007">
        <v>12500</v>
      </c>
      <c r="G6007">
        <v>6000</v>
      </c>
      <c r="O6007" s="247" t="s">
        <v>34</v>
      </c>
      <c r="P6007" s="247" t="s">
        <v>82</v>
      </c>
    </row>
    <row r="6008" spans="1:16" x14ac:dyDescent="0.25">
      <c r="A6008" s="10">
        <v>45183</v>
      </c>
      <c r="B6008">
        <v>6000</v>
      </c>
      <c r="C6008">
        <v>6300</v>
      </c>
      <c r="D6008">
        <v>6800</v>
      </c>
      <c r="E6008">
        <v>11000</v>
      </c>
      <c r="F6008">
        <v>12500</v>
      </c>
      <c r="G6008">
        <v>6000</v>
      </c>
      <c r="O6008" s="247" t="s">
        <v>34</v>
      </c>
      <c r="P6008" s="247" t="s">
        <v>82</v>
      </c>
    </row>
    <row r="6009" spans="1:16" x14ac:dyDescent="0.25">
      <c r="A6009" s="10">
        <v>45184</v>
      </c>
      <c r="B6009">
        <v>6000</v>
      </c>
      <c r="C6009">
        <v>6300</v>
      </c>
      <c r="D6009">
        <v>6800</v>
      </c>
      <c r="E6009">
        <v>11000</v>
      </c>
      <c r="F6009">
        <v>12500</v>
      </c>
      <c r="G6009">
        <v>5700</v>
      </c>
      <c r="I6009">
        <v>12000</v>
      </c>
      <c r="K6009">
        <v>12000</v>
      </c>
      <c r="L6009">
        <v>49000</v>
      </c>
      <c r="M6009">
        <v>24000</v>
      </c>
      <c r="N6009">
        <v>23000</v>
      </c>
      <c r="O6009" s="247" t="s">
        <v>34</v>
      </c>
      <c r="P6009" s="247" t="s">
        <v>82</v>
      </c>
    </row>
    <row r="6010" spans="1:16" x14ac:dyDescent="0.25">
      <c r="A6010" s="10">
        <v>45185</v>
      </c>
      <c r="B6010">
        <v>6000</v>
      </c>
      <c r="C6010">
        <v>6300</v>
      </c>
      <c r="D6010">
        <v>6800</v>
      </c>
      <c r="E6010">
        <v>11000</v>
      </c>
      <c r="F6010">
        <v>12500</v>
      </c>
      <c r="G6010">
        <v>5700</v>
      </c>
      <c r="O6010" s="247" t="s">
        <v>34</v>
      </c>
      <c r="P6010" s="247" t="s">
        <v>82</v>
      </c>
    </row>
    <row r="6011" spans="1:16" x14ac:dyDescent="0.25">
      <c r="A6011" s="10">
        <v>45186</v>
      </c>
      <c r="B6011">
        <v>6000</v>
      </c>
      <c r="C6011">
        <v>6300</v>
      </c>
      <c r="D6011">
        <v>6800</v>
      </c>
      <c r="E6011">
        <v>11000</v>
      </c>
      <c r="F6011">
        <v>12500</v>
      </c>
      <c r="G6011">
        <v>5700</v>
      </c>
      <c r="O6011" s="247" t="s">
        <v>34</v>
      </c>
      <c r="P6011" s="247" t="s">
        <v>82</v>
      </c>
    </row>
    <row r="6012" spans="1:16" x14ac:dyDescent="0.25">
      <c r="A6012" s="10">
        <v>45187</v>
      </c>
      <c r="I6012">
        <v>12000</v>
      </c>
      <c r="K6012">
        <v>9000</v>
      </c>
      <c r="L6012">
        <v>49000</v>
      </c>
      <c r="M6012">
        <v>24000</v>
      </c>
      <c r="N6012">
        <v>23000</v>
      </c>
      <c r="O6012" s="247" t="s">
        <v>34</v>
      </c>
      <c r="P6012" s="247" t="s">
        <v>82</v>
      </c>
    </row>
    <row r="6013" spans="1:16" x14ac:dyDescent="0.25">
      <c r="A6013" s="10">
        <v>45188</v>
      </c>
      <c r="B6013">
        <v>6200</v>
      </c>
      <c r="C6013">
        <v>6500</v>
      </c>
      <c r="D6013">
        <v>7000</v>
      </c>
      <c r="E6013">
        <v>11200</v>
      </c>
      <c r="F6013">
        <v>12500</v>
      </c>
      <c r="G6013">
        <v>5700</v>
      </c>
      <c r="O6013" s="247" t="s">
        <v>34</v>
      </c>
      <c r="P6013" s="247" t="s">
        <v>82</v>
      </c>
    </row>
    <row r="6014" spans="1:16" x14ac:dyDescent="0.25">
      <c r="A6014" s="10">
        <v>45189</v>
      </c>
      <c r="B6014">
        <v>6200</v>
      </c>
      <c r="C6014">
        <v>6500</v>
      </c>
      <c r="D6014">
        <v>7000</v>
      </c>
      <c r="E6014">
        <v>11200</v>
      </c>
      <c r="F6014">
        <v>12500</v>
      </c>
      <c r="G6014">
        <v>5700</v>
      </c>
      <c r="O6014" s="247" t="s">
        <v>34</v>
      </c>
      <c r="P6014" s="247" t="s">
        <v>82</v>
      </c>
    </row>
    <row r="6015" spans="1:16" x14ac:dyDescent="0.25">
      <c r="A6015" s="10">
        <v>45190</v>
      </c>
      <c r="B6015">
        <v>6200</v>
      </c>
      <c r="C6015">
        <v>6500</v>
      </c>
      <c r="D6015">
        <v>7000</v>
      </c>
      <c r="E6015">
        <v>11200</v>
      </c>
      <c r="F6015">
        <v>12500</v>
      </c>
      <c r="G6015">
        <v>5700</v>
      </c>
      <c r="I6015">
        <v>12000</v>
      </c>
      <c r="K6015">
        <v>15000</v>
      </c>
      <c r="L6015">
        <v>49000</v>
      </c>
      <c r="M6015">
        <v>23000</v>
      </c>
      <c r="N6015">
        <v>23000</v>
      </c>
      <c r="O6015" s="247" t="s">
        <v>34</v>
      </c>
      <c r="P6015" s="247" t="s">
        <v>82</v>
      </c>
    </row>
    <row r="6016" spans="1:16" x14ac:dyDescent="0.25">
      <c r="A6016" s="10">
        <v>45191</v>
      </c>
      <c r="I6016">
        <v>12000</v>
      </c>
      <c r="K6016">
        <v>15000</v>
      </c>
      <c r="L6016">
        <v>49000</v>
      </c>
      <c r="M6016">
        <v>23000</v>
      </c>
      <c r="N6016">
        <v>23000</v>
      </c>
      <c r="O6016" s="247" t="s">
        <v>34</v>
      </c>
      <c r="P6016" s="247" t="s">
        <v>82</v>
      </c>
    </row>
    <row r="6017" spans="1:16" x14ac:dyDescent="0.25">
      <c r="A6017" s="10">
        <v>45192</v>
      </c>
      <c r="B6017">
        <v>6200</v>
      </c>
      <c r="C6017">
        <v>6500</v>
      </c>
      <c r="D6017">
        <v>7000</v>
      </c>
      <c r="E6017">
        <v>11200</v>
      </c>
      <c r="F6017">
        <v>12500</v>
      </c>
      <c r="G6017">
        <v>5700</v>
      </c>
      <c r="O6017" s="247" t="s">
        <v>34</v>
      </c>
      <c r="P6017" s="247" t="s">
        <v>82</v>
      </c>
    </row>
    <row r="6018" spans="1:16" x14ac:dyDescent="0.25">
      <c r="A6018" s="10">
        <v>45193</v>
      </c>
      <c r="B6018">
        <v>6500</v>
      </c>
      <c r="C6018">
        <v>6800</v>
      </c>
      <c r="D6018">
        <v>7000</v>
      </c>
      <c r="E6018">
        <v>11500</v>
      </c>
      <c r="F6018">
        <v>13000</v>
      </c>
      <c r="G6018">
        <v>5700</v>
      </c>
      <c r="O6018" s="247" t="s">
        <v>34</v>
      </c>
      <c r="P6018" s="247" t="s">
        <v>82</v>
      </c>
    </row>
    <row r="6019" spans="1:16" x14ac:dyDescent="0.25">
      <c r="A6019" s="10">
        <v>45194</v>
      </c>
      <c r="I6019">
        <v>12000</v>
      </c>
      <c r="K6019">
        <v>13000</v>
      </c>
      <c r="L6019">
        <v>49000</v>
      </c>
      <c r="M6019">
        <v>23000</v>
      </c>
      <c r="N6019">
        <v>23000</v>
      </c>
      <c r="O6019" s="247" t="s">
        <v>34</v>
      </c>
      <c r="P6019" s="247" t="s">
        <v>82</v>
      </c>
    </row>
    <row r="6020" spans="1:16" x14ac:dyDescent="0.25">
      <c r="A6020" s="10">
        <v>45195</v>
      </c>
      <c r="B6020">
        <v>6500</v>
      </c>
      <c r="C6020">
        <v>6800</v>
      </c>
      <c r="D6020">
        <v>7000</v>
      </c>
      <c r="E6020">
        <v>11500</v>
      </c>
      <c r="F6020">
        <v>13000</v>
      </c>
      <c r="G6020">
        <v>5700</v>
      </c>
      <c r="I6020">
        <v>12000</v>
      </c>
      <c r="K6020">
        <v>14000</v>
      </c>
      <c r="L6020">
        <v>49000</v>
      </c>
      <c r="M6020">
        <v>24000</v>
      </c>
      <c r="N6020">
        <v>23000</v>
      </c>
      <c r="O6020" s="247" t="s">
        <v>34</v>
      </c>
      <c r="P6020" s="247" t="s">
        <v>82</v>
      </c>
    </row>
    <row r="6021" spans="1:16" x14ac:dyDescent="0.25">
      <c r="A6021" s="10">
        <v>45196</v>
      </c>
      <c r="B6021">
        <v>6800</v>
      </c>
      <c r="C6021">
        <v>7000</v>
      </c>
      <c r="D6021">
        <v>7200</v>
      </c>
      <c r="E6021">
        <v>11600</v>
      </c>
      <c r="F6021">
        <v>13000</v>
      </c>
      <c r="G6021">
        <v>5800</v>
      </c>
      <c r="O6021" s="247" t="s">
        <v>34</v>
      </c>
      <c r="P6021" s="247" t="s">
        <v>82</v>
      </c>
    </row>
    <row r="6022" spans="1:16" x14ac:dyDescent="0.25">
      <c r="A6022" s="10">
        <v>45197</v>
      </c>
      <c r="B6022">
        <v>6800</v>
      </c>
      <c r="C6022">
        <v>7000</v>
      </c>
      <c r="D6022">
        <v>7200</v>
      </c>
      <c r="E6022">
        <v>11600</v>
      </c>
      <c r="F6022">
        <v>13000</v>
      </c>
      <c r="G6022">
        <v>5800</v>
      </c>
      <c r="I6022">
        <v>12000</v>
      </c>
      <c r="K6022">
        <v>15000</v>
      </c>
      <c r="L6022">
        <v>49000</v>
      </c>
      <c r="M6022">
        <v>24000</v>
      </c>
      <c r="N6022">
        <v>23000</v>
      </c>
      <c r="O6022" s="247" t="s">
        <v>34</v>
      </c>
      <c r="P6022" s="247" t="s">
        <v>82</v>
      </c>
    </row>
    <row r="6023" spans="1:16" x14ac:dyDescent="0.25">
      <c r="A6023" s="10">
        <v>45198</v>
      </c>
      <c r="B6023">
        <v>6800</v>
      </c>
      <c r="C6023">
        <v>7000</v>
      </c>
      <c r="D6023">
        <v>7200</v>
      </c>
      <c r="E6023">
        <v>11600</v>
      </c>
      <c r="F6023">
        <v>13000</v>
      </c>
      <c r="G6023">
        <v>5800</v>
      </c>
      <c r="O6023" s="247" t="s">
        <v>34</v>
      </c>
      <c r="P6023" s="247" t="s">
        <v>82</v>
      </c>
    </row>
    <row r="6024" spans="1:16" x14ac:dyDescent="0.25">
      <c r="A6024" s="10">
        <v>45199</v>
      </c>
      <c r="B6024">
        <v>6800</v>
      </c>
      <c r="C6024">
        <v>7000</v>
      </c>
      <c r="D6024">
        <v>7200</v>
      </c>
      <c r="E6024">
        <v>11600</v>
      </c>
      <c r="F6024">
        <v>13000</v>
      </c>
      <c r="G6024">
        <v>5800</v>
      </c>
      <c r="O6024" s="247" t="s">
        <v>34</v>
      </c>
      <c r="P6024" s="247" t="s">
        <v>82</v>
      </c>
    </row>
    <row r="6025" spans="1:16" x14ac:dyDescent="0.25">
      <c r="A6025" s="10">
        <v>45200</v>
      </c>
      <c r="B6025">
        <v>6800</v>
      </c>
      <c r="C6025">
        <v>7000</v>
      </c>
      <c r="D6025">
        <v>7200</v>
      </c>
      <c r="E6025">
        <v>11600</v>
      </c>
      <c r="F6025">
        <v>13000</v>
      </c>
      <c r="G6025">
        <v>5700</v>
      </c>
      <c r="O6025" s="247" t="s">
        <v>34</v>
      </c>
      <c r="P6025" s="247" t="s">
        <v>82</v>
      </c>
    </row>
    <row r="6026" spans="1:16" x14ac:dyDescent="0.25">
      <c r="A6026" s="10">
        <v>45201</v>
      </c>
      <c r="B6026">
        <v>6800</v>
      </c>
      <c r="C6026">
        <v>7000</v>
      </c>
      <c r="D6026">
        <v>7200</v>
      </c>
      <c r="E6026">
        <v>11600</v>
      </c>
      <c r="F6026">
        <v>13000</v>
      </c>
      <c r="G6026">
        <v>5700</v>
      </c>
      <c r="I6026">
        <v>12000</v>
      </c>
      <c r="K6026">
        <v>18000</v>
      </c>
      <c r="L6026">
        <v>48000</v>
      </c>
      <c r="M6026">
        <v>24000</v>
      </c>
      <c r="N6026">
        <v>23000</v>
      </c>
      <c r="O6026" s="247" t="s">
        <v>34</v>
      </c>
      <c r="P6026" s="247" t="s">
        <v>82</v>
      </c>
    </row>
    <row r="6027" spans="1:16" x14ac:dyDescent="0.25">
      <c r="A6027" s="10">
        <v>45202</v>
      </c>
      <c r="B6027">
        <v>6800</v>
      </c>
      <c r="C6027">
        <v>7000</v>
      </c>
      <c r="D6027">
        <v>7200</v>
      </c>
      <c r="E6027">
        <v>11500</v>
      </c>
      <c r="F6027">
        <v>13000</v>
      </c>
      <c r="G6027">
        <v>5600</v>
      </c>
      <c r="I6027">
        <v>10000</v>
      </c>
      <c r="K6027">
        <v>20000</v>
      </c>
      <c r="L6027">
        <v>50000</v>
      </c>
      <c r="M6027">
        <v>24000</v>
      </c>
      <c r="O6027" s="247" t="s">
        <v>34</v>
      </c>
      <c r="P6027" s="247" t="s">
        <v>82</v>
      </c>
    </row>
    <row r="6028" spans="1:16" x14ac:dyDescent="0.25">
      <c r="A6028" s="10">
        <v>45203</v>
      </c>
      <c r="B6028">
        <v>6800</v>
      </c>
      <c r="C6028">
        <v>7000</v>
      </c>
      <c r="D6028">
        <v>7200</v>
      </c>
      <c r="E6028">
        <v>11500</v>
      </c>
      <c r="F6028">
        <v>13000</v>
      </c>
      <c r="G6028">
        <v>5600</v>
      </c>
      <c r="I6028">
        <v>10000</v>
      </c>
      <c r="K6028">
        <v>18000</v>
      </c>
      <c r="L6028">
        <v>50000</v>
      </c>
      <c r="M6028">
        <v>24000</v>
      </c>
      <c r="N6028">
        <v>23000</v>
      </c>
      <c r="O6028" s="247" t="s">
        <v>34</v>
      </c>
      <c r="P6028" s="247" t="s">
        <v>82</v>
      </c>
    </row>
    <row r="6029" spans="1:16" x14ac:dyDescent="0.25">
      <c r="A6029" s="10">
        <v>45204</v>
      </c>
      <c r="B6029">
        <v>6800</v>
      </c>
      <c r="C6029">
        <v>7000</v>
      </c>
      <c r="D6029">
        <v>7200</v>
      </c>
      <c r="E6029">
        <v>11500</v>
      </c>
      <c r="F6029">
        <v>13000</v>
      </c>
      <c r="G6029">
        <v>5600</v>
      </c>
      <c r="I6029">
        <v>12000</v>
      </c>
      <c r="K6029">
        <v>20000</v>
      </c>
      <c r="L6029">
        <v>50000</v>
      </c>
      <c r="M6029">
        <v>23000</v>
      </c>
      <c r="N6029">
        <v>23000</v>
      </c>
      <c r="O6029" s="247" t="s">
        <v>34</v>
      </c>
      <c r="P6029" s="247" t="s">
        <v>82</v>
      </c>
    </row>
    <row r="6030" spans="1:16" x14ac:dyDescent="0.25">
      <c r="A6030" s="10">
        <v>45205</v>
      </c>
      <c r="B6030">
        <v>6800</v>
      </c>
      <c r="C6030">
        <v>7000</v>
      </c>
      <c r="D6030">
        <v>7200</v>
      </c>
      <c r="E6030">
        <v>11500</v>
      </c>
      <c r="F6030">
        <v>13000</v>
      </c>
      <c r="G6030">
        <v>5600</v>
      </c>
      <c r="O6030" s="247" t="s">
        <v>34</v>
      </c>
      <c r="P6030" s="247" t="s">
        <v>82</v>
      </c>
    </row>
    <row r="6031" spans="1:16" x14ac:dyDescent="0.25">
      <c r="A6031" s="10">
        <v>45206</v>
      </c>
      <c r="B6031">
        <v>6800</v>
      </c>
      <c r="C6031">
        <v>7000</v>
      </c>
      <c r="D6031">
        <v>7200</v>
      </c>
      <c r="E6031">
        <v>11500</v>
      </c>
      <c r="F6031">
        <v>13000</v>
      </c>
      <c r="G6031">
        <v>5600</v>
      </c>
      <c r="O6031" s="247" t="s">
        <v>34</v>
      </c>
      <c r="P6031" s="247" t="s">
        <v>82</v>
      </c>
    </row>
    <row r="6032" spans="1:16" x14ac:dyDescent="0.25">
      <c r="A6032" s="10">
        <v>45207</v>
      </c>
      <c r="B6032">
        <v>6800</v>
      </c>
      <c r="C6032">
        <v>7000</v>
      </c>
      <c r="D6032">
        <v>7200</v>
      </c>
      <c r="E6032">
        <v>11500</v>
      </c>
      <c r="F6032">
        <v>13000</v>
      </c>
      <c r="G6032">
        <v>5600</v>
      </c>
      <c r="O6032" s="247" t="s">
        <v>34</v>
      </c>
      <c r="P6032" s="247" t="s">
        <v>82</v>
      </c>
    </row>
    <row r="6033" spans="1:16" x14ac:dyDescent="0.25">
      <c r="A6033" s="10">
        <v>45208</v>
      </c>
      <c r="B6033">
        <v>6800</v>
      </c>
      <c r="C6033">
        <v>7000</v>
      </c>
      <c r="D6033">
        <v>7200</v>
      </c>
      <c r="E6033">
        <v>11500</v>
      </c>
      <c r="F6033">
        <v>13000</v>
      </c>
      <c r="G6033">
        <v>5600</v>
      </c>
      <c r="I6033">
        <v>12000</v>
      </c>
      <c r="K6033">
        <v>25000</v>
      </c>
      <c r="L6033">
        <v>50000</v>
      </c>
      <c r="M6033">
        <v>24000</v>
      </c>
      <c r="N6033">
        <v>22000</v>
      </c>
      <c r="O6033" s="247" t="s">
        <v>34</v>
      </c>
      <c r="P6033" s="247" t="s">
        <v>82</v>
      </c>
    </row>
    <row r="6034" spans="1:16" x14ac:dyDescent="0.25">
      <c r="A6034" s="10">
        <v>45209</v>
      </c>
      <c r="O6034" s="247" t="s">
        <v>34</v>
      </c>
      <c r="P6034" s="247" t="s">
        <v>82</v>
      </c>
    </row>
    <row r="6035" spans="1:16" x14ac:dyDescent="0.25">
      <c r="A6035" s="10">
        <v>45210</v>
      </c>
      <c r="O6035" s="247" t="s">
        <v>34</v>
      </c>
      <c r="P6035" s="247" t="s">
        <v>82</v>
      </c>
    </row>
    <row r="6036" spans="1:16" x14ac:dyDescent="0.25">
      <c r="A6036" s="10">
        <v>45211</v>
      </c>
      <c r="B6036">
        <v>6800</v>
      </c>
      <c r="C6036">
        <v>7000</v>
      </c>
      <c r="D6036">
        <v>7200</v>
      </c>
      <c r="E6036">
        <v>11500</v>
      </c>
      <c r="F6036">
        <v>13000</v>
      </c>
      <c r="G6036">
        <v>5700</v>
      </c>
      <c r="I6036">
        <v>10000</v>
      </c>
      <c r="K6036">
        <v>25000</v>
      </c>
      <c r="L6036">
        <v>50000</v>
      </c>
      <c r="M6036">
        <v>24000</v>
      </c>
      <c r="N6036">
        <v>22000</v>
      </c>
      <c r="O6036" s="247" t="s">
        <v>34</v>
      </c>
      <c r="P6036" s="247" t="s">
        <v>82</v>
      </c>
    </row>
    <row r="6037" spans="1:16" x14ac:dyDescent="0.25">
      <c r="A6037" s="10">
        <v>45212</v>
      </c>
      <c r="O6037" s="247" t="s">
        <v>34</v>
      </c>
      <c r="P6037" s="247" t="s">
        <v>82</v>
      </c>
    </row>
    <row r="6038" spans="1:16" x14ac:dyDescent="0.25">
      <c r="A6038" s="10">
        <v>45213</v>
      </c>
      <c r="B6038">
        <v>6800</v>
      </c>
      <c r="C6038">
        <v>7000</v>
      </c>
      <c r="D6038">
        <v>7200</v>
      </c>
      <c r="E6038">
        <v>11500</v>
      </c>
      <c r="F6038">
        <v>13000</v>
      </c>
      <c r="G6038">
        <v>5600</v>
      </c>
      <c r="O6038" s="247" t="s">
        <v>34</v>
      </c>
      <c r="P6038" s="247" t="s">
        <v>82</v>
      </c>
    </row>
    <row r="6039" spans="1:16" x14ac:dyDescent="0.25">
      <c r="A6039" s="10">
        <v>45214</v>
      </c>
      <c r="B6039">
        <v>6800</v>
      </c>
      <c r="C6039">
        <v>7000</v>
      </c>
      <c r="D6039">
        <v>7200</v>
      </c>
      <c r="E6039">
        <v>11500</v>
      </c>
      <c r="F6039">
        <v>13000</v>
      </c>
      <c r="G6039">
        <v>5600</v>
      </c>
      <c r="O6039" s="247" t="s">
        <v>34</v>
      </c>
      <c r="P6039" s="247" t="s">
        <v>82</v>
      </c>
    </row>
    <row r="6040" spans="1:16" x14ac:dyDescent="0.25">
      <c r="A6040" s="10">
        <v>45215</v>
      </c>
      <c r="B6040">
        <v>6800</v>
      </c>
      <c r="C6040">
        <v>7000</v>
      </c>
      <c r="D6040">
        <v>7200</v>
      </c>
      <c r="E6040">
        <v>11500</v>
      </c>
      <c r="F6040">
        <v>13000</v>
      </c>
      <c r="G6040">
        <v>5600</v>
      </c>
      <c r="O6040" s="247" t="s">
        <v>34</v>
      </c>
      <c r="P6040" s="247" t="s">
        <v>82</v>
      </c>
    </row>
    <row r="6041" spans="1:16" x14ac:dyDescent="0.25">
      <c r="A6041" s="10">
        <v>45216</v>
      </c>
      <c r="B6041">
        <v>6800</v>
      </c>
      <c r="C6041">
        <v>7000</v>
      </c>
      <c r="D6041">
        <v>7300</v>
      </c>
      <c r="E6041">
        <v>11300</v>
      </c>
      <c r="F6041">
        <v>13000</v>
      </c>
      <c r="G6041">
        <v>6000</v>
      </c>
      <c r="O6041" s="247" t="s">
        <v>34</v>
      </c>
      <c r="P6041" s="247" t="s">
        <v>82</v>
      </c>
    </row>
    <row r="6042" spans="1:16" x14ac:dyDescent="0.25">
      <c r="A6042" s="10">
        <v>45217</v>
      </c>
      <c r="B6042">
        <v>6800</v>
      </c>
      <c r="C6042">
        <v>7000</v>
      </c>
      <c r="D6042">
        <v>7300</v>
      </c>
      <c r="E6042">
        <v>11300</v>
      </c>
      <c r="F6042">
        <v>13000</v>
      </c>
      <c r="G6042">
        <v>6000</v>
      </c>
      <c r="I6042">
        <v>11000</v>
      </c>
      <c r="K6042">
        <v>34000</v>
      </c>
      <c r="L6042">
        <v>50000</v>
      </c>
      <c r="M6042">
        <v>21000</v>
      </c>
      <c r="N6042">
        <v>22000</v>
      </c>
      <c r="O6042" s="247" t="s">
        <v>34</v>
      </c>
      <c r="P6042" s="247" t="s">
        <v>82</v>
      </c>
    </row>
    <row r="6043" spans="1:16" x14ac:dyDescent="0.25">
      <c r="A6043" s="10">
        <v>45218</v>
      </c>
      <c r="B6043">
        <v>6800</v>
      </c>
      <c r="C6043">
        <v>7000</v>
      </c>
      <c r="D6043">
        <v>7300</v>
      </c>
      <c r="E6043">
        <v>11300</v>
      </c>
      <c r="F6043">
        <v>13000</v>
      </c>
      <c r="G6043">
        <v>6000</v>
      </c>
      <c r="I6043">
        <v>11000</v>
      </c>
      <c r="K6043">
        <v>35000</v>
      </c>
      <c r="L6043">
        <v>50000</v>
      </c>
      <c r="M6043">
        <v>21000</v>
      </c>
      <c r="N6043">
        <v>22000</v>
      </c>
      <c r="O6043" s="247" t="s">
        <v>34</v>
      </c>
      <c r="P6043" s="247" t="s">
        <v>82</v>
      </c>
    </row>
    <row r="6044" spans="1:16" x14ac:dyDescent="0.25">
      <c r="A6044" s="10">
        <v>45219</v>
      </c>
      <c r="B6044">
        <v>6800</v>
      </c>
      <c r="C6044">
        <v>7000</v>
      </c>
      <c r="D6044">
        <v>7300</v>
      </c>
      <c r="E6044">
        <v>11200</v>
      </c>
      <c r="F6044">
        <v>13000</v>
      </c>
      <c r="G6044">
        <v>6000</v>
      </c>
      <c r="I6044">
        <v>11000</v>
      </c>
      <c r="K6044">
        <v>35000</v>
      </c>
      <c r="L6044">
        <v>50000</v>
      </c>
      <c r="M6044">
        <v>21000</v>
      </c>
      <c r="N6044">
        <v>22000</v>
      </c>
      <c r="O6044" s="247" t="s">
        <v>34</v>
      </c>
      <c r="P6044" s="247" t="s">
        <v>82</v>
      </c>
    </row>
    <row r="6045" spans="1:16" x14ac:dyDescent="0.25">
      <c r="A6045" s="10">
        <v>45220</v>
      </c>
      <c r="B6045">
        <v>6800</v>
      </c>
      <c r="C6045">
        <v>7000</v>
      </c>
      <c r="D6045">
        <v>7300</v>
      </c>
      <c r="E6045">
        <v>11200</v>
      </c>
      <c r="F6045">
        <v>13000</v>
      </c>
      <c r="G6045">
        <v>6000</v>
      </c>
      <c r="O6045" s="247" t="s">
        <v>34</v>
      </c>
      <c r="P6045" s="247" t="s">
        <v>82</v>
      </c>
    </row>
    <row r="6046" spans="1:16" x14ac:dyDescent="0.25">
      <c r="A6046" s="10">
        <v>45221</v>
      </c>
      <c r="B6046">
        <v>6800</v>
      </c>
      <c r="C6046">
        <v>7000</v>
      </c>
      <c r="D6046">
        <v>7300</v>
      </c>
      <c r="E6046">
        <v>11200</v>
      </c>
      <c r="F6046">
        <v>13000</v>
      </c>
      <c r="G6046">
        <v>5000</v>
      </c>
      <c r="I6046">
        <v>12000</v>
      </c>
      <c r="K6046">
        <v>33000</v>
      </c>
      <c r="L6046">
        <v>50000</v>
      </c>
      <c r="M6046">
        <v>21000</v>
      </c>
      <c r="N6046">
        <v>22000</v>
      </c>
      <c r="O6046" s="247" t="s">
        <v>34</v>
      </c>
      <c r="P6046" s="247" t="s">
        <v>82</v>
      </c>
    </row>
    <row r="6047" spans="1:16" x14ac:dyDescent="0.25">
      <c r="A6047" s="10">
        <v>45222</v>
      </c>
      <c r="B6047">
        <v>6800</v>
      </c>
      <c r="C6047">
        <v>7000</v>
      </c>
      <c r="D6047">
        <v>7300</v>
      </c>
      <c r="E6047">
        <v>11000</v>
      </c>
      <c r="F6047">
        <v>13000</v>
      </c>
      <c r="G6047">
        <v>5000</v>
      </c>
      <c r="I6047">
        <v>12000</v>
      </c>
      <c r="K6047">
        <v>33000</v>
      </c>
      <c r="L6047">
        <v>50000</v>
      </c>
      <c r="M6047">
        <v>21000</v>
      </c>
      <c r="N6047">
        <v>22000</v>
      </c>
      <c r="O6047" s="247" t="s">
        <v>34</v>
      </c>
      <c r="P6047" s="247" t="s">
        <v>82</v>
      </c>
    </row>
    <row r="6048" spans="1:16" x14ac:dyDescent="0.25">
      <c r="A6048" s="10">
        <v>45223</v>
      </c>
      <c r="B6048">
        <v>6800</v>
      </c>
      <c r="C6048">
        <v>7000</v>
      </c>
      <c r="D6048">
        <v>7300</v>
      </c>
      <c r="E6048">
        <v>11000</v>
      </c>
      <c r="F6048">
        <v>13000</v>
      </c>
      <c r="G6048">
        <v>5000</v>
      </c>
      <c r="I6048">
        <v>12000</v>
      </c>
      <c r="K6048">
        <v>33000</v>
      </c>
      <c r="L6048">
        <v>50000</v>
      </c>
      <c r="M6048">
        <v>21000</v>
      </c>
      <c r="N6048">
        <v>22000</v>
      </c>
      <c r="O6048" s="247" t="s">
        <v>34</v>
      </c>
      <c r="P6048" s="247" t="s">
        <v>82</v>
      </c>
    </row>
    <row r="6049" spans="1:16" x14ac:dyDescent="0.25">
      <c r="A6049" s="10">
        <v>45224</v>
      </c>
      <c r="I6049">
        <v>12000</v>
      </c>
      <c r="K6049">
        <v>33000</v>
      </c>
      <c r="L6049">
        <v>50000</v>
      </c>
      <c r="M6049">
        <v>21000</v>
      </c>
      <c r="N6049">
        <v>22000</v>
      </c>
      <c r="O6049" s="247" t="s">
        <v>34</v>
      </c>
      <c r="P6049" s="247" t="s">
        <v>82</v>
      </c>
    </row>
    <row r="6050" spans="1:16" x14ac:dyDescent="0.25">
      <c r="A6050" s="10">
        <v>45225</v>
      </c>
      <c r="B6050">
        <v>6900</v>
      </c>
      <c r="C6050">
        <v>7000</v>
      </c>
      <c r="D6050">
        <v>7300</v>
      </c>
      <c r="E6050">
        <v>11000</v>
      </c>
      <c r="F6050">
        <v>13200</v>
      </c>
      <c r="G6050">
        <v>6200</v>
      </c>
      <c r="O6050" s="247" t="s">
        <v>34</v>
      </c>
      <c r="P6050" s="247" t="s">
        <v>82</v>
      </c>
    </row>
    <row r="6051" spans="1:16" x14ac:dyDescent="0.25">
      <c r="A6051" s="10">
        <v>45226</v>
      </c>
      <c r="B6051">
        <v>6900</v>
      </c>
      <c r="C6051">
        <v>7000</v>
      </c>
      <c r="D6051">
        <v>7300</v>
      </c>
      <c r="E6051">
        <v>11000</v>
      </c>
      <c r="F6051">
        <v>13200</v>
      </c>
      <c r="G6051">
        <v>6200</v>
      </c>
      <c r="I6051">
        <v>12000</v>
      </c>
      <c r="K6051">
        <v>33000</v>
      </c>
      <c r="L6051">
        <v>50000</v>
      </c>
      <c r="M6051">
        <v>21000</v>
      </c>
      <c r="N6051">
        <v>22000</v>
      </c>
      <c r="O6051" s="247" t="s">
        <v>34</v>
      </c>
      <c r="P6051" s="247" t="s">
        <v>82</v>
      </c>
    </row>
    <row r="6052" spans="1:16" x14ac:dyDescent="0.25">
      <c r="A6052" s="10">
        <v>45227</v>
      </c>
      <c r="O6052" s="247" t="s">
        <v>34</v>
      </c>
      <c r="P6052" s="247" t="s">
        <v>82</v>
      </c>
    </row>
    <row r="6053" spans="1:16" x14ac:dyDescent="0.25">
      <c r="A6053" s="10">
        <v>45228</v>
      </c>
      <c r="B6053">
        <v>6900</v>
      </c>
      <c r="C6053">
        <v>7000</v>
      </c>
      <c r="D6053">
        <v>7300</v>
      </c>
      <c r="E6053">
        <v>11000</v>
      </c>
      <c r="F6053">
        <v>13200</v>
      </c>
      <c r="G6053">
        <v>6200</v>
      </c>
      <c r="O6053" s="247" t="s">
        <v>34</v>
      </c>
      <c r="P6053" s="247" t="s">
        <v>82</v>
      </c>
    </row>
    <row r="6054" spans="1:16" x14ac:dyDescent="0.25">
      <c r="A6054" s="10">
        <v>45229</v>
      </c>
      <c r="I6054">
        <v>11000</v>
      </c>
      <c r="K6054">
        <v>52000</v>
      </c>
      <c r="L6054">
        <v>50000</v>
      </c>
      <c r="M6054">
        <v>21000</v>
      </c>
      <c r="N6054">
        <v>22000</v>
      </c>
      <c r="O6054" s="247" t="s">
        <v>34</v>
      </c>
      <c r="P6054" s="247" t="s">
        <v>82</v>
      </c>
    </row>
    <row r="6055" spans="1:16" x14ac:dyDescent="0.25">
      <c r="A6055" s="10">
        <v>45230</v>
      </c>
      <c r="B6055">
        <v>7000</v>
      </c>
      <c r="C6055">
        <v>7300</v>
      </c>
      <c r="D6055">
        <v>7500</v>
      </c>
      <c r="E6055">
        <v>11200</v>
      </c>
      <c r="F6055">
        <v>13200</v>
      </c>
      <c r="G6055">
        <v>6200</v>
      </c>
      <c r="O6055" s="247" t="s">
        <v>34</v>
      </c>
      <c r="P6055" s="247" t="s">
        <v>82</v>
      </c>
    </row>
    <row r="6056" spans="1:16" x14ac:dyDescent="0.25">
      <c r="A6056" s="10">
        <v>45231</v>
      </c>
      <c r="I6056">
        <v>11000</v>
      </c>
      <c r="K6056">
        <v>52000</v>
      </c>
      <c r="L6056">
        <v>50000</v>
      </c>
      <c r="M6056">
        <v>19000</v>
      </c>
      <c r="N6056">
        <v>22000</v>
      </c>
      <c r="O6056" s="247" t="s">
        <v>34</v>
      </c>
      <c r="P6056" s="247" t="s">
        <v>82</v>
      </c>
    </row>
    <row r="6057" spans="1:16" x14ac:dyDescent="0.25">
      <c r="A6057" s="10">
        <v>45232</v>
      </c>
      <c r="B6057">
        <v>6900</v>
      </c>
      <c r="C6057">
        <v>7000</v>
      </c>
      <c r="D6057">
        <v>7300</v>
      </c>
      <c r="E6057">
        <v>11000</v>
      </c>
      <c r="F6057">
        <v>13200</v>
      </c>
      <c r="G6057">
        <v>6200</v>
      </c>
      <c r="I6057">
        <v>11000</v>
      </c>
      <c r="K6057">
        <v>49000</v>
      </c>
      <c r="L6057">
        <v>50000</v>
      </c>
      <c r="M6057">
        <v>20000</v>
      </c>
      <c r="N6057">
        <v>22000</v>
      </c>
      <c r="O6057" s="247" t="s">
        <v>34</v>
      </c>
      <c r="P6057" s="247" t="s">
        <v>82</v>
      </c>
    </row>
    <row r="6058" spans="1:16" x14ac:dyDescent="0.25">
      <c r="A6058" s="10">
        <v>45233</v>
      </c>
      <c r="B6058">
        <v>6900</v>
      </c>
      <c r="C6058">
        <v>7000</v>
      </c>
      <c r="D6058">
        <v>7300</v>
      </c>
      <c r="E6058">
        <v>11200</v>
      </c>
      <c r="F6058">
        <v>13200</v>
      </c>
      <c r="G6058">
        <v>6200</v>
      </c>
      <c r="O6058" s="247" t="s">
        <v>34</v>
      </c>
      <c r="P6058" s="247" t="s">
        <v>82</v>
      </c>
    </row>
    <row r="6059" spans="1:16" x14ac:dyDescent="0.25">
      <c r="A6059" s="10">
        <v>45234</v>
      </c>
      <c r="B6059">
        <v>6900</v>
      </c>
      <c r="C6059">
        <v>7000</v>
      </c>
      <c r="D6059">
        <v>7300</v>
      </c>
      <c r="E6059">
        <v>11200</v>
      </c>
      <c r="F6059">
        <v>13200</v>
      </c>
      <c r="G6059">
        <v>6200</v>
      </c>
      <c r="O6059" s="247" t="s">
        <v>34</v>
      </c>
      <c r="P6059" s="247" t="s">
        <v>82</v>
      </c>
    </row>
    <row r="6060" spans="1:16" x14ac:dyDescent="0.25">
      <c r="A6060" s="10">
        <v>45235</v>
      </c>
      <c r="B6060">
        <v>6900</v>
      </c>
      <c r="C6060">
        <v>7000</v>
      </c>
      <c r="D6060">
        <v>7300</v>
      </c>
      <c r="E6060">
        <v>11200</v>
      </c>
      <c r="F6060">
        <v>13200</v>
      </c>
      <c r="G6060">
        <v>6200</v>
      </c>
      <c r="O6060" s="247" t="s">
        <v>34</v>
      </c>
      <c r="P6060" s="247" t="s">
        <v>82</v>
      </c>
    </row>
    <row r="6061" spans="1:16" x14ac:dyDescent="0.25">
      <c r="A6061" s="10">
        <v>45236</v>
      </c>
      <c r="B6061">
        <v>6900</v>
      </c>
      <c r="C6061">
        <v>7000</v>
      </c>
      <c r="D6061">
        <v>7300</v>
      </c>
      <c r="E6061">
        <v>11200</v>
      </c>
      <c r="F6061">
        <v>13200</v>
      </c>
      <c r="G6061">
        <v>6200</v>
      </c>
      <c r="I6061">
        <v>11000</v>
      </c>
      <c r="K6061">
        <v>53000</v>
      </c>
      <c r="L6061">
        <v>50000</v>
      </c>
      <c r="M6061">
        <v>19000</v>
      </c>
      <c r="N6061">
        <v>22000</v>
      </c>
      <c r="O6061" s="247" t="s">
        <v>34</v>
      </c>
      <c r="P6061" s="247" t="s">
        <v>82</v>
      </c>
    </row>
    <row r="6062" spans="1:16" x14ac:dyDescent="0.25">
      <c r="A6062" s="10">
        <v>45237</v>
      </c>
      <c r="B6062">
        <v>6900</v>
      </c>
      <c r="C6062">
        <v>7000</v>
      </c>
      <c r="D6062">
        <v>7300</v>
      </c>
      <c r="E6062">
        <v>11200</v>
      </c>
      <c r="F6062">
        <v>13200</v>
      </c>
      <c r="G6062">
        <v>6200</v>
      </c>
      <c r="O6062" s="247" t="s">
        <v>34</v>
      </c>
      <c r="P6062" s="247" t="s">
        <v>82</v>
      </c>
    </row>
    <row r="6063" spans="1:16" x14ac:dyDescent="0.25">
      <c r="A6063" s="10">
        <v>45238</v>
      </c>
      <c r="B6063">
        <v>6900</v>
      </c>
      <c r="C6063">
        <v>7000</v>
      </c>
      <c r="D6063">
        <v>7300</v>
      </c>
      <c r="E6063">
        <v>11200</v>
      </c>
      <c r="F6063">
        <v>13200</v>
      </c>
      <c r="G6063">
        <v>6200</v>
      </c>
      <c r="I6063">
        <v>11000</v>
      </c>
      <c r="K6063">
        <v>53000</v>
      </c>
      <c r="L6063">
        <v>50000</v>
      </c>
      <c r="M6063">
        <v>19000</v>
      </c>
      <c r="O6063" s="247" t="s">
        <v>34</v>
      </c>
      <c r="P6063" s="247" t="s">
        <v>82</v>
      </c>
    </row>
    <row r="6064" spans="1:16" x14ac:dyDescent="0.25">
      <c r="A6064" s="10">
        <v>45239</v>
      </c>
      <c r="B6064">
        <v>6900</v>
      </c>
      <c r="C6064">
        <v>7000</v>
      </c>
      <c r="D6064">
        <v>7300</v>
      </c>
      <c r="E6064">
        <v>11200</v>
      </c>
      <c r="F6064">
        <v>13200</v>
      </c>
      <c r="G6064">
        <v>6100</v>
      </c>
      <c r="I6064">
        <v>12000</v>
      </c>
      <c r="K6064">
        <v>58000</v>
      </c>
      <c r="L6064">
        <v>50000</v>
      </c>
      <c r="M6064">
        <v>20000</v>
      </c>
      <c r="N6064">
        <v>22000</v>
      </c>
      <c r="O6064" s="247" t="s">
        <v>34</v>
      </c>
      <c r="P6064" s="247" t="s">
        <v>82</v>
      </c>
    </row>
    <row r="6065" spans="1:16" x14ac:dyDescent="0.25">
      <c r="A6065" s="10">
        <v>45240</v>
      </c>
      <c r="I6065">
        <v>12000</v>
      </c>
      <c r="K6065">
        <v>55000</v>
      </c>
      <c r="L6065">
        <v>50000</v>
      </c>
      <c r="M6065">
        <v>21000</v>
      </c>
      <c r="N6065">
        <v>22000</v>
      </c>
      <c r="O6065" s="247" t="s">
        <v>34</v>
      </c>
      <c r="P6065" s="247" t="s">
        <v>82</v>
      </c>
    </row>
    <row r="6066" spans="1:16" x14ac:dyDescent="0.25">
      <c r="A6066" s="10">
        <v>45241</v>
      </c>
      <c r="B6066">
        <v>6900</v>
      </c>
      <c r="C6066">
        <v>7000</v>
      </c>
      <c r="D6066">
        <v>7300</v>
      </c>
      <c r="E6066">
        <v>11200</v>
      </c>
      <c r="F6066">
        <v>13200</v>
      </c>
      <c r="G6066">
        <v>6100</v>
      </c>
      <c r="I6066">
        <v>12500</v>
      </c>
      <c r="K6066">
        <v>50000</v>
      </c>
      <c r="L6066">
        <v>50000</v>
      </c>
      <c r="M6066">
        <v>21000</v>
      </c>
      <c r="N6066">
        <v>22000</v>
      </c>
      <c r="O6066" s="247" t="s">
        <v>34</v>
      </c>
      <c r="P6066" s="247" t="s">
        <v>82</v>
      </c>
    </row>
    <row r="6067" spans="1:16" x14ac:dyDescent="0.25">
      <c r="A6067" s="10">
        <v>45242</v>
      </c>
      <c r="B6067">
        <v>7000</v>
      </c>
      <c r="C6067">
        <v>7200</v>
      </c>
      <c r="D6067">
        <v>7500</v>
      </c>
      <c r="E6067">
        <v>11500</v>
      </c>
      <c r="F6067">
        <v>13500</v>
      </c>
      <c r="G6067">
        <v>6200</v>
      </c>
      <c r="I6067">
        <v>13000</v>
      </c>
      <c r="K6067">
        <v>55000</v>
      </c>
      <c r="L6067">
        <v>50000</v>
      </c>
      <c r="M6067">
        <v>20000</v>
      </c>
      <c r="N6067">
        <v>22000</v>
      </c>
      <c r="O6067" s="247" t="s">
        <v>34</v>
      </c>
      <c r="P6067" s="247" t="s">
        <v>82</v>
      </c>
    </row>
    <row r="6068" spans="1:16" x14ac:dyDescent="0.25">
      <c r="A6068" s="10">
        <v>45243</v>
      </c>
      <c r="B6068">
        <v>7000</v>
      </c>
      <c r="C6068">
        <v>7200</v>
      </c>
      <c r="D6068">
        <v>7500</v>
      </c>
      <c r="E6068">
        <v>11500</v>
      </c>
      <c r="F6068">
        <v>13500</v>
      </c>
      <c r="G6068">
        <v>6200</v>
      </c>
      <c r="I6068">
        <v>13000</v>
      </c>
      <c r="K6068">
        <v>50000</v>
      </c>
      <c r="L6068">
        <v>50000</v>
      </c>
      <c r="M6068">
        <v>20000</v>
      </c>
      <c r="N6068">
        <v>22000</v>
      </c>
      <c r="O6068" s="247" t="s">
        <v>34</v>
      </c>
      <c r="P6068" s="247" t="s">
        <v>82</v>
      </c>
    </row>
    <row r="6069" spans="1:16" x14ac:dyDescent="0.25">
      <c r="A6069" s="10">
        <v>45244</v>
      </c>
      <c r="I6069">
        <v>13000</v>
      </c>
      <c r="K6069">
        <v>52000</v>
      </c>
      <c r="L6069">
        <v>50000</v>
      </c>
      <c r="M6069">
        <v>20000</v>
      </c>
      <c r="N6069">
        <v>22000</v>
      </c>
      <c r="O6069" s="247" t="s">
        <v>34</v>
      </c>
      <c r="P6069" s="247" t="s">
        <v>82</v>
      </c>
    </row>
    <row r="6070" spans="1:16" x14ac:dyDescent="0.25">
      <c r="A6070" s="10">
        <v>45245</v>
      </c>
      <c r="B6070">
        <v>7000</v>
      </c>
      <c r="C6070">
        <v>7200</v>
      </c>
      <c r="D6070">
        <v>7500</v>
      </c>
      <c r="E6070">
        <v>11500</v>
      </c>
      <c r="F6070">
        <v>13500</v>
      </c>
      <c r="G6070">
        <v>6200</v>
      </c>
      <c r="I6070">
        <v>14000</v>
      </c>
      <c r="K6070">
        <v>55000</v>
      </c>
      <c r="L6070">
        <v>50000</v>
      </c>
      <c r="M6070">
        <v>20000</v>
      </c>
      <c r="N6070">
        <v>22000</v>
      </c>
      <c r="O6070" s="247" t="s">
        <v>34</v>
      </c>
      <c r="P6070" s="247" t="s">
        <v>82</v>
      </c>
    </row>
    <row r="6071" spans="1:16" x14ac:dyDescent="0.25">
      <c r="A6071" s="10">
        <v>45246</v>
      </c>
      <c r="B6071">
        <v>7000</v>
      </c>
      <c r="C6071">
        <v>7200</v>
      </c>
      <c r="D6071">
        <v>7500</v>
      </c>
      <c r="E6071">
        <v>11500</v>
      </c>
      <c r="F6071">
        <v>13500</v>
      </c>
      <c r="G6071">
        <v>6200</v>
      </c>
      <c r="I6071">
        <v>14000</v>
      </c>
      <c r="K6071">
        <v>55000</v>
      </c>
      <c r="L6071">
        <v>50000</v>
      </c>
      <c r="M6071">
        <v>20000</v>
      </c>
      <c r="N6071">
        <v>22000</v>
      </c>
      <c r="O6071" s="247" t="s">
        <v>34</v>
      </c>
      <c r="P6071" s="247" t="s">
        <v>82</v>
      </c>
    </row>
    <row r="6072" spans="1:16" x14ac:dyDescent="0.25">
      <c r="A6072" s="10">
        <v>45247</v>
      </c>
      <c r="B6072">
        <v>7000</v>
      </c>
      <c r="C6072">
        <v>7200</v>
      </c>
      <c r="D6072">
        <v>7500</v>
      </c>
      <c r="E6072">
        <v>11500</v>
      </c>
      <c r="F6072">
        <v>13500</v>
      </c>
      <c r="G6072">
        <v>6200</v>
      </c>
      <c r="I6072">
        <v>14000</v>
      </c>
      <c r="K6072">
        <v>50000</v>
      </c>
      <c r="L6072">
        <v>50000</v>
      </c>
      <c r="M6072">
        <v>20000</v>
      </c>
      <c r="N6072">
        <v>23500</v>
      </c>
      <c r="O6072" s="247" t="s">
        <v>34</v>
      </c>
      <c r="P6072" s="247" t="s">
        <v>82</v>
      </c>
    </row>
    <row r="6073" spans="1:16" x14ac:dyDescent="0.25">
      <c r="A6073" s="10">
        <v>45248</v>
      </c>
      <c r="B6073">
        <v>7000</v>
      </c>
      <c r="C6073">
        <v>7200</v>
      </c>
      <c r="D6073">
        <v>7500</v>
      </c>
      <c r="E6073">
        <v>11500</v>
      </c>
      <c r="F6073">
        <v>13500</v>
      </c>
      <c r="G6073">
        <v>6200</v>
      </c>
      <c r="O6073" s="247" t="s">
        <v>34</v>
      </c>
      <c r="P6073" s="247" t="s">
        <v>82</v>
      </c>
    </row>
    <row r="6074" spans="1:16" x14ac:dyDescent="0.25">
      <c r="A6074" s="10">
        <v>45249</v>
      </c>
      <c r="B6074">
        <v>7000</v>
      </c>
      <c r="C6074">
        <v>7200</v>
      </c>
      <c r="D6074">
        <v>7500</v>
      </c>
      <c r="E6074">
        <v>11500</v>
      </c>
      <c r="F6074">
        <v>13500</v>
      </c>
      <c r="G6074">
        <v>6200</v>
      </c>
      <c r="O6074" s="247" t="s">
        <v>34</v>
      </c>
      <c r="P6074" s="247" t="s">
        <v>82</v>
      </c>
    </row>
    <row r="6075" spans="1:16" x14ac:dyDescent="0.25">
      <c r="A6075" s="10">
        <v>45250</v>
      </c>
      <c r="B6075">
        <v>7000</v>
      </c>
      <c r="C6075">
        <v>7200</v>
      </c>
      <c r="D6075">
        <v>7500</v>
      </c>
      <c r="E6075">
        <v>11500</v>
      </c>
      <c r="F6075">
        <v>13500</v>
      </c>
      <c r="G6075">
        <v>5900</v>
      </c>
      <c r="I6075">
        <v>14000</v>
      </c>
      <c r="K6075">
        <v>56000</v>
      </c>
      <c r="L6075">
        <v>50000</v>
      </c>
      <c r="M6075">
        <v>18000</v>
      </c>
      <c r="N6075">
        <v>22000</v>
      </c>
      <c r="O6075" s="247" t="s">
        <v>34</v>
      </c>
      <c r="P6075" s="247" t="s">
        <v>82</v>
      </c>
    </row>
    <row r="6076" spans="1:16" x14ac:dyDescent="0.25">
      <c r="A6076" s="10">
        <v>45251</v>
      </c>
      <c r="B6076">
        <v>7000</v>
      </c>
      <c r="C6076">
        <v>7200</v>
      </c>
      <c r="D6076">
        <v>7500</v>
      </c>
      <c r="E6076">
        <v>11500</v>
      </c>
      <c r="F6076">
        <v>13500</v>
      </c>
      <c r="G6076">
        <v>5900</v>
      </c>
      <c r="I6076">
        <v>14000</v>
      </c>
      <c r="K6076">
        <v>58000</v>
      </c>
      <c r="L6076">
        <v>50000</v>
      </c>
      <c r="M6076">
        <v>18000</v>
      </c>
      <c r="N6076">
        <v>23000</v>
      </c>
      <c r="O6076" s="247" t="s">
        <v>34</v>
      </c>
      <c r="P6076" s="247" t="s">
        <v>82</v>
      </c>
    </row>
    <row r="6077" spans="1:16" x14ac:dyDescent="0.25">
      <c r="A6077" s="10">
        <v>45252</v>
      </c>
      <c r="I6077">
        <v>15000</v>
      </c>
      <c r="K6077">
        <v>62000</v>
      </c>
      <c r="L6077">
        <v>50000</v>
      </c>
      <c r="M6077">
        <v>18000</v>
      </c>
      <c r="N6077">
        <v>23000</v>
      </c>
      <c r="O6077" s="247" t="s">
        <v>34</v>
      </c>
      <c r="P6077" s="247" t="s">
        <v>82</v>
      </c>
    </row>
    <row r="6078" spans="1:16" x14ac:dyDescent="0.25">
      <c r="A6078" s="10">
        <v>45253</v>
      </c>
      <c r="B6078">
        <v>7000</v>
      </c>
      <c r="C6078">
        <v>7200</v>
      </c>
      <c r="D6078">
        <v>7500</v>
      </c>
      <c r="E6078">
        <v>11500</v>
      </c>
      <c r="F6078">
        <v>13000</v>
      </c>
      <c r="G6078">
        <v>5900</v>
      </c>
      <c r="O6078" s="247" t="s">
        <v>34</v>
      </c>
      <c r="P6078" s="247" t="s">
        <v>82</v>
      </c>
    </row>
    <row r="6079" spans="1:16" x14ac:dyDescent="0.25">
      <c r="A6079" s="10">
        <v>45254</v>
      </c>
      <c r="B6079">
        <v>7000</v>
      </c>
      <c r="C6079">
        <v>7200</v>
      </c>
      <c r="D6079">
        <v>7500</v>
      </c>
      <c r="E6079">
        <v>11500</v>
      </c>
      <c r="F6079">
        <v>13000</v>
      </c>
      <c r="G6079">
        <v>5900</v>
      </c>
      <c r="I6079">
        <v>15000</v>
      </c>
      <c r="K6079">
        <v>56000</v>
      </c>
      <c r="L6079">
        <v>50000</v>
      </c>
      <c r="M6079">
        <v>18000</v>
      </c>
      <c r="N6079">
        <v>23000</v>
      </c>
      <c r="O6079" s="247" t="s">
        <v>34</v>
      </c>
      <c r="P6079" s="247" t="s">
        <v>82</v>
      </c>
    </row>
    <row r="6080" spans="1:16" x14ac:dyDescent="0.25">
      <c r="A6080" s="10">
        <v>45255</v>
      </c>
      <c r="O6080" s="247" t="s">
        <v>34</v>
      </c>
      <c r="P6080" s="247" t="s">
        <v>82</v>
      </c>
    </row>
    <row r="6081" spans="1:16" x14ac:dyDescent="0.25">
      <c r="A6081" s="10">
        <v>45256</v>
      </c>
      <c r="B6081">
        <v>7000</v>
      </c>
      <c r="C6081">
        <v>7200</v>
      </c>
      <c r="D6081">
        <v>7500</v>
      </c>
      <c r="E6081">
        <v>11500</v>
      </c>
      <c r="F6081">
        <v>13000</v>
      </c>
      <c r="G6081">
        <v>5900</v>
      </c>
      <c r="O6081" s="247" t="s">
        <v>34</v>
      </c>
      <c r="P6081" s="247" t="s">
        <v>82</v>
      </c>
    </row>
    <row r="6082" spans="1:16" x14ac:dyDescent="0.25">
      <c r="A6082" s="10">
        <v>45257</v>
      </c>
      <c r="B6082">
        <v>7000</v>
      </c>
      <c r="C6082">
        <v>7200</v>
      </c>
      <c r="D6082">
        <v>7500</v>
      </c>
      <c r="E6082">
        <v>11500</v>
      </c>
      <c r="F6082">
        <v>13000</v>
      </c>
      <c r="G6082">
        <v>5900</v>
      </c>
      <c r="I6082">
        <v>15000</v>
      </c>
      <c r="K6082">
        <v>55000</v>
      </c>
      <c r="L6082">
        <v>50000</v>
      </c>
      <c r="M6082">
        <v>15000</v>
      </c>
      <c r="N6082">
        <v>23000</v>
      </c>
      <c r="O6082" s="247" t="s">
        <v>34</v>
      </c>
      <c r="P6082" s="247" t="s">
        <v>82</v>
      </c>
    </row>
    <row r="6083" spans="1:16" x14ac:dyDescent="0.25">
      <c r="A6083" s="10">
        <v>45258</v>
      </c>
      <c r="B6083">
        <v>7000</v>
      </c>
      <c r="C6083">
        <v>7200</v>
      </c>
      <c r="D6083">
        <v>7500</v>
      </c>
      <c r="E6083">
        <v>11500</v>
      </c>
      <c r="F6083">
        <v>13000</v>
      </c>
      <c r="G6083">
        <v>5900</v>
      </c>
      <c r="I6083">
        <v>16000</v>
      </c>
      <c r="K6083">
        <v>52000</v>
      </c>
      <c r="L6083">
        <v>50000</v>
      </c>
      <c r="M6083">
        <v>15000</v>
      </c>
      <c r="N6083">
        <v>23000</v>
      </c>
      <c r="O6083" s="247" t="s">
        <v>34</v>
      </c>
      <c r="P6083" s="247" t="s">
        <v>82</v>
      </c>
    </row>
    <row r="6084" spans="1:16" x14ac:dyDescent="0.25">
      <c r="A6084" s="10">
        <v>45259</v>
      </c>
      <c r="B6084">
        <v>7000</v>
      </c>
      <c r="C6084">
        <v>7200</v>
      </c>
      <c r="D6084">
        <v>7500</v>
      </c>
      <c r="E6084">
        <v>11500</v>
      </c>
      <c r="F6084">
        <v>13000</v>
      </c>
      <c r="G6084">
        <v>5900</v>
      </c>
      <c r="I6084">
        <v>15000</v>
      </c>
      <c r="K6084">
        <v>54000</v>
      </c>
      <c r="L6084">
        <v>50000</v>
      </c>
      <c r="M6084">
        <v>15000</v>
      </c>
      <c r="N6084">
        <v>23000</v>
      </c>
      <c r="O6084" s="247" t="s">
        <v>34</v>
      </c>
      <c r="P6084" s="247" t="s">
        <v>82</v>
      </c>
    </row>
    <row r="6085" spans="1:16" x14ac:dyDescent="0.25">
      <c r="A6085" s="10">
        <v>45260</v>
      </c>
      <c r="B6085">
        <v>6900</v>
      </c>
      <c r="C6085">
        <v>7200</v>
      </c>
      <c r="D6085">
        <v>7500</v>
      </c>
      <c r="E6085">
        <v>11000</v>
      </c>
      <c r="F6085">
        <v>13000</v>
      </c>
      <c r="G6085">
        <v>5900</v>
      </c>
      <c r="I6085">
        <v>16000</v>
      </c>
      <c r="K6085">
        <v>53000</v>
      </c>
      <c r="L6085">
        <v>50000</v>
      </c>
      <c r="M6085">
        <v>16000</v>
      </c>
      <c r="N6085">
        <v>23000</v>
      </c>
      <c r="O6085" s="247" t="s">
        <v>34</v>
      </c>
      <c r="P6085" s="247" t="s">
        <v>82</v>
      </c>
    </row>
    <row r="6086" spans="1:16" x14ac:dyDescent="0.25">
      <c r="A6086" s="10">
        <v>45261</v>
      </c>
      <c r="B6086">
        <v>6900</v>
      </c>
      <c r="C6086">
        <v>7200</v>
      </c>
      <c r="D6086">
        <v>7500</v>
      </c>
      <c r="E6086">
        <v>11000</v>
      </c>
      <c r="F6086">
        <v>13000</v>
      </c>
      <c r="G6086">
        <v>5900</v>
      </c>
      <c r="I6086">
        <v>16000</v>
      </c>
      <c r="K6086">
        <v>60000</v>
      </c>
      <c r="L6086">
        <v>50000</v>
      </c>
      <c r="M6086">
        <v>17000</v>
      </c>
      <c r="N6086">
        <v>23000</v>
      </c>
      <c r="O6086" s="247" t="s">
        <v>34</v>
      </c>
      <c r="P6086" s="247" t="s">
        <v>82</v>
      </c>
    </row>
    <row r="6087" spans="1:16" x14ac:dyDescent="0.25">
      <c r="A6087" s="10">
        <v>45262</v>
      </c>
      <c r="B6087">
        <v>6900</v>
      </c>
      <c r="C6087">
        <v>7200</v>
      </c>
      <c r="D6087">
        <v>7500</v>
      </c>
      <c r="E6087">
        <v>11000</v>
      </c>
      <c r="F6087">
        <v>13000</v>
      </c>
      <c r="G6087">
        <v>5900</v>
      </c>
      <c r="I6087">
        <v>16000</v>
      </c>
      <c r="K6087">
        <v>54000</v>
      </c>
      <c r="L6087">
        <v>50000</v>
      </c>
      <c r="M6087">
        <v>17000</v>
      </c>
      <c r="N6087">
        <v>23000</v>
      </c>
      <c r="O6087" s="247" t="s">
        <v>34</v>
      </c>
      <c r="P6087" s="247" t="s">
        <v>82</v>
      </c>
    </row>
    <row r="6088" spans="1:16" x14ac:dyDescent="0.25">
      <c r="A6088" s="10">
        <v>45263</v>
      </c>
      <c r="B6088">
        <v>6900</v>
      </c>
      <c r="C6088">
        <v>7200</v>
      </c>
      <c r="D6088">
        <v>7500</v>
      </c>
      <c r="E6088">
        <v>11000</v>
      </c>
      <c r="F6088">
        <v>13000</v>
      </c>
      <c r="G6088">
        <v>5900</v>
      </c>
      <c r="I6088">
        <v>16000</v>
      </c>
      <c r="K6088">
        <v>54000</v>
      </c>
      <c r="L6088">
        <v>50000</v>
      </c>
      <c r="M6088">
        <v>17500</v>
      </c>
      <c r="N6088">
        <v>23000</v>
      </c>
      <c r="O6088" s="247" t="s">
        <v>34</v>
      </c>
      <c r="P6088" s="247" t="s">
        <v>82</v>
      </c>
    </row>
    <row r="6089" spans="1:16" x14ac:dyDescent="0.25">
      <c r="A6089" s="10">
        <v>45264</v>
      </c>
      <c r="B6089">
        <v>6900</v>
      </c>
      <c r="C6089">
        <v>7200</v>
      </c>
      <c r="D6089">
        <v>7500</v>
      </c>
      <c r="E6089">
        <v>11000</v>
      </c>
      <c r="F6089">
        <v>13000</v>
      </c>
      <c r="G6089">
        <v>5900</v>
      </c>
      <c r="O6089" s="247" t="s">
        <v>34</v>
      </c>
      <c r="P6089" s="247" t="s">
        <v>82</v>
      </c>
    </row>
    <row r="6090" spans="1:16" x14ac:dyDescent="0.25">
      <c r="A6090" s="10">
        <v>45265</v>
      </c>
      <c r="B6090">
        <v>6900</v>
      </c>
      <c r="C6090">
        <v>7200</v>
      </c>
      <c r="D6090">
        <v>7500</v>
      </c>
      <c r="E6090">
        <v>11000</v>
      </c>
      <c r="F6090">
        <v>13000</v>
      </c>
      <c r="G6090">
        <v>5900</v>
      </c>
      <c r="I6090">
        <v>16000</v>
      </c>
      <c r="K6090">
        <v>52000</v>
      </c>
      <c r="L6090">
        <v>50000</v>
      </c>
      <c r="M6090">
        <v>20000</v>
      </c>
      <c r="N6090">
        <v>23000</v>
      </c>
      <c r="O6090" s="247" t="s">
        <v>34</v>
      </c>
      <c r="P6090" s="247" t="s">
        <v>82</v>
      </c>
    </row>
    <row r="6091" spans="1:16" x14ac:dyDescent="0.25">
      <c r="A6091" s="10">
        <v>45266</v>
      </c>
      <c r="B6091">
        <v>6900</v>
      </c>
      <c r="C6091">
        <v>7200</v>
      </c>
      <c r="D6091">
        <v>7500</v>
      </c>
      <c r="E6091">
        <v>11000</v>
      </c>
      <c r="F6091">
        <v>13000</v>
      </c>
      <c r="G6091">
        <v>5900</v>
      </c>
      <c r="I6091">
        <v>16000</v>
      </c>
      <c r="K6091">
        <v>52000</v>
      </c>
      <c r="L6091">
        <v>50000</v>
      </c>
      <c r="M6091">
        <v>18000</v>
      </c>
      <c r="N6091">
        <v>23000</v>
      </c>
      <c r="O6091" s="247" t="s">
        <v>34</v>
      </c>
      <c r="P6091" s="247" t="s">
        <v>82</v>
      </c>
    </row>
    <row r="6092" spans="1:16" x14ac:dyDescent="0.25">
      <c r="A6092" s="10">
        <v>45267</v>
      </c>
      <c r="I6092">
        <v>16000</v>
      </c>
      <c r="K6092">
        <v>52000</v>
      </c>
      <c r="L6092">
        <v>50000</v>
      </c>
      <c r="M6092">
        <v>18000</v>
      </c>
      <c r="N6092">
        <v>23000</v>
      </c>
      <c r="O6092" s="247" t="s">
        <v>34</v>
      </c>
      <c r="P6092" s="247" t="s">
        <v>82</v>
      </c>
    </row>
    <row r="6093" spans="1:16" x14ac:dyDescent="0.25">
      <c r="A6093" s="10">
        <v>45268</v>
      </c>
      <c r="B6093">
        <v>6900</v>
      </c>
      <c r="C6093">
        <v>7200</v>
      </c>
      <c r="D6093">
        <v>7500</v>
      </c>
      <c r="E6093">
        <v>11000</v>
      </c>
      <c r="F6093">
        <v>13000</v>
      </c>
      <c r="G6093">
        <v>5900</v>
      </c>
      <c r="I6093">
        <v>16000</v>
      </c>
      <c r="K6093">
        <v>51000</v>
      </c>
      <c r="L6093">
        <v>50000</v>
      </c>
      <c r="M6093">
        <v>18000</v>
      </c>
      <c r="N6093">
        <v>23000</v>
      </c>
      <c r="O6093" s="247" t="s">
        <v>34</v>
      </c>
      <c r="P6093" s="247" t="s">
        <v>82</v>
      </c>
    </row>
    <row r="6094" spans="1:16" x14ac:dyDescent="0.25">
      <c r="A6094" s="10">
        <v>45269</v>
      </c>
      <c r="B6094">
        <v>6900</v>
      </c>
      <c r="C6094">
        <v>7200</v>
      </c>
      <c r="D6094">
        <v>7500</v>
      </c>
      <c r="E6094">
        <v>11000</v>
      </c>
      <c r="F6094">
        <v>13000</v>
      </c>
      <c r="G6094">
        <v>5900</v>
      </c>
      <c r="O6094" s="247" t="s">
        <v>34</v>
      </c>
      <c r="P6094" s="247" t="s">
        <v>82</v>
      </c>
    </row>
    <row r="6095" spans="1:16" x14ac:dyDescent="0.25">
      <c r="A6095" s="10">
        <v>45270</v>
      </c>
      <c r="B6095">
        <v>6900</v>
      </c>
      <c r="C6095">
        <v>7200</v>
      </c>
      <c r="D6095">
        <v>7500</v>
      </c>
      <c r="E6095">
        <v>11000</v>
      </c>
      <c r="F6095">
        <v>13000</v>
      </c>
      <c r="G6095">
        <v>5800</v>
      </c>
      <c r="I6095">
        <v>16000</v>
      </c>
      <c r="K6095">
        <v>55000</v>
      </c>
      <c r="L6095">
        <v>50000</v>
      </c>
      <c r="M6095">
        <v>16000</v>
      </c>
      <c r="N6095">
        <v>23000</v>
      </c>
      <c r="O6095" s="247" t="s">
        <v>34</v>
      </c>
      <c r="P6095" s="247" t="s">
        <v>82</v>
      </c>
    </row>
    <row r="6096" spans="1:16" x14ac:dyDescent="0.25">
      <c r="A6096" s="10">
        <v>45271</v>
      </c>
      <c r="B6096">
        <v>6900</v>
      </c>
      <c r="C6096">
        <v>7200</v>
      </c>
      <c r="D6096">
        <v>7500</v>
      </c>
      <c r="E6096">
        <v>11000</v>
      </c>
      <c r="F6096">
        <v>13000</v>
      </c>
      <c r="G6096">
        <v>5800</v>
      </c>
      <c r="I6096">
        <v>17000</v>
      </c>
      <c r="K6096">
        <v>56000</v>
      </c>
      <c r="L6096">
        <v>50000</v>
      </c>
      <c r="M6096">
        <v>16000</v>
      </c>
      <c r="N6096">
        <v>23000</v>
      </c>
      <c r="O6096" s="247" t="s">
        <v>34</v>
      </c>
      <c r="P6096" s="247" t="s">
        <v>82</v>
      </c>
    </row>
    <row r="6097" spans="1:16" x14ac:dyDescent="0.25">
      <c r="A6097" s="10">
        <v>45272</v>
      </c>
      <c r="B6097">
        <v>6900</v>
      </c>
      <c r="C6097">
        <v>7200</v>
      </c>
      <c r="D6097">
        <v>7500</v>
      </c>
      <c r="E6097">
        <v>11000</v>
      </c>
      <c r="F6097">
        <v>13000</v>
      </c>
      <c r="G6097">
        <v>5800</v>
      </c>
      <c r="I6097">
        <v>17000</v>
      </c>
      <c r="K6097">
        <v>53000</v>
      </c>
      <c r="L6097">
        <v>50000</v>
      </c>
      <c r="M6097">
        <v>17000</v>
      </c>
      <c r="N6097">
        <v>23000</v>
      </c>
      <c r="O6097" s="247" t="s">
        <v>34</v>
      </c>
      <c r="P6097" s="247" t="s">
        <v>82</v>
      </c>
    </row>
    <row r="6098" spans="1:16" x14ac:dyDescent="0.25">
      <c r="A6098" s="10">
        <v>45273</v>
      </c>
      <c r="B6098">
        <v>6900</v>
      </c>
      <c r="C6098">
        <v>7200</v>
      </c>
      <c r="D6098">
        <v>7500</v>
      </c>
      <c r="E6098">
        <v>11000</v>
      </c>
      <c r="F6098">
        <v>13000</v>
      </c>
      <c r="G6098">
        <v>5800</v>
      </c>
      <c r="I6098">
        <v>18000</v>
      </c>
      <c r="K6098">
        <v>52000</v>
      </c>
      <c r="L6098">
        <v>50000</v>
      </c>
      <c r="M6098">
        <v>17000</v>
      </c>
      <c r="N6098">
        <v>23000</v>
      </c>
      <c r="O6098" s="247" t="s">
        <v>34</v>
      </c>
      <c r="P6098" s="247" t="s">
        <v>82</v>
      </c>
    </row>
    <row r="6099" spans="1:16" x14ac:dyDescent="0.25">
      <c r="A6099" s="10">
        <v>45274</v>
      </c>
      <c r="B6099">
        <v>6900</v>
      </c>
      <c r="C6099">
        <v>7200</v>
      </c>
      <c r="D6099">
        <v>7500</v>
      </c>
      <c r="E6099">
        <v>11000</v>
      </c>
      <c r="F6099">
        <v>13000</v>
      </c>
      <c r="G6099">
        <v>5800</v>
      </c>
      <c r="I6099">
        <v>17000</v>
      </c>
      <c r="K6099">
        <v>50000</v>
      </c>
      <c r="L6099">
        <v>50000</v>
      </c>
      <c r="M6099">
        <v>16000</v>
      </c>
      <c r="N6099">
        <v>23000</v>
      </c>
      <c r="O6099" s="247" t="s">
        <v>34</v>
      </c>
      <c r="P6099" s="247" t="s">
        <v>82</v>
      </c>
    </row>
    <row r="6100" spans="1:16" x14ac:dyDescent="0.25">
      <c r="A6100" s="10">
        <v>45275</v>
      </c>
      <c r="B6100">
        <v>6900</v>
      </c>
      <c r="C6100">
        <v>7200</v>
      </c>
      <c r="D6100">
        <v>7500</v>
      </c>
      <c r="E6100">
        <v>11000</v>
      </c>
      <c r="F6100">
        <v>13000</v>
      </c>
      <c r="G6100">
        <v>5800</v>
      </c>
      <c r="I6100">
        <v>17000</v>
      </c>
      <c r="K6100">
        <v>50000</v>
      </c>
      <c r="L6100">
        <v>50000</v>
      </c>
      <c r="M6100">
        <v>15500</v>
      </c>
      <c r="N6100">
        <v>23000</v>
      </c>
      <c r="O6100" s="247" t="s">
        <v>34</v>
      </c>
      <c r="P6100" s="247" t="s">
        <v>82</v>
      </c>
    </row>
    <row r="6101" spans="1:16" x14ac:dyDescent="0.25">
      <c r="A6101" s="10">
        <v>45276</v>
      </c>
      <c r="B6101">
        <v>6900</v>
      </c>
      <c r="C6101">
        <v>7200</v>
      </c>
      <c r="D6101">
        <v>7500</v>
      </c>
      <c r="E6101">
        <v>11000</v>
      </c>
      <c r="F6101">
        <v>13000</v>
      </c>
      <c r="G6101">
        <v>5800</v>
      </c>
      <c r="I6101">
        <v>17000</v>
      </c>
      <c r="K6101">
        <v>51000</v>
      </c>
      <c r="L6101">
        <v>50000</v>
      </c>
      <c r="M6101">
        <v>15000</v>
      </c>
      <c r="N6101">
        <v>23000</v>
      </c>
      <c r="O6101" s="247" t="s">
        <v>34</v>
      </c>
      <c r="P6101" s="247" t="s">
        <v>82</v>
      </c>
    </row>
    <row r="6102" spans="1:16" x14ac:dyDescent="0.25">
      <c r="A6102" s="10">
        <v>45277</v>
      </c>
      <c r="B6102">
        <v>7000</v>
      </c>
      <c r="C6102">
        <v>7300</v>
      </c>
      <c r="D6102">
        <v>7500</v>
      </c>
      <c r="E6102">
        <v>11000</v>
      </c>
      <c r="F6102">
        <v>13000</v>
      </c>
      <c r="G6102">
        <v>5800</v>
      </c>
      <c r="I6102">
        <v>17000</v>
      </c>
      <c r="K6102">
        <v>49000</v>
      </c>
      <c r="L6102">
        <v>50000</v>
      </c>
      <c r="M6102">
        <v>15000</v>
      </c>
      <c r="N6102">
        <v>23000</v>
      </c>
      <c r="O6102" s="247" t="s">
        <v>34</v>
      </c>
      <c r="P6102" s="247" t="s">
        <v>82</v>
      </c>
    </row>
    <row r="6103" spans="1:16" x14ac:dyDescent="0.25">
      <c r="A6103" s="10">
        <v>45278</v>
      </c>
      <c r="I6103">
        <v>17000</v>
      </c>
      <c r="K6103">
        <v>51000</v>
      </c>
      <c r="L6103">
        <v>50000</v>
      </c>
      <c r="M6103">
        <v>16000</v>
      </c>
      <c r="N6103">
        <v>23000</v>
      </c>
      <c r="O6103" s="247" t="s">
        <v>34</v>
      </c>
      <c r="P6103" s="247" t="s">
        <v>82</v>
      </c>
    </row>
    <row r="6104" spans="1:16" x14ac:dyDescent="0.25">
      <c r="A6104" s="10">
        <v>45279</v>
      </c>
      <c r="B6104">
        <v>7000</v>
      </c>
      <c r="C6104">
        <v>7300</v>
      </c>
      <c r="D6104">
        <v>7500</v>
      </c>
      <c r="E6104">
        <v>11500</v>
      </c>
      <c r="F6104">
        <v>13000</v>
      </c>
      <c r="G6104">
        <v>5800</v>
      </c>
      <c r="O6104" s="247" t="s">
        <v>34</v>
      </c>
      <c r="P6104" s="247" t="s">
        <v>82</v>
      </c>
    </row>
    <row r="6105" spans="1:16" x14ac:dyDescent="0.25">
      <c r="A6105" s="10">
        <v>45280</v>
      </c>
      <c r="I6105">
        <v>17000</v>
      </c>
      <c r="K6105">
        <v>50000</v>
      </c>
      <c r="L6105">
        <v>50000</v>
      </c>
      <c r="M6105">
        <v>16000</v>
      </c>
      <c r="N6105">
        <v>23000</v>
      </c>
      <c r="O6105" s="247" t="s">
        <v>34</v>
      </c>
      <c r="P6105" s="247" t="s">
        <v>82</v>
      </c>
    </row>
    <row r="6106" spans="1:16" x14ac:dyDescent="0.25">
      <c r="A6106" s="10">
        <v>45281</v>
      </c>
      <c r="B6106">
        <v>7000</v>
      </c>
      <c r="C6106">
        <v>7300</v>
      </c>
      <c r="D6106">
        <v>7500</v>
      </c>
      <c r="E6106">
        <v>11000</v>
      </c>
      <c r="F6106">
        <v>13500</v>
      </c>
      <c r="G6106">
        <v>5800</v>
      </c>
      <c r="O6106" s="247" t="s">
        <v>34</v>
      </c>
      <c r="P6106" s="247" t="s">
        <v>82</v>
      </c>
    </row>
    <row r="6107" spans="1:16" x14ac:dyDescent="0.25">
      <c r="A6107" s="10">
        <v>45282</v>
      </c>
      <c r="B6107">
        <v>7000</v>
      </c>
      <c r="C6107">
        <v>7300</v>
      </c>
      <c r="D6107">
        <v>7500</v>
      </c>
      <c r="E6107">
        <v>11000</v>
      </c>
      <c r="F6107">
        <v>13500</v>
      </c>
      <c r="G6107">
        <v>5800</v>
      </c>
      <c r="I6107">
        <v>17000</v>
      </c>
      <c r="K6107">
        <v>50000</v>
      </c>
      <c r="L6107">
        <v>50000</v>
      </c>
      <c r="M6107">
        <v>16000</v>
      </c>
      <c r="N6107">
        <v>23000</v>
      </c>
      <c r="O6107" s="247" t="s">
        <v>34</v>
      </c>
      <c r="P6107" s="247" t="s">
        <v>82</v>
      </c>
    </row>
    <row r="6108" spans="1:16" x14ac:dyDescent="0.25">
      <c r="A6108" s="10">
        <v>45283</v>
      </c>
      <c r="I6108">
        <v>17000</v>
      </c>
      <c r="K6108">
        <v>51000</v>
      </c>
      <c r="L6108">
        <v>50000</v>
      </c>
      <c r="M6108">
        <v>17000</v>
      </c>
      <c r="N6108">
        <v>23000</v>
      </c>
      <c r="O6108" s="247" t="s">
        <v>34</v>
      </c>
      <c r="P6108" s="247" t="s">
        <v>82</v>
      </c>
    </row>
    <row r="6109" spans="1:16" x14ac:dyDescent="0.25">
      <c r="A6109" s="10">
        <v>45284</v>
      </c>
      <c r="B6109">
        <v>7000</v>
      </c>
      <c r="C6109">
        <v>7300</v>
      </c>
      <c r="D6109">
        <v>7500</v>
      </c>
      <c r="E6109">
        <v>11000</v>
      </c>
      <c r="F6109">
        <v>13500</v>
      </c>
      <c r="G6109">
        <v>5800</v>
      </c>
      <c r="I6109">
        <v>17500</v>
      </c>
      <c r="K6109">
        <v>52000</v>
      </c>
      <c r="L6109">
        <v>50000</v>
      </c>
      <c r="M6109">
        <v>17000</v>
      </c>
      <c r="N6109">
        <v>23000</v>
      </c>
      <c r="O6109" s="247" t="s">
        <v>34</v>
      </c>
      <c r="P6109" s="247" t="s">
        <v>82</v>
      </c>
    </row>
    <row r="6110" spans="1:16" x14ac:dyDescent="0.25">
      <c r="A6110" s="10">
        <v>45285</v>
      </c>
      <c r="I6110">
        <v>17500</v>
      </c>
      <c r="K6110">
        <v>52000</v>
      </c>
      <c r="L6110">
        <v>50000</v>
      </c>
      <c r="M6110">
        <v>18000</v>
      </c>
      <c r="N6110">
        <v>23000</v>
      </c>
      <c r="O6110" s="247" t="s">
        <v>34</v>
      </c>
      <c r="P6110" s="247" t="s">
        <v>82</v>
      </c>
    </row>
    <row r="6111" spans="1:16" x14ac:dyDescent="0.25">
      <c r="A6111" s="10">
        <v>45286</v>
      </c>
      <c r="B6111">
        <v>7000</v>
      </c>
      <c r="C6111">
        <v>7300</v>
      </c>
      <c r="D6111">
        <v>7500</v>
      </c>
      <c r="E6111">
        <v>11000</v>
      </c>
      <c r="F6111">
        <v>13500</v>
      </c>
      <c r="G6111">
        <v>5800</v>
      </c>
      <c r="I6111">
        <v>17500</v>
      </c>
      <c r="K6111">
        <v>51000</v>
      </c>
      <c r="L6111">
        <v>50000</v>
      </c>
      <c r="M6111">
        <v>18000</v>
      </c>
      <c r="N6111">
        <v>23000</v>
      </c>
      <c r="O6111" s="247" t="s">
        <v>34</v>
      </c>
      <c r="P6111" s="247" t="s">
        <v>82</v>
      </c>
    </row>
    <row r="6112" spans="1:16" x14ac:dyDescent="0.25">
      <c r="A6112" s="10">
        <v>45287</v>
      </c>
      <c r="B6112">
        <v>7000</v>
      </c>
      <c r="C6112">
        <v>7300</v>
      </c>
      <c r="D6112">
        <v>7500</v>
      </c>
      <c r="E6112">
        <v>11000</v>
      </c>
      <c r="F6112">
        <v>13500</v>
      </c>
      <c r="G6112">
        <v>5800</v>
      </c>
      <c r="O6112" s="247" t="s">
        <v>34</v>
      </c>
      <c r="P6112" s="247" t="s">
        <v>82</v>
      </c>
    </row>
    <row r="6113" spans="1:16" x14ac:dyDescent="0.25">
      <c r="A6113" s="10">
        <v>45288</v>
      </c>
      <c r="B6113">
        <v>7000</v>
      </c>
      <c r="C6113">
        <v>7300</v>
      </c>
      <c r="D6113">
        <v>7500</v>
      </c>
      <c r="E6113">
        <v>11000</v>
      </c>
      <c r="F6113">
        <v>13500</v>
      </c>
      <c r="G6113">
        <v>5800</v>
      </c>
      <c r="I6113">
        <v>17500</v>
      </c>
      <c r="K6113">
        <v>53000</v>
      </c>
      <c r="L6113">
        <v>50000</v>
      </c>
      <c r="M6113">
        <v>18000</v>
      </c>
      <c r="N6113">
        <v>23000</v>
      </c>
      <c r="O6113" s="247" t="s">
        <v>34</v>
      </c>
      <c r="P6113" s="247" t="s">
        <v>82</v>
      </c>
    </row>
    <row r="6114" spans="1:16" x14ac:dyDescent="0.25">
      <c r="A6114" s="10">
        <v>45289</v>
      </c>
      <c r="B6114">
        <v>7000</v>
      </c>
      <c r="C6114">
        <v>7300</v>
      </c>
      <c r="D6114">
        <v>7500</v>
      </c>
      <c r="E6114">
        <v>11500</v>
      </c>
      <c r="F6114">
        <v>13000</v>
      </c>
      <c r="G6114">
        <v>5600</v>
      </c>
      <c r="I6114">
        <v>17500</v>
      </c>
      <c r="K6114">
        <v>52000</v>
      </c>
      <c r="L6114">
        <v>50000</v>
      </c>
      <c r="M6114">
        <v>17000</v>
      </c>
      <c r="N6114">
        <v>23000</v>
      </c>
      <c r="O6114" s="247" t="s">
        <v>34</v>
      </c>
      <c r="P6114" s="247" t="s">
        <v>82</v>
      </c>
    </row>
    <row r="6115" spans="1:16" x14ac:dyDescent="0.25">
      <c r="A6115" s="10">
        <v>45290</v>
      </c>
      <c r="B6115">
        <v>7000</v>
      </c>
      <c r="C6115">
        <v>7300</v>
      </c>
      <c r="D6115">
        <v>7500</v>
      </c>
      <c r="E6115">
        <v>11500</v>
      </c>
      <c r="F6115">
        <v>13000</v>
      </c>
      <c r="G6115">
        <v>5600</v>
      </c>
      <c r="O6115" s="247" t="s">
        <v>34</v>
      </c>
      <c r="P6115" s="247" t="s">
        <v>82</v>
      </c>
    </row>
    <row r="6116" spans="1:16" x14ac:dyDescent="0.25">
      <c r="A6116" s="10">
        <v>45291</v>
      </c>
      <c r="O6116" s="247" t="s">
        <v>34</v>
      </c>
      <c r="P6116" s="247" t="s">
        <v>82</v>
      </c>
    </row>
    <row r="6117" spans="1:16" x14ac:dyDescent="0.25">
      <c r="A6117" s="10">
        <v>45292</v>
      </c>
      <c r="O6117" s="247" t="s">
        <v>34</v>
      </c>
      <c r="P6117" s="247" t="s">
        <v>82</v>
      </c>
    </row>
    <row r="6118" spans="1:16" x14ac:dyDescent="0.25">
      <c r="A6118" s="10">
        <v>45293</v>
      </c>
      <c r="B6118">
        <v>7000</v>
      </c>
      <c r="C6118">
        <v>7200</v>
      </c>
      <c r="D6118">
        <v>7500</v>
      </c>
      <c r="E6118">
        <v>11500</v>
      </c>
      <c r="F6118">
        <v>13000</v>
      </c>
      <c r="G6118">
        <v>5600</v>
      </c>
      <c r="I6118">
        <v>17500</v>
      </c>
      <c r="K6118">
        <v>45000</v>
      </c>
      <c r="L6118">
        <v>50000</v>
      </c>
      <c r="M6118">
        <v>18000</v>
      </c>
      <c r="N6118">
        <v>23000</v>
      </c>
      <c r="O6118" s="247" t="s">
        <v>34</v>
      </c>
      <c r="P6118" s="247" t="s">
        <v>82</v>
      </c>
    </row>
    <row r="6119" spans="1:16" x14ac:dyDescent="0.25">
      <c r="A6119" s="10">
        <v>45294</v>
      </c>
      <c r="O6119" s="247" t="s">
        <v>34</v>
      </c>
      <c r="P6119" s="247" t="s">
        <v>82</v>
      </c>
    </row>
    <row r="6120" spans="1:16" x14ac:dyDescent="0.25">
      <c r="A6120" s="10">
        <v>45295</v>
      </c>
      <c r="B6120">
        <v>7000</v>
      </c>
      <c r="C6120">
        <v>7200</v>
      </c>
      <c r="D6120">
        <v>7500</v>
      </c>
      <c r="E6120">
        <v>11500</v>
      </c>
      <c r="F6120">
        <v>13000</v>
      </c>
      <c r="G6120">
        <v>5600</v>
      </c>
      <c r="I6120">
        <v>17500</v>
      </c>
      <c r="K6120">
        <v>42000</v>
      </c>
      <c r="L6120">
        <v>50000</v>
      </c>
      <c r="M6120">
        <v>16000</v>
      </c>
      <c r="N6120">
        <v>23000</v>
      </c>
      <c r="O6120" s="247" t="s">
        <v>34</v>
      </c>
      <c r="P6120" s="247" t="s">
        <v>82</v>
      </c>
    </row>
    <row r="6121" spans="1:16" x14ac:dyDescent="0.25">
      <c r="A6121" s="10">
        <v>45296</v>
      </c>
      <c r="B6121">
        <v>7000</v>
      </c>
      <c r="C6121">
        <v>7200</v>
      </c>
      <c r="D6121">
        <v>7500</v>
      </c>
      <c r="E6121">
        <v>11500</v>
      </c>
      <c r="F6121">
        <v>13000</v>
      </c>
      <c r="G6121">
        <v>5600</v>
      </c>
      <c r="I6121">
        <v>17500</v>
      </c>
      <c r="K6121">
        <v>45000</v>
      </c>
      <c r="L6121">
        <v>50000</v>
      </c>
      <c r="M6121">
        <v>16000</v>
      </c>
      <c r="N6121">
        <v>23000</v>
      </c>
      <c r="O6121" s="247" t="s">
        <v>34</v>
      </c>
      <c r="P6121" s="247" t="s">
        <v>82</v>
      </c>
    </row>
    <row r="6122" spans="1:16" x14ac:dyDescent="0.25">
      <c r="A6122" s="10">
        <v>45297</v>
      </c>
      <c r="B6122">
        <v>7000</v>
      </c>
      <c r="C6122">
        <v>7200</v>
      </c>
      <c r="D6122">
        <v>7500</v>
      </c>
      <c r="E6122">
        <v>11500</v>
      </c>
      <c r="F6122">
        <v>13000</v>
      </c>
      <c r="G6122">
        <v>5600</v>
      </c>
      <c r="O6122" s="247" t="s">
        <v>34</v>
      </c>
      <c r="P6122" s="247" t="s">
        <v>82</v>
      </c>
    </row>
    <row r="6123" spans="1:16" x14ac:dyDescent="0.25">
      <c r="A6123" s="10">
        <v>45298</v>
      </c>
      <c r="B6123">
        <v>7000</v>
      </c>
      <c r="C6123">
        <v>7200</v>
      </c>
      <c r="D6123">
        <v>7500</v>
      </c>
      <c r="E6123">
        <v>11500</v>
      </c>
      <c r="F6123">
        <v>13000</v>
      </c>
      <c r="G6123">
        <v>5500</v>
      </c>
      <c r="I6123">
        <v>17500</v>
      </c>
      <c r="K6123">
        <v>48000</v>
      </c>
      <c r="L6123">
        <v>50000</v>
      </c>
      <c r="M6123">
        <v>16000</v>
      </c>
      <c r="N6123">
        <v>23500</v>
      </c>
      <c r="O6123" s="247" t="s">
        <v>34</v>
      </c>
      <c r="P6123" s="247" t="s">
        <v>82</v>
      </c>
    </row>
    <row r="6124" spans="1:16" x14ac:dyDescent="0.25">
      <c r="A6124" s="10">
        <v>45299</v>
      </c>
      <c r="B6124">
        <v>7000</v>
      </c>
      <c r="C6124">
        <v>7200</v>
      </c>
      <c r="D6124">
        <v>7500</v>
      </c>
      <c r="E6124">
        <v>11500</v>
      </c>
      <c r="F6124">
        <v>13000</v>
      </c>
      <c r="G6124">
        <v>5500</v>
      </c>
      <c r="I6124">
        <v>17500</v>
      </c>
      <c r="K6124">
        <v>35000</v>
      </c>
      <c r="L6124">
        <v>50000</v>
      </c>
      <c r="M6124">
        <v>15000</v>
      </c>
      <c r="N6124">
        <v>23000</v>
      </c>
      <c r="O6124" s="247" t="s">
        <v>34</v>
      </c>
      <c r="P6124" s="247" t="s">
        <v>82</v>
      </c>
    </row>
    <row r="6125" spans="1:16" x14ac:dyDescent="0.25">
      <c r="A6125" s="10">
        <v>45300</v>
      </c>
      <c r="B6125">
        <v>6800</v>
      </c>
      <c r="C6125">
        <v>7100</v>
      </c>
      <c r="D6125">
        <v>7500</v>
      </c>
      <c r="E6125">
        <v>11500</v>
      </c>
      <c r="F6125">
        <v>13000</v>
      </c>
      <c r="G6125">
        <v>5800</v>
      </c>
      <c r="I6125">
        <v>17500</v>
      </c>
      <c r="K6125">
        <v>34000</v>
      </c>
      <c r="L6125">
        <v>50000</v>
      </c>
      <c r="M6125">
        <v>15000</v>
      </c>
      <c r="N6125">
        <v>23000</v>
      </c>
      <c r="O6125" s="247" t="s">
        <v>34</v>
      </c>
      <c r="P6125" s="247" t="s">
        <v>82</v>
      </c>
    </row>
    <row r="6126" spans="1:16" x14ac:dyDescent="0.25">
      <c r="A6126" s="10">
        <v>45301</v>
      </c>
      <c r="O6126" s="247" t="s">
        <v>34</v>
      </c>
      <c r="P6126" s="247" t="s">
        <v>82</v>
      </c>
    </row>
    <row r="6127" spans="1:16" x14ac:dyDescent="0.25">
      <c r="A6127" s="10">
        <v>45302</v>
      </c>
      <c r="B6127">
        <v>6800</v>
      </c>
      <c r="C6127">
        <v>7100</v>
      </c>
      <c r="D6127">
        <v>7500</v>
      </c>
      <c r="E6127">
        <v>11000</v>
      </c>
      <c r="F6127">
        <v>13500</v>
      </c>
      <c r="G6127">
        <v>5800</v>
      </c>
      <c r="I6127">
        <v>17500</v>
      </c>
      <c r="K6127">
        <v>30000</v>
      </c>
      <c r="L6127">
        <v>50000</v>
      </c>
      <c r="M6127">
        <v>15000</v>
      </c>
      <c r="N6127">
        <v>23000</v>
      </c>
      <c r="O6127" s="247" t="s">
        <v>34</v>
      </c>
      <c r="P6127" s="247" t="s">
        <v>82</v>
      </c>
    </row>
    <row r="6128" spans="1:16" x14ac:dyDescent="0.25">
      <c r="A6128" s="10">
        <v>45303</v>
      </c>
      <c r="I6128">
        <v>17000</v>
      </c>
      <c r="K6128">
        <v>26000</v>
      </c>
      <c r="L6128">
        <v>50000</v>
      </c>
      <c r="M6128">
        <v>15000</v>
      </c>
      <c r="N6128">
        <v>22000</v>
      </c>
      <c r="O6128" s="247" t="s">
        <v>34</v>
      </c>
      <c r="P6128" s="247" t="s">
        <v>82</v>
      </c>
    </row>
    <row r="6129" spans="1:16" x14ac:dyDescent="0.25">
      <c r="A6129" s="10">
        <v>45304</v>
      </c>
      <c r="B6129">
        <v>6800</v>
      </c>
      <c r="C6129">
        <v>7100</v>
      </c>
      <c r="D6129">
        <v>7500</v>
      </c>
      <c r="E6129">
        <v>11000</v>
      </c>
      <c r="F6129">
        <v>13500</v>
      </c>
      <c r="G6129">
        <v>5800</v>
      </c>
      <c r="I6129">
        <v>17000</v>
      </c>
      <c r="K6129">
        <v>24000</v>
      </c>
      <c r="L6129">
        <v>50000</v>
      </c>
      <c r="M6129">
        <v>17000</v>
      </c>
      <c r="N6129">
        <v>22000</v>
      </c>
      <c r="O6129" s="247" t="s">
        <v>34</v>
      </c>
      <c r="P6129" s="247" t="s">
        <v>82</v>
      </c>
    </row>
    <row r="6130" spans="1:16" x14ac:dyDescent="0.25">
      <c r="A6130" s="10">
        <v>45305</v>
      </c>
      <c r="B6130">
        <v>6800</v>
      </c>
      <c r="C6130">
        <v>7100</v>
      </c>
      <c r="D6130">
        <v>7500</v>
      </c>
      <c r="E6130">
        <v>11000</v>
      </c>
      <c r="F6130">
        <v>13500</v>
      </c>
      <c r="G6130">
        <v>5800</v>
      </c>
      <c r="I6130">
        <v>17000</v>
      </c>
      <c r="K6130">
        <v>24000</v>
      </c>
      <c r="L6130">
        <v>50000</v>
      </c>
      <c r="M6130">
        <v>16000</v>
      </c>
      <c r="N6130">
        <v>22000</v>
      </c>
      <c r="O6130" s="247" t="s">
        <v>34</v>
      </c>
      <c r="P6130" s="247" t="s">
        <v>82</v>
      </c>
    </row>
    <row r="6131" spans="1:16" x14ac:dyDescent="0.25">
      <c r="A6131" s="10">
        <v>45306</v>
      </c>
      <c r="B6131">
        <v>6800</v>
      </c>
      <c r="C6131">
        <v>7100</v>
      </c>
      <c r="D6131">
        <v>7500</v>
      </c>
      <c r="E6131">
        <v>11000</v>
      </c>
      <c r="F6131">
        <v>13000</v>
      </c>
      <c r="G6131">
        <v>5900</v>
      </c>
      <c r="I6131">
        <v>17000</v>
      </c>
      <c r="K6131">
        <v>24000</v>
      </c>
      <c r="L6131">
        <v>50000</v>
      </c>
      <c r="M6131">
        <v>18000</v>
      </c>
      <c r="N6131">
        <v>21500</v>
      </c>
      <c r="O6131" s="247" t="s">
        <v>34</v>
      </c>
      <c r="P6131" s="247" t="s">
        <v>82</v>
      </c>
    </row>
    <row r="6132" spans="1:16" x14ac:dyDescent="0.25">
      <c r="A6132" s="10">
        <v>45307</v>
      </c>
      <c r="B6132">
        <v>6800</v>
      </c>
      <c r="C6132">
        <v>7100</v>
      </c>
      <c r="D6132">
        <v>7500</v>
      </c>
      <c r="E6132">
        <v>11000</v>
      </c>
      <c r="F6132">
        <v>13000</v>
      </c>
      <c r="G6132">
        <v>5900</v>
      </c>
      <c r="I6132">
        <v>17000</v>
      </c>
      <c r="K6132">
        <v>24000</v>
      </c>
      <c r="L6132">
        <v>50000</v>
      </c>
      <c r="M6132">
        <v>18000</v>
      </c>
      <c r="N6132">
        <v>21500</v>
      </c>
      <c r="O6132" s="247" t="s">
        <v>34</v>
      </c>
      <c r="P6132" s="247" t="s">
        <v>82</v>
      </c>
    </row>
    <row r="6133" spans="1:16" x14ac:dyDescent="0.25">
      <c r="A6133" s="10">
        <v>45308</v>
      </c>
      <c r="B6133">
        <v>6800</v>
      </c>
      <c r="C6133">
        <v>7100</v>
      </c>
      <c r="D6133">
        <v>7500</v>
      </c>
      <c r="E6133">
        <v>11000</v>
      </c>
      <c r="F6133">
        <v>13000</v>
      </c>
      <c r="G6133">
        <v>5900</v>
      </c>
      <c r="I6133">
        <v>24700</v>
      </c>
      <c r="K6133">
        <v>20800</v>
      </c>
      <c r="L6133">
        <v>50000</v>
      </c>
      <c r="M6133">
        <v>18000</v>
      </c>
      <c r="N6133">
        <v>22000</v>
      </c>
      <c r="O6133" s="247" t="s">
        <v>34</v>
      </c>
      <c r="P6133" s="247" t="s">
        <v>82</v>
      </c>
    </row>
    <row r="6134" spans="1:16" x14ac:dyDescent="0.25">
      <c r="A6134" s="10">
        <v>45309</v>
      </c>
      <c r="B6134">
        <v>6800</v>
      </c>
      <c r="C6134">
        <v>7100</v>
      </c>
      <c r="D6134">
        <v>7500</v>
      </c>
      <c r="E6134">
        <v>11000</v>
      </c>
      <c r="F6134">
        <v>13000</v>
      </c>
      <c r="G6134">
        <v>5900</v>
      </c>
      <c r="I6134">
        <v>21000</v>
      </c>
      <c r="K6134">
        <v>20000</v>
      </c>
      <c r="L6134">
        <v>50000</v>
      </c>
      <c r="M6134">
        <v>18000</v>
      </c>
      <c r="N6134">
        <v>23000</v>
      </c>
      <c r="O6134" s="247" t="s">
        <v>34</v>
      </c>
      <c r="P6134" s="247" t="s">
        <v>82</v>
      </c>
    </row>
    <row r="6135" spans="1:16" x14ac:dyDescent="0.25">
      <c r="A6135" s="10">
        <v>45310</v>
      </c>
      <c r="B6135">
        <v>6800</v>
      </c>
      <c r="C6135">
        <v>7100</v>
      </c>
      <c r="D6135">
        <v>7600</v>
      </c>
      <c r="E6135">
        <v>11500</v>
      </c>
      <c r="F6135">
        <v>13000</v>
      </c>
      <c r="G6135">
        <v>7500</v>
      </c>
      <c r="I6135">
        <v>22000</v>
      </c>
      <c r="K6135">
        <v>21000</v>
      </c>
      <c r="L6135">
        <v>50000</v>
      </c>
      <c r="M6135">
        <v>19000</v>
      </c>
      <c r="N6135">
        <v>23000</v>
      </c>
      <c r="O6135" s="247" t="s">
        <v>34</v>
      </c>
      <c r="P6135" s="247" t="s">
        <v>82</v>
      </c>
    </row>
    <row r="6136" spans="1:16" x14ac:dyDescent="0.25">
      <c r="A6136" s="10">
        <v>45311</v>
      </c>
      <c r="B6136">
        <v>6800</v>
      </c>
      <c r="C6136">
        <v>7100</v>
      </c>
      <c r="D6136">
        <v>7600</v>
      </c>
      <c r="E6136">
        <v>11500</v>
      </c>
      <c r="F6136">
        <v>13000</v>
      </c>
      <c r="G6136">
        <v>7500</v>
      </c>
      <c r="I6136">
        <v>24500</v>
      </c>
      <c r="K6136">
        <v>21500</v>
      </c>
      <c r="L6136">
        <v>50000</v>
      </c>
      <c r="M6136">
        <v>19000</v>
      </c>
      <c r="N6136">
        <v>23000</v>
      </c>
      <c r="O6136" s="247" t="s">
        <v>34</v>
      </c>
      <c r="P6136" s="247" t="s">
        <v>82</v>
      </c>
    </row>
    <row r="6137" spans="1:16" x14ac:dyDescent="0.25">
      <c r="A6137" s="10">
        <v>45312</v>
      </c>
      <c r="I6137">
        <v>24000</v>
      </c>
      <c r="K6137">
        <v>22500</v>
      </c>
      <c r="L6137">
        <v>50000</v>
      </c>
      <c r="M6137">
        <v>19000</v>
      </c>
      <c r="N6137">
        <v>23300</v>
      </c>
      <c r="O6137" s="247" t="s">
        <v>34</v>
      </c>
      <c r="P6137" s="247" t="s">
        <v>82</v>
      </c>
    </row>
    <row r="6138" spans="1:16" x14ac:dyDescent="0.25">
      <c r="A6138" s="10">
        <v>45313</v>
      </c>
      <c r="B6138">
        <v>6800</v>
      </c>
      <c r="C6138">
        <v>7100</v>
      </c>
      <c r="D6138">
        <v>7600</v>
      </c>
      <c r="E6138">
        <v>11500</v>
      </c>
      <c r="F6138">
        <v>13000</v>
      </c>
      <c r="G6138">
        <v>7500</v>
      </c>
      <c r="I6138">
        <v>24000</v>
      </c>
      <c r="K6138">
        <v>22500</v>
      </c>
      <c r="L6138">
        <v>50000</v>
      </c>
      <c r="M6138">
        <v>19000</v>
      </c>
      <c r="N6138">
        <v>23200</v>
      </c>
      <c r="O6138" s="247" t="s">
        <v>34</v>
      </c>
      <c r="P6138" s="247" t="s">
        <v>82</v>
      </c>
    </row>
    <row r="6139" spans="1:16" x14ac:dyDescent="0.25">
      <c r="A6139" s="10">
        <v>45314</v>
      </c>
      <c r="B6139">
        <v>6800</v>
      </c>
      <c r="C6139">
        <v>7100</v>
      </c>
      <c r="D6139">
        <v>7600</v>
      </c>
      <c r="E6139">
        <v>11500</v>
      </c>
      <c r="F6139">
        <v>13000</v>
      </c>
      <c r="G6139">
        <v>7500</v>
      </c>
      <c r="I6139">
        <v>25000</v>
      </c>
      <c r="K6139">
        <v>24000</v>
      </c>
      <c r="L6139">
        <v>50000</v>
      </c>
      <c r="M6139">
        <v>18000</v>
      </c>
      <c r="N6139">
        <v>23200</v>
      </c>
      <c r="O6139" s="247" t="s">
        <v>34</v>
      </c>
      <c r="P6139" s="247" t="s">
        <v>82</v>
      </c>
    </row>
    <row r="6140" spans="1:16" x14ac:dyDescent="0.25">
      <c r="A6140" s="10">
        <v>45315</v>
      </c>
      <c r="B6140">
        <v>7300</v>
      </c>
      <c r="C6140">
        <v>7400</v>
      </c>
      <c r="D6140">
        <v>8500</v>
      </c>
      <c r="E6140">
        <v>11500</v>
      </c>
      <c r="F6140">
        <v>13500</v>
      </c>
      <c r="G6140">
        <v>8000</v>
      </c>
      <c r="K6140">
        <v>21000</v>
      </c>
      <c r="L6140">
        <v>50000</v>
      </c>
      <c r="M6140">
        <v>18000</v>
      </c>
      <c r="N6140">
        <v>23100</v>
      </c>
      <c r="O6140" s="247" t="s">
        <v>34</v>
      </c>
      <c r="P6140" s="247" t="s">
        <v>82</v>
      </c>
    </row>
    <row r="6141" spans="1:16" x14ac:dyDescent="0.25">
      <c r="A6141" s="10">
        <v>45316</v>
      </c>
      <c r="B6141">
        <v>7300</v>
      </c>
      <c r="C6141">
        <v>7400</v>
      </c>
      <c r="D6141">
        <v>8500</v>
      </c>
      <c r="E6141">
        <v>11500</v>
      </c>
      <c r="F6141">
        <v>13500</v>
      </c>
      <c r="G6141">
        <v>8000</v>
      </c>
      <c r="L6141">
        <v>53000</v>
      </c>
      <c r="M6141">
        <v>19600</v>
      </c>
      <c r="N6141">
        <v>24100</v>
      </c>
      <c r="O6141" s="247" t="s">
        <v>34</v>
      </c>
      <c r="P6141" s="247" t="s">
        <v>82</v>
      </c>
    </row>
    <row r="6142" spans="1:16" x14ac:dyDescent="0.25">
      <c r="A6142" s="10">
        <v>45317</v>
      </c>
      <c r="B6142">
        <v>7300</v>
      </c>
      <c r="C6142">
        <v>7400</v>
      </c>
      <c r="D6142">
        <v>8500</v>
      </c>
      <c r="E6142">
        <v>11500</v>
      </c>
      <c r="F6142">
        <v>13500</v>
      </c>
      <c r="G6142">
        <v>8000</v>
      </c>
      <c r="L6142">
        <v>52750</v>
      </c>
      <c r="M6142">
        <v>19600</v>
      </c>
      <c r="N6142">
        <v>24100</v>
      </c>
      <c r="O6142" s="247" t="s">
        <v>34</v>
      </c>
      <c r="P6142" s="247" t="s">
        <v>82</v>
      </c>
    </row>
    <row r="6143" spans="1:16" x14ac:dyDescent="0.25">
      <c r="A6143" s="10">
        <v>45318</v>
      </c>
      <c r="B6143">
        <v>7300</v>
      </c>
      <c r="C6143">
        <v>7400</v>
      </c>
      <c r="D6143">
        <v>8500</v>
      </c>
      <c r="E6143">
        <v>11500</v>
      </c>
      <c r="F6143">
        <v>13500</v>
      </c>
      <c r="G6143">
        <v>8000</v>
      </c>
      <c r="L6143">
        <v>52500</v>
      </c>
      <c r="M6143">
        <v>19000</v>
      </c>
      <c r="N6143">
        <v>24000</v>
      </c>
      <c r="O6143" s="247" t="s">
        <v>34</v>
      </c>
      <c r="P6143" s="247" t="s">
        <v>82</v>
      </c>
    </row>
    <row r="6144" spans="1:16" x14ac:dyDescent="0.25">
      <c r="A6144" s="10">
        <v>45319</v>
      </c>
      <c r="B6144">
        <v>7300</v>
      </c>
      <c r="C6144">
        <v>7400</v>
      </c>
      <c r="D6144">
        <v>8500</v>
      </c>
      <c r="E6144">
        <v>11500</v>
      </c>
      <c r="F6144">
        <v>13500</v>
      </c>
      <c r="G6144">
        <v>8000</v>
      </c>
      <c r="L6144">
        <v>53000</v>
      </c>
      <c r="M6144">
        <v>19000</v>
      </c>
      <c r="N6144">
        <v>24000</v>
      </c>
      <c r="O6144" s="247" t="s">
        <v>34</v>
      </c>
      <c r="P6144" s="247" t="s">
        <v>82</v>
      </c>
    </row>
    <row r="6145" spans="1:16" x14ac:dyDescent="0.25">
      <c r="A6145" s="10">
        <v>45320</v>
      </c>
      <c r="B6145">
        <v>7300</v>
      </c>
      <c r="C6145">
        <v>7400</v>
      </c>
      <c r="D6145">
        <v>8500</v>
      </c>
      <c r="E6145">
        <v>11500</v>
      </c>
      <c r="F6145">
        <v>13500</v>
      </c>
      <c r="G6145">
        <v>8650</v>
      </c>
      <c r="L6145">
        <v>53000</v>
      </c>
      <c r="M6145">
        <v>19600</v>
      </c>
      <c r="N6145">
        <v>24000</v>
      </c>
      <c r="O6145" s="247" t="s">
        <v>34</v>
      </c>
      <c r="P6145" s="247" t="s">
        <v>82</v>
      </c>
    </row>
    <row r="6146" spans="1:16" x14ac:dyDescent="0.25">
      <c r="A6146" s="10">
        <v>45321</v>
      </c>
      <c r="B6146">
        <v>7300</v>
      </c>
      <c r="C6146">
        <v>7400</v>
      </c>
      <c r="D6146">
        <v>8500</v>
      </c>
      <c r="E6146">
        <v>12000</v>
      </c>
      <c r="F6146">
        <v>13500</v>
      </c>
      <c r="G6146">
        <v>8650</v>
      </c>
      <c r="L6146">
        <v>53000</v>
      </c>
      <c r="M6146">
        <v>20000</v>
      </c>
      <c r="N6146">
        <v>24000</v>
      </c>
      <c r="O6146" s="247" t="s">
        <v>34</v>
      </c>
      <c r="P6146" s="247" t="s">
        <v>82</v>
      </c>
    </row>
    <row r="6147" spans="1:16" x14ac:dyDescent="0.25">
      <c r="A6147" s="10">
        <v>45322</v>
      </c>
      <c r="B6147">
        <v>7300</v>
      </c>
      <c r="C6147">
        <v>7400</v>
      </c>
      <c r="D6147">
        <v>8500</v>
      </c>
      <c r="E6147">
        <v>11500</v>
      </c>
      <c r="F6147">
        <v>13500</v>
      </c>
      <c r="G6147">
        <v>8650</v>
      </c>
      <c r="L6147">
        <v>53000</v>
      </c>
      <c r="M6147">
        <v>20000</v>
      </c>
      <c r="N6147">
        <v>24000</v>
      </c>
      <c r="O6147" s="247" t="s">
        <v>34</v>
      </c>
      <c r="P6147" s="247" t="s">
        <v>82</v>
      </c>
    </row>
    <row r="6148" spans="1:16" x14ac:dyDescent="0.25">
      <c r="A6148" s="10">
        <v>45323</v>
      </c>
      <c r="B6148">
        <v>7000</v>
      </c>
      <c r="C6148">
        <v>7300</v>
      </c>
      <c r="D6148">
        <v>7600</v>
      </c>
      <c r="E6148">
        <v>12000</v>
      </c>
      <c r="F6148">
        <v>13000</v>
      </c>
      <c r="G6148">
        <v>7500</v>
      </c>
      <c r="I6148">
        <v>23500</v>
      </c>
      <c r="K6148">
        <v>24500</v>
      </c>
      <c r="L6148">
        <v>48000</v>
      </c>
      <c r="M6148">
        <v>18000</v>
      </c>
      <c r="N6148">
        <v>22600</v>
      </c>
      <c r="O6148" s="247" t="s">
        <v>34</v>
      </c>
      <c r="P6148" s="247" t="s">
        <v>82</v>
      </c>
    </row>
    <row r="6149" spans="1:16" x14ac:dyDescent="0.25">
      <c r="A6149" s="10">
        <v>45324</v>
      </c>
      <c r="B6149">
        <v>7000</v>
      </c>
      <c r="C6149">
        <v>7300</v>
      </c>
      <c r="D6149">
        <v>7600</v>
      </c>
      <c r="E6149">
        <v>12000</v>
      </c>
      <c r="F6149">
        <v>13000</v>
      </c>
      <c r="G6149">
        <v>7500</v>
      </c>
      <c r="I6149">
        <v>23000</v>
      </c>
      <c r="K6149">
        <v>24000</v>
      </c>
      <c r="L6149">
        <v>48000</v>
      </c>
      <c r="M6149">
        <v>18500</v>
      </c>
      <c r="N6149">
        <v>23000</v>
      </c>
      <c r="O6149" s="247" t="s">
        <v>34</v>
      </c>
      <c r="P6149" s="247" t="s">
        <v>82</v>
      </c>
    </row>
    <row r="6150" spans="1:16" x14ac:dyDescent="0.25">
      <c r="A6150" s="10">
        <v>45325</v>
      </c>
      <c r="B6150">
        <v>7000</v>
      </c>
      <c r="C6150">
        <v>7300</v>
      </c>
      <c r="D6150">
        <v>7600</v>
      </c>
      <c r="E6150">
        <v>12000</v>
      </c>
      <c r="F6150">
        <v>13000</v>
      </c>
      <c r="G6150">
        <v>7500</v>
      </c>
      <c r="I6150">
        <v>23000</v>
      </c>
      <c r="K6150">
        <v>24750</v>
      </c>
      <c r="L6150">
        <v>48000</v>
      </c>
      <c r="M6150">
        <v>18500</v>
      </c>
      <c r="N6150">
        <v>22500</v>
      </c>
      <c r="O6150" s="247" t="s">
        <v>34</v>
      </c>
      <c r="P6150" s="247" t="s">
        <v>82</v>
      </c>
    </row>
    <row r="6151" spans="1:16" x14ac:dyDescent="0.25">
      <c r="A6151" s="10">
        <v>45326</v>
      </c>
      <c r="B6151">
        <v>7000</v>
      </c>
      <c r="C6151">
        <v>7300</v>
      </c>
      <c r="D6151">
        <v>7600</v>
      </c>
      <c r="E6151">
        <v>12000</v>
      </c>
      <c r="F6151">
        <v>13000</v>
      </c>
      <c r="G6151">
        <v>7400</v>
      </c>
      <c r="I6151">
        <v>21000</v>
      </c>
      <c r="K6151">
        <v>24000</v>
      </c>
      <c r="L6151">
        <v>48000</v>
      </c>
      <c r="M6151">
        <v>18500</v>
      </c>
      <c r="N6151">
        <v>23000</v>
      </c>
      <c r="O6151" s="247" t="s">
        <v>34</v>
      </c>
      <c r="P6151" s="247" t="s">
        <v>82</v>
      </c>
    </row>
    <row r="6152" spans="1:16" x14ac:dyDescent="0.25">
      <c r="A6152" s="10">
        <v>45327</v>
      </c>
      <c r="I6152">
        <v>21000</v>
      </c>
      <c r="K6152">
        <v>24000</v>
      </c>
      <c r="L6152">
        <v>48000</v>
      </c>
      <c r="M6152">
        <v>18500</v>
      </c>
      <c r="N6152">
        <v>23400</v>
      </c>
      <c r="O6152" s="247" t="s">
        <v>34</v>
      </c>
      <c r="P6152" s="247" t="s">
        <v>82</v>
      </c>
    </row>
    <row r="6153" spans="1:16" x14ac:dyDescent="0.25">
      <c r="A6153" s="10">
        <v>45328</v>
      </c>
      <c r="B6153">
        <v>7000</v>
      </c>
      <c r="C6153">
        <v>7300</v>
      </c>
      <c r="D6153">
        <v>7600</v>
      </c>
      <c r="E6153">
        <v>12000</v>
      </c>
      <c r="F6153">
        <v>13000</v>
      </c>
      <c r="G6153">
        <v>7400</v>
      </c>
      <c r="I6153">
        <v>21000</v>
      </c>
      <c r="K6153">
        <v>24000</v>
      </c>
      <c r="L6153">
        <v>48000</v>
      </c>
      <c r="M6153">
        <v>19000</v>
      </c>
      <c r="N6153">
        <v>23500</v>
      </c>
      <c r="O6153" s="247" t="s">
        <v>34</v>
      </c>
      <c r="P6153" s="247" t="s">
        <v>82</v>
      </c>
    </row>
    <row r="6154" spans="1:16" x14ac:dyDescent="0.25">
      <c r="A6154" s="10">
        <v>45329</v>
      </c>
      <c r="B6154">
        <v>7000</v>
      </c>
      <c r="C6154">
        <v>7300</v>
      </c>
      <c r="D6154">
        <v>7600</v>
      </c>
      <c r="E6154">
        <v>12000</v>
      </c>
      <c r="F6154">
        <v>13000</v>
      </c>
      <c r="G6154">
        <v>7400</v>
      </c>
      <c r="I6154">
        <v>21000</v>
      </c>
      <c r="K6154">
        <v>24000</v>
      </c>
      <c r="L6154">
        <v>48000</v>
      </c>
      <c r="M6154">
        <v>19000</v>
      </c>
      <c r="N6154">
        <v>23400</v>
      </c>
      <c r="O6154" s="247" t="s">
        <v>34</v>
      </c>
      <c r="P6154" s="247" t="s">
        <v>82</v>
      </c>
    </row>
    <row r="6155" spans="1:16" x14ac:dyDescent="0.25">
      <c r="A6155" s="10">
        <v>45330</v>
      </c>
      <c r="B6155">
        <v>7000</v>
      </c>
      <c r="C6155">
        <v>7300</v>
      </c>
      <c r="D6155">
        <v>7600</v>
      </c>
      <c r="E6155">
        <v>12000</v>
      </c>
      <c r="F6155">
        <v>13000</v>
      </c>
      <c r="G6155">
        <v>7400</v>
      </c>
      <c r="I6155">
        <v>20000</v>
      </c>
      <c r="K6155">
        <v>23000</v>
      </c>
      <c r="L6155">
        <v>48000</v>
      </c>
      <c r="M6155">
        <v>19500</v>
      </c>
      <c r="N6155">
        <v>23600</v>
      </c>
      <c r="O6155" s="247" t="s">
        <v>34</v>
      </c>
      <c r="P6155" s="247" t="s">
        <v>82</v>
      </c>
    </row>
    <row r="6156" spans="1:16" x14ac:dyDescent="0.25">
      <c r="A6156" s="10">
        <v>45331</v>
      </c>
      <c r="B6156">
        <v>7000</v>
      </c>
      <c r="C6156">
        <v>7300</v>
      </c>
      <c r="D6156">
        <v>7600</v>
      </c>
      <c r="E6156">
        <v>12000</v>
      </c>
      <c r="F6156">
        <v>13000</v>
      </c>
      <c r="G6156">
        <v>7500</v>
      </c>
      <c r="O6156" s="247" t="s">
        <v>34</v>
      </c>
      <c r="P6156" s="247" t="s">
        <v>82</v>
      </c>
    </row>
    <row r="6157" spans="1:16" x14ac:dyDescent="0.25">
      <c r="A6157" s="10">
        <v>45332</v>
      </c>
      <c r="B6157">
        <v>7000</v>
      </c>
      <c r="C6157">
        <v>7300</v>
      </c>
      <c r="D6157">
        <v>7600</v>
      </c>
      <c r="E6157">
        <v>12000</v>
      </c>
      <c r="F6157">
        <v>14000</v>
      </c>
      <c r="G6157">
        <v>7500</v>
      </c>
      <c r="I6157">
        <v>17000</v>
      </c>
      <c r="K6157">
        <v>21000</v>
      </c>
      <c r="L6157">
        <v>48000</v>
      </c>
      <c r="M6157">
        <v>20500</v>
      </c>
      <c r="N6157">
        <v>23700</v>
      </c>
      <c r="O6157" s="247" t="s">
        <v>34</v>
      </c>
      <c r="P6157" s="247" t="s">
        <v>82</v>
      </c>
    </row>
    <row r="6158" spans="1:16" x14ac:dyDescent="0.25">
      <c r="A6158" s="10">
        <v>45333</v>
      </c>
      <c r="B6158">
        <v>7000</v>
      </c>
      <c r="C6158">
        <v>7300</v>
      </c>
      <c r="D6158">
        <v>7600</v>
      </c>
      <c r="E6158">
        <v>12000</v>
      </c>
      <c r="F6158">
        <v>14000</v>
      </c>
      <c r="G6158">
        <v>7200</v>
      </c>
      <c r="I6158">
        <v>17000</v>
      </c>
      <c r="K6158">
        <v>24800</v>
      </c>
      <c r="L6158">
        <v>48000</v>
      </c>
      <c r="M6158">
        <v>21000</v>
      </c>
      <c r="N6158">
        <v>24000</v>
      </c>
      <c r="O6158" s="247" t="s">
        <v>34</v>
      </c>
      <c r="P6158" s="247" t="s">
        <v>82</v>
      </c>
    </row>
    <row r="6159" spans="1:16" x14ac:dyDescent="0.25">
      <c r="A6159" s="10">
        <v>45334</v>
      </c>
      <c r="B6159">
        <v>7000</v>
      </c>
      <c r="C6159">
        <v>7300</v>
      </c>
      <c r="D6159">
        <v>7600</v>
      </c>
      <c r="E6159">
        <v>12000</v>
      </c>
      <c r="F6159">
        <v>14000</v>
      </c>
      <c r="G6159">
        <v>7200</v>
      </c>
      <c r="I6159">
        <v>17000</v>
      </c>
      <c r="K6159">
        <v>24800</v>
      </c>
      <c r="L6159">
        <v>48000</v>
      </c>
      <c r="M6159">
        <v>21000</v>
      </c>
      <c r="N6159">
        <v>24200</v>
      </c>
      <c r="O6159" s="247" t="s">
        <v>34</v>
      </c>
      <c r="P6159" s="247" t="s">
        <v>82</v>
      </c>
    </row>
    <row r="6160" spans="1:16" x14ac:dyDescent="0.25">
      <c r="A6160" s="10">
        <v>45335</v>
      </c>
      <c r="B6160">
        <v>7000</v>
      </c>
      <c r="C6160">
        <v>7300</v>
      </c>
      <c r="D6160">
        <v>7600</v>
      </c>
      <c r="E6160">
        <v>12000</v>
      </c>
      <c r="F6160">
        <v>14000</v>
      </c>
      <c r="G6160">
        <v>7200</v>
      </c>
      <c r="I6160">
        <v>16000</v>
      </c>
      <c r="K6160">
        <v>22900</v>
      </c>
      <c r="L6160">
        <v>48000</v>
      </c>
      <c r="M6160">
        <v>21000</v>
      </c>
      <c r="N6160">
        <v>24400</v>
      </c>
      <c r="O6160" s="247" t="s">
        <v>34</v>
      </c>
      <c r="P6160" s="247" t="s">
        <v>82</v>
      </c>
    </row>
    <row r="6161" spans="1:16" x14ac:dyDescent="0.25">
      <c r="A6161" s="10">
        <v>45336</v>
      </c>
      <c r="B6161">
        <v>7000</v>
      </c>
      <c r="C6161">
        <v>7300</v>
      </c>
      <c r="D6161">
        <v>7600</v>
      </c>
      <c r="E6161">
        <v>12000</v>
      </c>
      <c r="F6161">
        <v>14000</v>
      </c>
      <c r="G6161">
        <v>7200</v>
      </c>
      <c r="I6161">
        <v>16000</v>
      </c>
      <c r="K6161">
        <v>22500</v>
      </c>
      <c r="L6161">
        <v>47000</v>
      </c>
      <c r="M6161">
        <v>21000</v>
      </c>
      <c r="N6161">
        <v>24900</v>
      </c>
      <c r="O6161" s="247" t="s">
        <v>34</v>
      </c>
      <c r="P6161" s="247" t="s">
        <v>82</v>
      </c>
    </row>
    <row r="6162" spans="1:16" x14ac:dyDescent="0.25">
      <c r="A6162" s="10">
        <v>45337</v>
      </c>
      <c r="B6162">
        <v>7000</v>
      </c>
      <c r="C6162">
        <v>7300</v>
      </c>
      <c r="D6162">
        <v>7600</v>
      </c>
      <c r="E6162">
        <v>12000</v>
      </c>
      <c r="F6162">
        <v>14000</v>
      </c>
      <c r="G6162">
        <v>7200</v>
      </c>
      <c r="I6162">
        <v>16000</v>
      </c>
      <c r="K6162">
        <v>25000</v>
      </c>
      <c r="L6162">
        <v>47000</v>
      </c>
      <c r="M6162">
        <v>21000</v>
      </c>
      <c r="N6162">
        <v>24900</v>
      </c>
      <c r="O6162" s="247" t="s">
        <v>34</v>
      </c>
      <c r="P6162" s="247" t="s">
        <v>82</v>
      </c>
    </row>
    <row r="6163" spans="1:16" x14ac:dyDescent="0.25">
      <c r="A6163" s="10">
        <v>45338</v>
      </c>
      <c r="B6163">
        <v>7000</v>
      </c>
      <c r="C6163">
        <v>7300</v>
      </c>
      <c r="D6163">
        <v>7600</v>
      </c>
      <c r="E6163">
        <v>12000</v>
      </c>
      <c r="F6163">
        <v>14000</v>
      </c>
      <c r="G6163">
        <v>7200</v>
      </c>
      <c r="I6163">
        <v>16000</v>
      </c>
      <c r="K6163">
        <v>30000</v>
      </c>
      <c r="L6163">
        <v>47000</v>
      </c>
      <c r="M6163">
        <v>21000</v>
      </c>
      <c r="N6163">
        <v>25000</v>
      </c>
      <c r="O6163" s="247" t="s">
        <v>34</v>
      </c>
      <c r="P6163" s="247" t="s">
        <v>82</v>
      </c>
    </row>
    <row r="6164" spans="1:16" x14ac:dyDescent="0.25">
      <c r="A6164" s="10">
        <v>45339</v>
      </c>
      <c r="B6164">
        <v>7000</v>
      </c>
      <c r="C6164">
        <v>7300</v>
      </c>
      <c r="D6164">
        <v>7600</v>
      </c>
      <c r="E6164">
        <v>12000</v>
      </c>
      <c r="F6164">
        <v>13500</v>
      </c>
      <c r="G6164">
        <v>7400</v>
      </c>
      <c r="I6164">
        <v>15500</v>
      </c>
      <c r="K6164">
        <v>29000</v>
      </c>
      <c r="L6164">
        <v>46000</v>
      </c>
      <c r="M6164">
        <v>21000</v>
      </c>
      <c r="N6164">
        <v>25000</v>
      </c>
      <c r="O6164" s="247" t="s">
        <v>34</v>
      </c>
      <c r="P6164" s="247" t="s">
        <v>82</v>
      </c>
    </row>
    <row r="6165" spans="1:16" x14ac:dyDescent="0.25">
      <c r="A6165" s="10">
        <v>45340</v>
      </c>
      <c r="B6165">
        <v>7000</v>
      </c>
      <c r="C6165">
        <v>7300</v>
      </c>
      <c r="D6165">
        <v>7600</v>
      </c>
      <c r="E6165">
        <v>12000</v>
      </c>
      <c r="F6165">
        <v>13500</v>
      </c>
      <c r="G6165">
        <v>7400</v>
      </c>
      <c r="I6165">
        <v>15000</v>
      </c>
      <c r="K6165">
        <v>29000</v>
      </c>
      <c r="L6165">
        <v>46000</v>
      </c>
      <c r="M6165">
        <v>21000</v>
      </c>
      <c r="N6165">
        <v>25200</v>
      </c>
      <c r="O6165" s="247" t="s">
        <v>34</v>
      </c>
      <c r="P6165" s="247" t="s">
        <v>82</v>
      </c>
    </row>
    <row r="6166" spans="1:16" x14ac:dyDescent="0.25">
      <c r="A6166" s="10">
        <v>45341</v>
      </c>
      <c r="B6166">
        <v>7000</v>
      </c>
      <c r="C6166">
        <v>7300</v>
      </c>
      <c r="D6166">
        <v>7600</v>
      </c>
      <c r="E6166">
        <v>12000</v>
      </c>
      <c r="F6166">
        <v>13500</v>
      </c>
      <c r="G6166">
        <v>7400</v>
      </c>
      <c r="I6166">
        <v>15000</v>
      </c>
      <c r="K6166">
        <v>29750</v>
      </c>
      <c r="L6166">
        <v>46000</v>
      </c>
      <c r="M6166">
        <v>21000</v>
      </c>
      <c r="N6166">
        <v>25200</v>
      </c>
      <c r="O6166" s="247" t="s">
        <v>34</v>
      </c>
      <c r="P6166" s="247" t="s">
        <v>82</v>
      </c>
    </row>
    <row r="6167" spans="1:16" x14ac:dyDescent="0.25">
      <c r="A6167" s="10">
        <v>45342</v>
      </c>
      <c r="B6167">
        <v>7100</v>
      </c>
      <c r="C6167">
        <v>7300</v>
      </c>
      <c r="D6167">
        <v>7600</v>
      </c>
      <c r="E6167">
        <v>12000</v>
      </c>
      <c r="F6167">
        <v>13500</v>
      </c>
      <c r="G6167">
        <v>7400</v>
      </c>
      <c r="I6167">
        <v>15750</v>
      </c>
      <c r="K6167">
        <v>34000</v>
      </c>
      <c r="L6167">
        <v>46000</v>
      </c>
      <c r="M6167">
        <v>21000</v>
      </c>
      <c r="N6167">
        <v>25750</v>
      </c>
      <c r="O6167" s="247" t="s">
        <v>34</v>
      </c>
      <c r="P6167" s="247" t="s">
        <v>82</v>
      </c>
    </row>
    <row r="6168" spans="1:16" x14ac:dyDescent="0.25">
      <c r="A6168" s="10">
        <v>45343</v>
      </c>
      <c r="B6168">
        <v>7100</v>
      </c>
      <c r="C6168">
        <v>7300</v>
      </c>
      <c r="D6168">
        <v>7600</v>
      </c>
      <c r="E6168">
        <v>12000</v>
      </c>
      <c r="F6168">
        <v>13500</v>
      </c>
      <c r="G6168">
        <v>7400</v>
      </c>
      <c r="I6168">
        <v>15750</v>
      </c>
      <c r="K6168">
        <v>32000</v>
      </c>
      <c r="L6168">
        <v>46000</v>
      </c>
      <c r="M6168">
        <v>21000</v>
      </c>
      <c r="N6168">
        <v>26000</v>
      </c>
      <c r="O6168" s="247" t="s">
        <v>34</v>
      </c>
      <c r="P6168" s="247" t="s">
        <v>82</v>
      </c>
    </row>
    <row r="6169" spans="1:16" x14ac:dyDescent="0.25">
      <c r="A6169" s="10">
        <v>45344</v>
      </c>
      <c r="B6169">
        <v>7100</v>
      </c>
      <c r="C6169">
        <v>7300</v>
      </c>
      <c r="D6169">
        <v>7600</v>
      </c>
      <c r="E6169">
        <v>12000</v>
      </c>
      <c r="F6169">
        <v>13500</v>
      </c>
      <c r="G6169">
        <v>7400</v>
      </c>
      <c r="I6169">
        <v>15900</v>
      </c>
      <c r="K6169">
        <v>35000</v>
      </c>
      <c r="L6169">
        <v>46000</v>
      </c>
      <c r="M6169">
        <v>20000</v>
      </c>
      <c r="N6169">
        <v>26800</v>
      </c>
      <c r="O6169" s="247" t="s">
        <v>34</v>
      </c>
      <c r="P6169" s="247" t="s">
        <v>82</v>
      </c>
    </row>
    <row r="6170" spans="1:16" x14ac:dyDescent="0.25">
      <c r="A6170" s="10">
        <v>45345</v>
      </c>
      <c r="B6170">
        <v>7100</v>
      </c>
      <c r="C6170">
        <v>7300</v>
      </c>
      <c r="D6170">
        <v>7600</v>
      </c>
      <c r="E6170">
        <v>12000</v>
      </c>
      <c r="F6170">
        <v>13500</v>
      </c>
      <c r="G6170">
        <v>7400</v>
      </c>
      <c r="I6170">
        <v>15900</v>
      </c>
      <c r="K6170">
        <v>35000</v>
      </c>
      <c r="L6170">
        <v>46000</v>
      </c>
      <c r="M6170">
        <v>19000</v>
      </c>
      <c r="N6170">
        <v>26000</v>
      </c>
      <c r="O6170" s="247" t="s">
        <v>34</v>
      </c>
      <c r="P6170" s="247" t="s">
        <v>82</v>
      </c>
    </row>
    <row r="6171" spans="1:16" x14ac:dyDescent="0.25">
      <c r="A6171" s="10">
        <v>45346</v>
      </c>
      <c r="B6171">
        <v>7100</v>
      </c>
      <c r="C6171">
        <v>7300</v>
      </c>
      <c r="D6171">
        <v>7600</v>
      </c>
      <c r="E6171">
        <v>12000</v>
      </c>
      <c r="F6171">
        <v>13500</v>
      </c>
      <c r="G6171">
        <v>7400</v>
      </c>
      <c r="I6171">
        <v>15500</v>
      </c>
      <c r="K6171">
        <v>34500</v>
      </c>
      <c r="L6171">
        <v>46000</v>
      </c>
      <c r="M6171">
        <v>19000</v>
      </c>
      <c r="N6171">
        <v>27200</v>
      </c>
      <c r="O6171" s="247" t="s">
        <v>34</v>
      </c>
      <c r="P6171" s="247" t="s">
        <v>82</v>
      </c>
    </row>
    <row r="6172" spans="1:16" x14ac:dyDescent="0.25">
      <c r="A6172" s="10">
        <v>45347</v>
      </c>
      <c r="B6172">
        <v>7300</v>
      </c>
      <c r="C6172">
        <v>7500</v>
      </c>
      <c r="D6172">
        <v>7800</v>
      </c>
      <c r="E6172">
        <v>12500</v>
      </c>
      <c r="F6172">
        <v>14000</v>
      </c>
      <c r="G6172">
        <v>7500</v>
      </c>
      <c r="I6172">
        <v>18500</v>
      </c>
      <c r="K6172">
        <v>34000</v>
      </c>
      <c r="L6172">
        <v>46000</v>
      </c>
      <c r="M6172">
        <v>19000</v>
      </c>
      <c r="N6172">
        <v>27200</v>
      </c>
      <c r="O6172" s="247" t="s">
        <v>34</v>
      </c>
      <c r="P6172" s="247" t="s">
        <v>82</v>
      </c>
    </row>
    <row r="6173" spans="1:16" x14ac:dyDescent="0.25">
      <c r="A6173" s="10">
        <v>45348</v>
      </c>
      <c r="B6173">
        <v>7300</v>
      </c>
      <c r="C6173">
        <v>7500</v>
      </c>
      <c r="D6173">
        <v>7800</v>
      </c>
      <c r="E6173">
        <v>12500</v>
      </c>
      <c r="F6173">
        <v>14000</v>
      </c>
      <c r="G6173">
        <v>7500</v>
      </c>
      <c r="I6173">
        <v>18750</v>
      </c>
      <c r="K6173">
        <v>34500</v>
      </c>
      <c r="L6173">
        <v>46000</v>
      </c>
      <c r="M6173">
        <v>19000</v>
      </c>
      <c r="N6173">
        <v>27200</v>
      </c>
      <c r="O6173" s="247" t="s">
        <v>34</v>
      </c>
      <c r="P6173" s="247" t="s">
        <v>82</v>
      </c>
    </row>
    <row r="6174" spans="1:16" x14ac:dyDescent="0.25">
      <c r="A6174" s="10">
        <v>45349</v>
      </c>
      <c r="B6174">
        <v>7300</v>
      </c>
      <c r="C6174">
        <v>7500</v>
      </c>
      <c r="D6174">
        <v>7800</v>
      </c>
      <c r="E6174">
        <v>12500</v>
      </c>
      <c r="F6174">
        <v>14000</v>
      </c>
      <c r="G6174">
        <v>7500</v>
      </c>
      <c r="I6174">
        <v>18000</v>
      </c>
      <c r="K6174">
        <v>35000</v>
      </c>
      <c r="L6174">
        <v>46000</v>
      </c>
      <c r="M6174">
        <v>21000</v>
      </c>
      <c r="N6174">
        <v>28000</v>
      </c>
      <c r="O6174" s="247" t="s">
        <v>34</v>
      </c>
      <c r="P6174" s="247" t="s">
        <v>82</v>
      </c>
    </row>
    <row r="6175" spans="1:16" x14ac:dyDescent="0.25">
      <c r="A6175" s="10">
        <v>45350</v>
      </c>
      <c r="B6175">
        <v>7300</v>
      </c>
      <c r="C6175">
        <v>7500</v>
      </c>
      <c r="D6175">
        <v>7800</v>
      </c>
      <c r="E6175">
        <v>12500</v>
      </c>
      <c r="F6175">
        <v>14000</v>
      </c>
      <c r="G6175">
        <v>7000</v>
      </c>
      <c r="I6175">
        <v>18900</v>
      </c>
      <c r="K6175">
        <v>36250</v>
      </c>
      <c r="L6175">
        <v>46000</v>
      </c>
      <c r="M6175">
        <v>21000</v>
      </c>
      <c r="N6175">
        <v>28200</v>
      </c>
      <c r="O6175" s="247" t="s">
        <v>34</v>
      </c>
      <c r="P6175" s="247" t="s">
        <v>82</v>
      </c>
    </row>
    <row r="6176" spans="1:16" x14ac:dyDescent="0.25">
      <c r="A6176" s="10">
        <v>45351</v>
      </c>
      <c r="B6176">
        <v>7300</v>
      </c>
      <c r="C6176">
        <v>7500</v>
      </c>
      <c r="D6176">
        <v>7800</v>
      </c>
      <c r="E6176">
        <v>12500</v>
      </c>
      <c r="F6176">
        <v>14000</v>
      </c>
      <c r="G6176">
        <v>7000</v>
      </c>
      <c r="I6176">
        <v>19000</v>
      </c>
      <c r="K6176">
        <v>40000</v>
      </c>
      <c r="L6176">
        <v>46000</v>
      </c>
      <c r="M6176">
        <v>21000</v>
      </c>
      <c r="N6176">
        <v>28200</v>
      </c>
      <c r="O6176" s="247" t="s">
        <v>34</v>
      </c>
      <c r="P6176" s="247" t="s">
        <v>82</v>
      </c>
    </row>
    <row r="6177" spans="1:16" x14ac:dyDescent="0.25">
      <c r="A6177" s="10">
        <v>45352</v>
      </c>
      <c r="I6177">
        <v>19000</v>
      </c>
      <c r="K6177">
        <v>39000</v>
      </c>
      <c r="L6177">
        <v>46000</v>
      </c>
      <c r="M6177">
        <v>21000</v>
      </c>
      <c r="N6177">
        <v>27600</v>
      </c>
      <c r="O6177" s="247" t="s">
        <v>34</v>
      </c>
      <c r="P6177" s="247" t="s">
        <v>82</v>
      </c>
    </row>
    <row r="6178" spans="1:16" x14ac:dyDescent="0.25">
      <c r="A6178" s="10">
        <v>45353</v>
      </c>
      <c r="B6178">
        <v>7300</v>
      </c>
      <c r="C6178">
        <v>7500</v>
      </c>
      <c r="D6178">
        <v>7800</v>
      </c>
      <c r="E6178">
        <v>12500</v>
      </c>
      <c r="F6178">
        <v>14000</v>
      </c>
      <c r="G6178">
        <v>6800</v>
      </c>
      <c r="I6178">
        <v>19500</v>
      </c>
      <c r="K6178">
        <v>39250</v>
      </c>
      <c r="L6178">
        <v>46000</v>
      </c>
      <c r="M6178">
        <v>21500</v>
      </c>
      <c r="N6178">
        <v>27600</v>
      </c>
      <c r="O6178" s="247" t="s">
        <v>34</v>
      </c>
      <c r="P6178" s="247" t="s">
        <v>82</v>
      </c>
    </row>
    <row r="6179" spans="1:16" x14ac:dyDescent="0.25">
      <c r="A6179" s="10">
        <v>45354</v>
      </c>
      <c r="B6179">
        <v>7300</v>
      </c>
      <c r="C6179">
        <v>7500</v>
      </c>
      <c r="D6179">
        <v>7800</v>
      </c>
      <c r="E6179">
        <v>12500</v>
      </c>
      <c r="F6179">
        <v>14000</v>
      </c>
      <c r="G6179">
        <v>6800</v>
      </c>
      <c r="I6179">
        <v>19500</v>
      </c>
      <c r="K6179">
        <v>39300</v>
      </c>
      <c r="L6179">
        <v>46000</v>
      </c>
      <c r="M6179">
        <v>21500</v>
      </c>
      <c r="N6179">
        <v>27800</v>
      </c>
      <c r="O6179" s="247" t="s">
        <v>34</v>
      </c>
      <c r="P6179" s="247" t="s">
        <v>82</v>
      </c>
    </row>
    <row r="6180" spans="1:16" x14ac:dyDescent="0.25">
      <c r="A6180" s="10">
        <v>45355</v>
      </c>
      <c r="B6180">
        <v>7300</v>
      </c>
      <c r="C6180">
        <v>7500</v>
      </c>
      <c r="D6180">
        <v>7800</v>
      </c>
      <c r="E6180">
        <v>12500</v>
      </c>
      <c r="F6180">
        <v>14000</v>
      </c>
      <c r="G6180">
        <v>6500</v>
      </c>
      <c r="I6180">
        <v>19000</v>
      </c>
      <c r="J6180">
        <v>39000</v>
      </c>
      <c r="L6180">
        <v>46000</v>
      </c>
      <c r="M6180">
        <v>21500</v>
      </c>
      <c r="N6180">
        <v>27800</v>
      </c>
      <c r="O6180" s="247" t="s">
        <v>34</v>
      </c>
      <c r="P6180" s="247" t="s">
        <v>82</v>
      </c>
    </row>
    <row r="6181" spans="1:16" x14ac:dyDescent="0.25">
      <c r="A6181" s="10">
        <v>45356</v>
      </c>
      <c r="B6181">
        <v>7300</v>
      </c>
      <c r="C6181">
        <v>7500</v>
      </c>
      <c r="D6181">
        <v>7800</v>
      </c>
      <c r="E6181">
        <v>12500</v>
      </c>
      <c r="F6181">
        <v>14000</v>
      </c>
      <c r="G6181">
        <v>6500</v>
      </c>
      <c r="I6181">
        <v>17000</v>
      </c>
      <c r="K6181">
        <v>38000</v>
      </c>
      <c r="L6181">
        <v>46000</v>
      </c>
      <c r="M6181">
        <v>22000</v>
      </c>
      <c r="N6181">
        <v>28300</v>
      </c>
      <c r="O6181" s="247" t="s">
        <v>34</v>
      </c>
      <c r="P6181" s="247" t="s">
        <v>82</v>
      </c>
    </row>
    <row r="6182" spans="1:16" x14ac:dyDescent="0.25">
      <c r="A6182" s="10">
        <v>45357</v>
      </c>
      <c r="B6182">
        <v>7300</v>
      </c>
      <c r="C6182">
        <v>7500</v>
      </c>
      <c r="D6182">
        <v>7800</v>
      </c>
      <c r="E6182">
        <v>12500</v>
      </c>
      <c r="F6182">
        <v>14000</v>
      </c>
      <c r="G6182">
        <v>6500</v>
      </c>
      <c r="I6182">
        <v>17000</v>
      </c>
      <c r="K6182">
        <v>36500</v>
      </c>
      <c r="L6182">
        <v>46500</v>
      </c>
      <c r="M6182">
        <v>23500</v>
      </c>
      <c r="N6182">
        <v>28300</v>
      </c>
      <c r="O6182" s="247" t="s">
        <v>34</v>
      </c>
      <c r="P6182" s="247" t="s">
        <v>82</v>
      </c>
    </row>
    <row r="6183" spans="1:16" x14ac:dyDescent="0.25">
      <c r="A6183" s="10">
        <v>45358</v>
      </c>
      <c r="B6183">
        <v>7300</v>
      </c>
      <c r="C6183">
        <v>7500</v>
      </c>
      <c r="D6183">
        <v>7800</v>
      </c>
      <c r="E6183">
        <v>12500</v>
      </c>
      <c r="F6183">
        <v>14500</v>
      </c>
      <c r="G6183">
        <v>6500</v>
      </c>
      <c r="I6183">
        <v>17000</v>
      </c>
      <c r="K6183">
        <v>38000</v>
      </c>
      <c r="L6183">
        <v>46500</v>
      </c>
      <c r="M6183">
        <v>24000</v>
      </c>
      <c r="N6183">
        <v>28350</v>
      </c>
      <c r="O6183" s="247" t="s">
        <v>34</v>
      </c>
      <c r="P6183" s="247" t="s">
        <v>82</v>
      </c>
    </row>
    <row r="6184" spans="1:16" x14ac:dyDescent="0.25">
      <c r="A6184" s="10">
        <v>45359</v>
      </c>
      <c r="B6184">
        <v>7300</v>
      </c>
      <c r="C6184">
        <v>7500</v>
      </c>
      <c r="D6184">
        <v>7800</v>
      </c>
      <c r="E6184">
        <v>12500</v>
      </c>
      <c r="F6184">
        <v>14500</v>
      </c>
      <c r="G6184">
        <v>6500</v>
      </c>
      <c r="I6184">
        <v>18000</v>
      </c>
      <c r="K6184">
        <v>39500</v>
      </c>
      <c r="L6184">
        <v>46500</v>
      </c>
      <c r="M6184">
        <v>24200</v>
      </c>
      <c r="N6184">
        <v>28400</v>
      </c>
      <c r="O6184" s="247" t="s">
        <v>34</v>
      </c>
      <c r="P6184" s="247" t="s">
        <v>82</v>
      </c>
    </row>
    <row r="6185" spans="1:16" x14ac:dyDescent="0.25">
      <c r="A6185" s="10">
        <v>45360</v>
      </c>
      <c r="B6185">
        <v>7300</v>
      </c>
      <c r="C6185">
        <v>7500</v>
      </c>
      <c r="D6185">
        <v>7800</v>
      </c>
      <c r="E6185">
        <v>12500</v>
      </c>
      <c r="F6185">
        <v>14500</v>
      </c>
      <c r="G6185">
        <v>6000</v>
      </c>
      <c r="I6185">
        <v>17000</v>
      </c>
      <c r="K6185">
        <v>40100</v>
      </c>
      <c r="L6185">
        <v>46500</v>
      </c>
      <c r="M6185">
        <v>24400</v>
      </c>
      <c r="N6185">
        <v>28300</v>
      </c>
      <c r="O6185" s="247" t="s">
        <v>34</v>
      </c>
      <c r="P6185" s="247" t="s">
        <v>82</v>
      </c>
    </row>
    <row r="6186" spans="1:16" x14ac:dyDescent="0.25">
      <c r="A6186" s="10">
        <v>45361</v>
      </c>
      <c r="B6186">
        <v>7300</v>
      </c>
      <c r="C6186">
        <v>7500</v>
      </c>
      <c r="D6186">
        <v>7800</v>
      </c>
      <c r="E6186">
        <v>12500</v>
      </c>
      <c r="F6186">
        <v>14500</v>
      </c>
      <c r="G6186">
        <v>6000</v>
      </c>
      <c r="I6186">
        <v>17000</v>
      </c>
      <c r="K6186">
        <v>40000</v>
      </c>
      <c r="L6186">
        <v>46500</v>
      </c>
      <c r="M6186">
        <v>24400</v>
      </c>
      <c r="N6186">
        <v>28300</v>
      </c>
      <c r="O6186" s="247" t="s">
        <v>34</v>
      </c>
      <c r="P6186" s="247" t="s">
        <v>82</v>
      </c>
    </row>
    <row r="6187" spans="1:16" x14ac:dyDescent="0.25">
      <c r="A6187" s="10">
        <v>45362</v>
      </c>
      <c r="B6187">
        <v>7300</v>
      </c>
      <c r="C6187">
        <v>7500</v>
      </c>
      <c r="D6187">
        <v>7800</v>
      </c>
      <c r="E6187">
        <v>12500</v>
      </c>
      <c r="F6187">
        <v>14500</v>
      </c>
      <c r="G6187">
        <v>6000</v>
      </c>
      <c r="I6187">
        <v>17000</v>
      </c>
      <c r="K6187">
        <v>40000</v>
      </c>
      <c r="L6187">
        <v>46000</v>
      </c>
      <c r="M6187">
        <v>24500</v>
      </c>
      <c r="N6187">
        <v>28600</v>
      </c>
      <c r="O6187" s="247" t="s">
        <v>34</v>
      </c>
      <c r="P6187" s="247" t="s">
        <v>82</v>
      </c>
    </row>
    <row r="6188" spans="1:16" x14ac:dyDescent="0.25">
      <c r="A6188" s="10">
        <v>45363</v>
      </c>
      <c r="I6188">
        <v>18250</v>
      </c>
      <c r="K6188">
        <v>35600</v>
      </c>
      <c r="L6188">
        <v>46500</v>
      </c>
      <c r="M6188">
        <v>24500</v>
      </c>
      <c r="N6188">
        <v>28000</v>
      </c>
      <c r="O6188" s="247" t="s">
        <v>34</v>
      </c>
      <c r="P6188" s="247" t="s">
        <v>82</v>
      </c>
    </row>
    <row r="6189" spans="1:16" x14ac:dyDescent="0.25">
      <c r="A6189" s="10">
        <v>45364</v>
      </c>
      <c r="B6189">
        <v>7300</v>
      </c>
      <c r="C6189">
        <v>7500</v>
      </c>
      <c r="D6189">
        <v>7800</v>
      </c>
      <c r="E6189">
        <v>12500</v>
      </c>
      <c r="F6189">
        <v>14000</v>
      </c>
      <c r="G6189">
        <v>6500</v>
      </c>
      <c r="I6189">
        <v>18250</v>
      </c>
      <c r="K6189">
        <v>35900</v>
      </c>
      <c r="L6189">
        <v>46500</v>
      </c>
      <c r="M6189">
        <v>24600</v>
      </c>
      <c r="N6189">
        <v>27700</v>
      </c>
      <c r="O6189" s="247" t="s">
        <v>34</v>
      </c>
      <c r="P6189" s="247" t="s">
        <v>82</v>
      </c>
    </row>
    <row r="6190" spans="1:16" x14ac:dyDescent="0.25">
      <c r="A6190" s="10">
        <v>45365</v>
      </c>
      <c r="B6190">
        <v>7300</v>
      </c>
      <c r="C6190">
        <v>7500</v>
      </c>
      <c r="D6190">
        <v>7800</v>
      </c>
      <c r="E6190">
        <v>12500</v>
      </c>
      <c r="F6190">
        <v>14000</v>
      </c>
      <c r="G6190">
        <v>6500</v>
      </c>
      <c r="I6190">
        <v>19500</v>
      </c>
      <c r="K6190">
        <v>37500</v>
      </c>
      <c r="L6190">
        <v>46500</v>
      </c>
      <c r="M6190">
        <v>24600</v>
      </c>
      <c r="N6190">
        <v>27500</v>
      </c>
      <c r="O6190" s="247" t="s">
        <v>34</v>
      </c>
      <c r="P6190" s="247" t="s">
        <v>82</v>
      </c>
    </row>
    <row r="6191" spans="1:16" x14ac:dyDescent="0.25">
      <c r="A6191" s="10">
        <v>45366</v>
      </c>
      <c r="B6191">
        <v>7300</v>
      </c>
      <c r="C6191">
        <v>7500</v>
      </c>
      <c r="D6191">
        <v>7800</v>
      </c>
      <c r="E6191">
        <v>12500</v>
      </c>
      <c r="F6191">
        <v>14000</v>
      </c>
      <c r="G6191">
        <v>6500</v>
      </c>
      <c r="I6191">
        <v>19500</v>
      </c>
      <c r="K6191">
        <v>37500</v>
      </c>
      <c r="L6191">
        <v>46500</v>
      </c>
      <c r="M6191">
        <v>24500</v>
      </c>
      <c r="N6191">
        <v>28150</v>
      </c>
      <c r="O6191" s="247" t="s">
        <v>34</v>
      </c>
      <c r="P6191" s="247" t="s">
        <v>82</v>
      </c>
    </row>
    <row r="6192" spans="1:16" x14ac:dyDescent="0.25">
      <c r="A6192" s="10">
        <v>45367</v>
      </c>
      <c r="B6192">
        <v>7300</v>
      </c>
      <c r="C6192">
        <v>7500</v>
      </c>
      <c r="D6192">
        <v>7800</v>
      </c>
      <c r="E6192">
        <v>12500</v>
      </c>
      <c r="F6192">
        <v>14000</v>
      </c>
      <c r="G6192">
        <v>6500</v>
      </c>
      <c r="I6192">
        <v>21000</v>
      </c>
      <c r="K6192">
        <v>34250</v>
      </c>
      <c r="L6192">
        <v>46500</v>
      </c>
      <c r="M6192">
        <v>24500</v>
      </c>
      <c r="N6192">
        <v>28100</v>
      </c>
      <c r="O6192" s="247" t="s">
        <v>34</v>
      </c>
      <c r="P6192" s="247" t="s">
        <v>82</v>
      </c>
    </row>
    <row r="6193" spans="1:16" x14ac:dyDescent="0.25">
      <c r="A6193" s="10">
        <v>45368</v>
      </c>
      <c r="B6193">
        <v>7200</v>
      </c>
      <c r="C6193">
        <v>7400</v>
      </c>
      <c r="D6193">
        <v>7700</v>
      </c>
      <c r="E6193">
        <v>12500</v>
      </c>
      <c r="F6193">
        <v>14000</v>
      </c>
      <c r="G6193">
        <v>6500</v>
      </c>
      <c r="I6193">
        <v>20000</v>
      </c>
      <c r="K6193">
        <v>34000</v>
      </c>
      <c r="L6193">
        <v>46500</v>
      </c>
      <c r="M6193">
        <v>24500</v>
      </c>
      <c r="N6193">
        <v>28500</v>
      </c>
      <c r="O6193" s="247" t="s">
        <v>34</v>
      </c>
      <c r="P6193" s="247" t="s">
        <v>82</v>
      </c>
    </row>
    <row r="6194" spans="1:16" x14ac:dyDescent="0.25">
      <c r="A6194" s="10">
        <v>45369</v>
      </c>
      <c r="B6194">
        <v>7200</v>
      </c>
      <c r="C6194">
        <v>7400</v>
      </c>
      <c r="D6194">
        <v>7700</v>
      </c>
      <c r="E6194">
        <v>12500</v>
      </c>
      <c r="F6194">
        <v>14000</v>
      </c>
      <c r="G6194">
        <v>6500</v>
      </c>
      <c r="I6194">
        <v>20000</v>
      </c>
      <c r="K6194">
        <v>34000</v>
      </c>
      <c r="L6194">
        <v>46500</v>
      </c>
      <c r="M6194">
        <v>24500</v>
      </c>
      <c r="N6194">
        <v>28500</v>
      </c>
      <c r="O6194" s="247" t="s">
        <v>34</v>
      </c>
      <c r="P6194" s="247" t="s">
        <v>82</v>
      </c>
    </row>
    <row r="6195" spans="1:16" x14ac:dyDescent="0.25">
      <c r="A6195" s="10">
        <v>45370</v>
      </c>
      <c r="B6195">
        <v>7200</v>
      </c>
      <c r="C6195">
        <v>7400</v>
      </c>
      <c r="D6195">
        <v>7700</v>
      </c>
      <c r="E6195">
        <v>12500</v>
      </c>
      <c r="F6195">
        <v>14000</v>
      </c>
      <c r="G6195">
        <v>6500</v>
      </c>
      <c r="I6195">
        <v>20000</v>
      </c>
      <c r="K6195">
        <v>30000</v>
      </c>
      <c r="L6195">
        <v>46500</v>
      </c>
      <c r="M6195">
        <v>24000</v>
      </c>
      <c r="N6195">
        <v>28300</v>
      </c>
      <c r="O6195" s="247" t="s">
        <v>34</v>
      </c>
      <c r="P6195" s="247" t="s">
        <v>82</v>
      </c>
    </row>
    <row r="6196" spans="1:16" x14ac:dyDescent="0.25">
      <c r="A6196" s="10">
        <v>45371</v>
      </c>
      <c r="B6196">
        <v>7000</v>
      </c>
      <c r="C6196">
        <v>7200</v>
      </c>
      <c r="D6196">
        <v>7500</v>
      </c>
      <c r="E6196">
        <v>12500</v>
      </c>
      <c r="F6196">
        <v>14000</v>
      </c>
      <c r="G6196">
        <v>6300</v>
      </c>
      <c r="I6196">
        <v>20000</v>
      </c>
      <c r="K6196">
        <v>29650</v>
      </c>
      <c r="L6196">
        <v>46500</v>
      </c>
      <c r="M6196">
        <v>23500</v>
      </c>
      <c r="N6196">
        <v>27500</v>
      </c>
      <c r="O6196" s="247" t="s">
        <v>34</v>
      </c>
      <c r="P6196" s="247" t="s">
        <v>82</v>
      </c>
    </row>
    <row r="6197" spans="1:16" x14ac:dyDescent="0.25">
      <c r="A6197" s="10">
        <v>45372</v>
      </c>
      <c r="B6197">
        <v>7000</v>
      </c>
      <c r="C6197">
        <v>7200</v>
      </c>
      <c r="D6197">
        <v>7500</v>
      </c>
      <c r="E6197">
        <v>12000</v>
      </c>
      <c r="F6197">
        <v>14000</v>
      </c>
      <c r="G6197">
        <v>6300</v>
      </c>
      <c r="I6197">
        <v>19000</v>
      </c>
      <c r="K6197">
        <v>27500</v>
      </c>
      <c r="L6197">
        <v>46000</v>
      </c>
      <c r="M6197">
        <v>23400</v>
      </c>
      <c r="N6197">
        <v>28000</v>
      </c>
      <c r="O6197" s="247" t="s">
        <v>34</v>
      </c>
      <c r="P6197" s="247" t="s">
        <v>82</v>
      </c>
    </row>
    <row r="6198" spans="1:16" x14ac:dyDescent="0.25">
      <c r="A6198" s="10">
        <v>45373</v>
      </c>
      <c r="B6198">
        <v>7000</v>
      </c>
      <c r="C6198">
        <v>7200</v>
      </c>
      <c r="D6198">
        <v>7500</v>
      </c>
      <c r="E6198">
        <v>12000</v>
      </c>
      <c r="F6198">
        <v>14000</v>
      </c>
      <c r="G6198">
        <v>6300</v>
      </c>
      <c r="O6198" s="247" t="s">
        <v>34</v>
      </c>
      <c r="P6198" s="247" t="s">
        <v>82</v>
      </c>
    </row>
    <row r="6199" spans="1:16" x14ac:dyDescent="0.25">
      <c r="A6199" s="10">
        <v>45374</v>
      </c>
      <c r="B6199">
        <v>7000</v>
      </c>
      <c r="C6199">
        <v>7200</v>
      </c>
      <c r="D6199">
        <v>7500</v>
      </c>
      <c r="E6199">
        <v>12000</v>
      </c>
      <c r="F6199">
        <v>14000</v>
      </c>
      <c r="G6199">
        <v>6300</v>
      </c>
      <c r="I6199">
        <v>25000</v>
      </c>
      <c r="K6199">
        <v>27000</v>
      </c>
      <c r="L6199">
        <v>46000</v>
      </c>
      <c r="M6199">
        <v>23500</v>
      </c>
      <c r="N6199">
        <v>26400</v>
      </c>
      <c r="O6199" s="247" t="s">
        <v>34</v>
      </c>
      <c r="P6199" s="247" t="s">
        <v>82</v>
      </c>
    </row>
    <row r="6200" spans="1:16" x14ac:dyDescent="0.25">
      <c r="A6200" s="10">
        <v>45375</v>
      </c>
      <c r="B6200">
        <v>7000</v>
      </c>
      <c r="C6200">
        <v>7200</v>
      </c>
      <c r="D6200">
        <v>7500</v>
      </c>
      <c r="E6200">
        <v>12000</v>
      </c>
      <c r="F6200">
        <v>14000</v>
      </c>
      <c r="G6200">
        <v>6300</v>
      </c>
      <c r="I6200">
        <v>25000</v>
      </c>
      <c r="K6200">
        <v>22000</v>
      </c>
      <c r="L6200">
        <v>46500</v>
      </c>
      <c r="M6200">
        <v>23000</v>
      </c>
      <c r="N6200">
        <v>25700</v>
      </c>
      <c r="O6200" s="247" t="s">
        <v>34</v>
      </c>
      <c r="P6200" s="247" t="s">
        <v>82</v>
      </c>
    </row>
    <row r="6201" spans="1:16" x14ac:dyDescent="0.25">
      <c r="A6201" s="10">
        <v>45376</v>
      </c>
      <c r="B6201">
        <v>7000</v>
      </c>
      <c r="C6201">
        <v>7200</v>
      </c>
      <c r="D6201">
        <v>7500</v>
      </c>
      <c r="E6201">
        <v>12000</v>
      </c>
      <c r="F6201">
        <v>14000</v>
      </c>
      <c r="G6201">
        <v>6000</v>
      </c>
      <c r="I6201">
        <v>23000</v>
      </c>
      <c r="K6201">
        <v>22000</v>
      </c>
      <c r="L6201">
        <v>46500</v>
      </c>
      <c r="M6201">
        <v>23000</v>
      </c>
      <c r="N6201">
        <v>25300</v>
      </c>
      <c r="O6201" s="247" t="s">
        <v>34</v>
      </c>
      <c r="P6201" s="247" t="s">
        <v>82</v>
      </c>
    </row>
    <row r="6202" spans="1:16" x14ac:dyDescent="0.25">
      <c r="A6202" s="10">
        <v>45377</v>
      </c>
      <c r="B6202">
        <v>6900</v>
      </c>
      <c r="C6202">
        <v>7100</v>
      </c>
      <c r="D6202">
        <v>7400</v>
      </c>
      <c r="E6202">
        <v>12000</v>
      </c>
      <c r="F6202">
        <v>14000</v>
      </c>
      <c r="G6202">
        <v>6000</v>
      </c>
      <c r="I6202">
        <v>23000</v>
      </c>
      <c r="K6202">
        <v>22000</v>
      </c>
      <c r="L6202">
        <v>46500</v>
      </c>
      <c r="M6202">
        <v>23000</v>
      </c>
      <c r="N6202">
        <v>24400</v>
      </c>
      <c r="O6202" s="247" t="s">
        <v>34</v>
      </c>
      <c r="P6202" s="247" t="s">
        <v>82</v>
      </c>
    </row>
    <row r="6203" spans="1:16" x14ac:dyDescent="0.25">
      <c r="A6203" s="10">
        <v>45378</v>
      </c>
      <c r="B6203">
        <v>6900</v>
      </c>
      <c r="C6203">
        <v>7100</v>
      </c>
      <c r="D6203">
        <v>7400</v>
      </c>
      <c r="E6203">
        <v>12000</v>
      </c>
      <c r="F6203">
        <v>14000</v>
      </c>
      <c r="G6203">
        <v>6000</v>
      </c>
      <c r="I6203">
        <v>23000</v>
      </c>
      <c r="K6203">
        <v>22000</v>
      </c>
      <c r="L6203">
        <v>46500</v>
      </c>
      <c r="M6203">
        <v>22850</v>
      </c>
      <c r="N6203">
        <v>24350</v>
      </c>
      <c r="O6203" s="247" t="s">
        <v>34</v>
      </c>
      <c r="P6203" s="247" t="s">
        <v>82</v>
      </c>
    </row>
    <row r="6204" spans="1:16" x14ac:dyDescent="0.25">
      <c r="A6204" s="10">
        <v>45379</v>
      </c>
      <c r="B6204">
        <v>6900</v>
      </c>
      <c r="C6204">
        <v>7100</v>
      </c>
      <c r="D6204">
        <v>7400</v>
      </c>
      <c r="E6204">
        <v>12000</v>
      </c>
      <c r="F6204">
        <v>14000</v>
      </c>
      <c r="G6204">
        <v>5000</v>
      </c>
      <c r="I6204">
        <v>22000</v>
      </c>
      <c r="K6204">
        <v>20500</v>
      </c>
      <c r="L6204">
        <v>46500</v>
      </c>
      <c r="M6204">
        <v>23000</v>
      </c>
      <c r="N6204">
        <v>25650</v>
      </c>
      <c r="O6204" s="247" t="s">
        <v>34</v>
      </c>
      <c r="P6204" s="247" t="s">
        <v>82</v>
      </c>
    </row>
    <row r="6205" spans="1:16" x14ac:dyDescent="0.25">
      <c r="A6205" s="10">
        <v>45380</v>
      </c>
      <c r="B6205">
        <v>6900</v>
      </c>
      <c r="C6205">
        <v>7100</v>
      </c>
      <c r="D6205">
        <v>7400</v>
      </c>
      <c r="E6205">
        <v>12000</v>
      </c>
      <c r="F6205">
        <v>14000</v>
      </c>
      <c r="G6205">
        <v>5000</v>
      </c>
      <c r="I6205">
        <v>20000</v>
      </c>
      <c r="K6205">
        <v>21000</v>
      </c>
      <c r="L6205">
        <v>46500</v>
      </c>
      <c r="M6205">
        <v>23000</v>
      </c>
      <c r="N6205">
        <v>25700</v>
      </c>
      <c r="O6205" s="247" t="s">
        <v>34</v>
      </c>
      <c r="P6205" s="247" t="s">
        <v>82</v>
      </c>
    </row>
    <row r="6206" spans="1:16" x14ac:dyDescent="0.25">
      <c r="A6206" s="10">
        <v>45381</v>
      </c>
      <c r="B6206">
        <v>6900</v>
      </c>
      <c r="C6206">
        <v>7100</v>
      </c>
      <c r="D6206">
        <v>7400</v>
      </c>
      <c r="E6206">
        <v>12000</v>
      </c>
      <c r="F6206">
        <v>14000</v>
      </c>
      <c r="G6206">
        <v>5000</v>
      </c>
      <c r="I6206">
        <v>21500</v>
      </c>
      <c r="K6206">
        <v>20000</v>
      </c>
      <c r="L6206">
        <v>46500</v>
      </c>
      <c r="M6206">
        <v>23000</v>
      </c>
      <c r="N6206">
        <v>25100</v>
      </c>
      <c r="O6206" s="247" t="s">
        <v>34</v>
      </c>
      <c r="P6206" s="247" t="s">
        <v>82</v>
      </c>
    </row>
    <row r="6207" spans="1:16" x14ac:dyDescent="0.25">
      <c r="A6207" s="10">
        <v>45382</v>
      </c>
      <c r="B6207">
        <v>6800</v>
      </c>
      <c r="C6207">
        <v>7000</v>
      </c>
      <c r="D6207">
        <v>7300</v>
      </c>
      <c r="E6207">
        <v>12000</v>
      </c>
      <c r="F6207">
        <v>14000</v>
      </c>
      <c r="G6207">
        <v>5000</v>
      </c>
      <c r="I6207">
        <v>16000</v>
      </c>
      <c r="K6207">
        <v>22000</v>
      </c>
      <c r="L6207">
        <v>47000</v>
      </c>
      <c r="M6207">
        <v>23000</v>
      </c>
      <c r="N6207">
        <v>25000</v>
      </c>
      <c r="O6207" s="247" t="s">
        <v>34</v>
      </c>
      <c r="P6207" s="247" t="s">
        <v>82</v>
      </c>
    </row>
    <row r="6208" spans="1:16" x14ac:dyDescent="0.25">
      <c r="A6208" s="10">
        <v>45383</v>
      </c>
      <c r="B6208">
        <v>6800</v>
      </c>
      <c r="C6208">
        <v>7000</v>
      </c>
      <c r="D6208">
        <v>7300</v>
      </c>
      <c r="E6208">
        <v>12000</v>
      </c>
      <c r="F6208">
        <v>14000</v>
      </c>
      <c r="G6208">
        <v>5000</v>
      </c>
      <c r="I6208">
        <v>20000</v>
      </c>
      <c r="K6208">
        <v>20000</v>
      </c>
      <c r="L6208">
        <v>47000</v>
      </c>
      <c r="M6208">
        <v>22500</v>
      </c>
      <c r="N6208">
        <v>25300</v>
      </c>
      <c r="O6208" s="247" t="s">
        <v>34</v>
      </c>
      <c r="P6208" s="247" t="s">
        <v>82</v>
      </c>
    </row>
    <row r="6209" spans="1:16" x14ac:dyDescent="0.25">
      <c r="A6209" s="10">
        <v>45384</v>
      </c>
      <c r="B6209">
        <v>6800</v>
      </c>
      <c r="C6209">
        <v>7000</v>
      </c>
      <c r="D6209">
        <v>7300</v>
      </c>
      <c r="E6209">
        <v>12000</v>
      </c>
      <c r="F6209">
        <v>14000</v>
      </c>
      <c r="G6209">
        <v>5000</v>
      </c>
      <c r="I6209">
        <v>19500</v>
      </c>
      <c r="K6209">
        <v>23750</v>
      </c>
      <c r="L6209">
        <v>46500</v>
      </c>
      <c r="M6209">
        <v>22000</v>
      </c>
      <c r="N6209">
        <v>24100</v>
      </c>
      <c r="O6209" s="247" t="s">
        <v>34</v>
      </c>
      <c r="P6209" s="247" t="s">
        <v>82</v>
      </c>
    </row>
    <row r="6210" spans="1:16" x14ac:dyDescent="0.25">
      <c r="A6210" s="10">
        <v>45385</v>
      </c>
      <c r="B6210">
        <v>6800</v>
      </c>
      <c r="C6210">
        <v>7000</v>
      </c>
      <c r="D6210">
        <v>7300</v>
      </c>
      <c r="E6210">
        <v>12000</v>
      </c>
      <c r="F6210">
        <v>14000</v>
      </c>
      <c r="G6210">
        <v>5000</v>
      </c>
      <c r="I6210">
        <v>19000</v>
      </c>
      <c r="K6210">
        <v>23800</v>
      </c>
      <c r="L6210">
        <v>46500</v>
      </c>
      <c r="M6210">
        <v>22000</v>
      </c>
      <c r="N6210">
        <v>24050</v>
      </c>
      <c r="O6210" s="247" t="s">
        <v>34</v>
      </c>
      <c r="P6210" s="247" t="s">
        <v>82</v>
      </c>
    </row>
    <row r="6211" spans="1:16" x14ac:dyDescent="0.25">
      <c r="A6211" s="10">
        <v>45386</v>
      </c>
      <c r="B6211">
        <v>6800</v>
      </c>
      <c r="C6211">
        <v>7000</v>
      </c>
      <c r="D6211">
        <v>7300</v>
      </c>
      <c r="E6211">
        <v>12000</v>
      </c>
      <c r="F6211">
        <v>14000</v>
      </c>
      <c r="G6211">
        <v>5000</v>
      </c>
      <c r="O6211" s="247" t="s">
        <v>34</v>
      </c>
      <c r="P6211" s="247" t="s">
        <v>82</v>
      </c>
    </row>
    <row r="6212" spans="1:16" x14ac:dyDescent="0.25">
      <c r="A6212" s="10">
        <v>45387</v>
      </c>
      <c r="B6212">
        <v>6800</v>
      </c>
      <c r="C6212">
        <v>7000</v>
      </c>
      <c r="D6212">
        <v>7300</v>
      </c>
      <c r="E6212">
        <v>12000</v>
      </c>
      <c r="F6212">
        <v>14000</v>
      </c>
      <c r="G6212">
        <v>5000</v>
      </c>
      <c r="I6212">
        <v>22500</v>
      </c>
      <c r="K6212">
        <v>23500</v>
      </c>
      <c r="L6212">
        <v>46500</v>
      </c>
      <c r="M6212">
        <v>22000</v>
      </c>
      <c r="N6212">
        <v>24100</v>
      </c>
      <c r="O6212" s="247" t="s">
        <v>34</v>
      </c>
      <c r="P6212" s="247" t="s">
        <v>82</v>
      </c>
    </row>
    <row r="6213" spans="1:16" x14ac:dyDescent="0.25">
      <c r="A6213" s="10">
        <v>45388</v>
      </c>
      <c r="B6213">
        <v>6800</v>
      </c>
      <c r="C6213">
        <v>7000</v>
      </c>
      <c r="D6213">
        <v>7300</v>
      </c>
      <c r="E6213">
        <v>12000</v>
      </c>
      <c r="F6213">
        <v>14000</v>
      </c>
      <c r="G6213">
        <v>5000</v>
      </c>
      <c r="I6213">
        <v>22500</v>
      </c>
      <c r="K6213">
        <v>24000</v>
      </c>
      <c r="L6213">
        <v>46500</v>
      </c>
      <c r="M6213">
        <v>23000</v>
      </c>
      <c r="N6213">
        <v>24500</v>
      </c>
      <c r="O6213" s="247" t="s">
        <v>34</v>
      </c>
      <c r="P6213" s="247" t="s">
        <v>82</v>
      </c>
    </row>
    <row r="6214" spans="1:16" x14ac:dyDescent="0.25">
      <c r="A6214" s="10">
        <v>45389</v>
      </c>
      <c r="B6214">
        <v>6800</v>
      </c>
      <c r="C6214">
        <v>7000</v>
      </c>
      <c r="D6214">
        <v>7300</v>
      </c>
      <c r="E6214">
        <v>12000</v>
      </c>
      <c r="F6214">
        <v>14000</v>
      </c>
      <c r="G6214">
        <v>5000</v>
      </c>
      <c r="I6214">
        <v>24000</v>
      </c>
      <c r="K6214">
        <v>24500</v>
      </c>
      <c r="L6214">
        <v>46500</v>
      </c>
      <c r="M6214">
        <v>23000</v>
      </c>
      <c r="N6214">
        <v>24500</v>
      </c>
      <c r="O6214" s="247" t="s">
        <v>34</v>
      </c>
      <c r="P6214" s="247" t="s">
        <v>82</v>
      </c>
    </row>
    <row r="6215" spans="1:16" x14ac:dyDescent="0.25">
      <c r="A6215" s="10">
        <v>45390</v>
      </c>
      <c r="B6215">
        <v>6800</v>
      </c>
      <c r="C6215">
        <v>7000</v>
      </c>
      <c r="D6215">
        <v>7300</v>
      </c>
      <c r="E6215">
        <v>12500</v>
      </c>
      <c r="F6215">
        <v>14000</v>
      </c>
      <c r="G6215">
        <v>5100</v>
      </c>
      <c r="I6215">
        <v>24000</v>
      </c>
      <c r="K6215">
        <v>24500</v>
      </c>
      <c r="L6215">
        <v>46500</v>
      </c>
      <c r="M6215">
        <v>23000</v>
      </c>
      <c r="N6215">
        <v>24500</v>
      </c>
      <c r="O6215" s="247" t="s">
        <v>34</v>
      </c>
      <c r="P6215" s="247" t="s">
        <v>82</v>
      </c>
    </row>
    <row r="6216" spans="1:16" x14ac:dyDescent="0.25">
      <c r="A6216" s="10">
        <v>45391</v>
      </c>
      <c r="B6216">
        <v>6800</v>
      </c>
      <c r="C6216">
        <v>7000</v>
      </c>
      <c r="D6216">
        <v>7300</v>
      </c>
      <c r="E6216">
        <v>12500</v>
      </c>
      <c r="F6216">
        <v>14000</v>
      </c>
      <c r="G6216">
        <v>5100</v>
      </c>
      <c r="I6216">
        <v>24000</v>
      </c>
      <c r="K6216">
        <v>24500</v>
      </c>
      <c r="L6216">
        <v>46500</v>
      </c>
      <c r="M6216">
        <v>24000</v>
      </c>
      <c r="N6216">
        <v>24500</v>
      </c>
      <c r="O6216" s="247" t="s">
        <v>34</v>
      </c>
      <c r="P6216" s="247" t="s">
        <v>82</v>
      </c>
    </row>
    <row r="6217" spans="1:16" x14ac:dyDescent="0.25">
      <c r="A6217" s="10">
        <v>45392</v>
      </c>
      <c r="O6217" s="247" t="s">
        <v>34</v>
      </c>
      <c r="P6217" s="247" t="s">
        <v>82</v>
      </c>
    </row>
    <row r="6218" spans="1:16" x14ac:dyDescent="0.25">
      <c r="A6218" s="10">
        <v>45393</v>
      </c>
      <c r="O6218" s="247" t="s">
        <v>34</v>
      </c>
      <c r="P6218" s="247" t="s">
        <v>82</v>
      </c>
    </row>
    <row r="6219" spans="1:16" x14ac:dyDescent="0.25">
      <c r="A6219" s="10">
        <v>45394</v>
      </c>
      <c r="B6219">
        <v>6500</v>
      </c>
      <c r="C6219">
        <v>6800</v>
      </c>
      <c r="D6219">
        <v>6100</v>
      </c>
      <c r="E6219">
        <v>12500</v>
      </c>
      <c r="F6219">
        <v>14000</v>
      </c>
      <c r="G6219">
        <v>5100</v>
      </c>
      <c r="I6219">
        <v>24000</v>
      </c>
      <c r="K6219">
        <v>24500</v>
      </c>
      <c r="L6219">
        <v>46500</v>
      </c>
      <c r="M6219">
        <v>24000</v>
      </c>
      <c r="N6219">
        <v>24500</v>
      </c>
      <c r="O6219" s="247" t="s">
        <v>34</v>
      </c>
      <c r="P6219" s="247" t="s">
        <v>82</v>
      </c>
    </row>
    <row r="6220" spans="1:16" x14ac:dyDescent="0.25">
      <c r="A6220" s="10">
        <v>45395</v>
      </c>
      <c r="B6220">
        <v>6500</v>
      </c>
      <c r="C6220">
        <v>6800</v>
      </c>
      <c r="D6220">
        <v>7100</v>
      </c>
      <c r="E6220">
        <v>12500</v>
      </c>
      <c r="F6220">
        <v>14000</v>
      </c>
      <c r="G6220">
        <v>5100</v>
      </c>
      <c r="I6220">
        <v>25000</v>
      </c>
      <c r="K6220">
        <v>27500</v>
      </c>
      <c r="L6220">
        <v>46500</v>
      </c>
      <c r="M6220">
        <v>24500</v>
      </c>
      <c r="N6220">
        <v>24250</v>
      </c>
      <c r="O6220" s="247" t="s">
        <v>34</v>
      </c>
      <c r="P6220" s="247" t="s">
        <v>82</v>
      </c>
    </row>
    <row r="6221" spans="1:16" x14ac:dyDescent="0.25">
      <c r="A6221" s="10">
        <v>45396</v>
      </c>
      <c r="I6221">
        <v>25000</v>
      </c>
      <c r="K6221">
        <v>27000</v>
      </c>
      <c r="L6221">
        <v>46500</v>
      </c>
      <c r="M6221">
        <v>23000</v>
      </c>
      <c r="N6221">
        <v>24150</v>
      </c>
      <c r="O6221" s="247" t="s">
        <v>34</v>
      </c>
      <c r="P6221" s="247" t="s">
        <v>82</v>
      </c>
    </row>
    <row r="6222" spans="1:16" x14ac:dyDescent="0.25">
      <c r="A6222" s="10">
        <v>45397</v>
      </c>
      <c r="B6222">
        <v>6500</v>
      </c>
      <c r="C6222">
        <v>6800</v>
      </c>
      <c r="D6222">
        <v>7100</v>
      </c>
      <c r="E6222">
        <v>12500</v>
      </c>
      <c r="F6222">
        <v>14000</v>
      </c>
      <c r="G6222">
        <v>5100</v>
      </c>
      <c r="I6222">
        <v>25000</v>
      </c>
      <c r="K6222">
        <v>26300</v>
      </c>
      <c r="L6222">
        <v>46500</v>
      </c>
      <c r="M6222">
        <v>23000</v>
      </c>
      <c r="N6222">
        <v>24450</v>
      </c>
      <c r="O6222" s="247" t="s">
        <v>34</v>
      </c>
      <c r="P6222" s="247" t="s">
        <v>82</v>
      </c>
    </row>
    <row r="6223" spans="1:16" x14ac:dyDescent="0.25">
      <c r="A6223" s="10">
        <v>45398</v>
      </c>
      <c r="B6223">
        <v>6500</v>
      </c>
      <c r="C6223">
        <v>6800</v>
      </c>
      <c r="D6223">
        <v>7100</v>
      </c>
      <c r="E6223">
        <v>12500</v>
      </c>
      <c r="F6223">
        <v>14000</v>
      </c>
      <c r="G6223">
        <v>5000</v>
      </c>
      <c r="I6223">
        <v>22950</v>
      </c>
      <c r="K6223">
        <v>26400</v>
      </c>
      <c r="L6223">
        <v>46500</v>
      </c>
      <c r="M6223">
        <v>23000</v>
      </c>
      <c r="N6223">
        <v>24670</v>
      </c>
      <c r="O6223" s="247" t="s">
        <v>34</v>
      </c>
      <c r="P6223" s="247" t="s">
        <v>82</v>
      </c>
    </row>
    <row r="6224" spans="1:16" x14ac:dyDescent="0.25">
      <c r="A6224" s="10">
        <v>45399</v>
      </c>
      <c r="B6224">
        <v>6500</v>
      </c>
      <c r="C6224">
        <v>6800</v>
      </c>
      <c r="D6224">
        <v>7100</v>
      </c>
      <c r="E6224">
        <v>12500</v>
      </c>
      <c r="F6224">
        <v>14000</v>
      </c>
      <c r="G6224">
        <v>5000</v>
      </c>
      <c r="I6224">
        <v>22950</v>
      </c>
      <c r="K6224">
        <v>16700</v>
      </c>
      <c r="L6224">
        <v>46500</v>
      </c>
      <c r="M6224">
        <v>23000</v>
      </c>
      <c r="N6224">
        <v>24300</v>
      </c>
      <c r="O6224" s="247" t="s">
        <v>34</v>
      </c>
      <c r="P6224" s="247" t="s">
        <v>82</v>
      </c>
    </row>
    <row r="6225" spans="1:16" x14ac:dyDescent="0.25">
      <c r="A6225" s="10">
        <v>45400</v>
      </c>
      <c r="B6225">
        <v>6400</v>
      </c>
      <c r="C6225">
        <v>6800</v>
      </c>
      <c r="D6225">
        <v>7100</v>
      </c>
      <c r="E6225">
        <v>12500</v>
      </c>
      <c r="F6225">
        <v>14000</v>
      </c>
      <c r="G6225">
        <v>5000</v>
      </c>
      <c r="I6225">
        <v>23000</v>
      </c>
      <c r="K6225">
        <v>16900</v>
      </c>
      <c r="L6225">
        <v>46500</v>
      </c>
      <c r="M6225">
        <v>22900</v>
      </c>
      <c r="N6225">
        <v>24300</v>
      </c>
      <c r="O6225" s="247" t="s">
        <v>34</v>
      </c>
      <c r="P6225" s="247" t="s">
        <v>82</v>
      </c>
    </row>
    <row r="6226" spans="1:16" x14ac:dyDescent="0.25">
      <c r="A6226" s="10">
        <v>45401</v>
      </c>
      <c r="B6226">
        <v>6400</v>
      </c>
      <c r="C6226">
        <v>6800</v>
      </c>
      <c r="D6226">
        <v>7100</v>
      </c>
      <c r="E6226">
        <v>12500</v>
      </c>
      <c r="F6226">
        <v>14000</v>
      </c>
      <c r="G6226">
        <v>4500</v>
      </c>
      <c r="I6226">
        <v>23000</v>
      </c>
      <c r="K6226">
        <v>16800</v>
      </c>
      <c r="L6226">
        <v>46500</v>
      </c>
      <c r="M6226">
        <v>22900</v>
      </c>
      <c r="N6226">
        <v>24300</v>
      </c>
      <c r="O6226" s="247" t="s">
        <v>34</v>
      </c>
      <c r="P6226" s="247" t="s">
        <v>82</v>
      </c>
    </row>
    <row r="6227" spans="1:16" x14ac:dyDescent="0.25">
      <c r="A6227" s="10">
        <v>45402</v>
      </c>
      <c r="B6227">
        <v>6400</v>
      </c>
      <c r="C6227">
        <v>6800</v>
      </c>
      <c r="D6227">
        <v>7100</v>
      </c>
      <c r="E6227">
        <v>12500</v>
      </c>
      <c r="F6227">
        <v>14000</v>
      </c>
      <c r="G6227">
        <v>4500</v>
      </c>
      <c r="I6227">
        <v>23000</v>
      </c>
      <c r="K6227">
        <v>16500</v>
      </c>
      <c r="L6227">
        <v>46500</v>
      </c>
      <c r="M6227">
        <v>22500</v>
      </c>
      <c r="N6227">
        <v>23750</v>
      </c>
      <c r="O6227" s="247" t="s">
        <v>34</v>
      </c>
      <c r="P6227" s="247" t="s">
        <v>82</v>
      </c>
    </row>
    <row r="6228" spans="1:16" x14ac:dyDescent="0.25">
      <c r="A6228" s="10">
        <v>45403</v>
      </c>
      <c r="I6228">
        <v>23000</v>
      </c>
      <c r="K6228">
        <v>18500</v>
      </c>
      <c r="L6228">
        <v>46500</v>
      </c>
      <c r="M6228">
        <v>22500</v>
      </c>
      <c r="N6228">
        <v>23000</v>
      </c>
      <c r="O6228" s="247" t="s">
        <v>34</v>
      </c>
      <c r="P6228" s="247" t="s">
        <v>82</v>
      </c>
    </row>
    <row r="6229" spans="1:16" x14ac:dyDescent="0.25">
      <c r="A6229" s="10">
        <v>45404</v>
      </c>
      <c r="B6229">
        <v>6200</v>
      </c>
      <c r="C6229">
        <v>6600</v>
      </c>
      <c r="D6229">
        <v>7000</v>
      </c>
      <c r="E6229">
        <v>12500</v>
      </c>
      <c r="F6229">
        <v>14000</v>
      </c>
      <c r="G6229">
        <v>4500</v>
      </c>
      <c r="I6229">
        <v>23000</v>
      </c>
      <c r="K6229">
        <v>24000</v>
      </c>
      <c r="L6229">
        <v>46500</v>
      </c>
      <c r="M6229">
        <v>23150</v>
      </c>
      <c r="N6229">
        <v>23950</v>
      </c>
      <c r="O6229" s="247" t="s">
        <v>34</v>
      </c>
      <c r="P6229" s="247" t="s">
        <v>82</v>
      </c>
    </row>
    <row r="6230" spans="1:16" x14ac:dyDescent="0.25">
      <c r="A6230" s="10">
        <v>45405</v>
      </c>
      <c r="I6230">
        <v>23000</v>
      </c>
      <c r="K6230">
        <v>24000</v>
      </c>
      <c r="L6230">
        <v>46500</v>
      </c>
      <c r="M6230">
        <v>21000</v>
      </c>
      <c r="N6230">
        <v>23950</v>
      </c>
      <c r="O6230" s="247" t="s">
        <v>34</v>
      </c>
      <c r="P6230" s="247" t="s">
        <v>82</v>
      </c>
    </row>
    <row r="6231" spans="1:16" x14ac:dyDescent="0.25">
      <c r="A6231" s="10">
        <v>45406</v>
      </c>
      <c r="B6231">
        <v>6200</v>
      </c>
      <c r="C6231">
        <v>6600</v>
      </c>
      <c r="D6231">
        <v>7000</v>
      </c>
      <c r="E6231">
        <v>12500</v>
      </c>
      <c r="F6231">
        <v>14000</v>
      </c>
      <c r="G6231">
        <v>4500</v>
      </c>
      <c r="I6231">
        <v>23000</v>
      </c>
      <c r="K6231">
        <v>24000</v>
      </c>
      <c r="L6231">
        <v>46500</v>
      </c>
      <c r="M6231">
        <v>20500</v>
      </c>
      <c r="N6231">
        <v>24500</v>
      </c>
      <c r="O6231" s="247" t="s">
        <v>34</v>
      </c>
      <c r="P6231" s="247" t="s">
        <v>82</v>
      </c>
    </row>
    <row r="6232" spans="1:16" x14ac:dyDescent="0.25">
      <c r="A6232" s="10">
        <v>45407</v>
      </c>
      <c r="B6232">
        <v>6200</v>
      </c>
      <c r="C6232">
        <v>6600</v>
      </c>
      <c r="D6232">
        <v>7000</v>
      </c>
      <c r="E6232">
        <v>12500</v>
      </c>
      <c r="F6232">
        <v>14000</v>
      </c>
      <c r="G6232">
        <v>4500</v>
      </c>
      <c r="O6232" s="247" t="s">
        <v>34</v>
      </c>
      <c r="P6232" s="247" t="s">
        <v>82</v>
      </c>
    </row>
    <row r="6233" spans="1:16" x14ac:dyDescent="0.25">
      <c r="A6233" s="10">
        <v>45408</v>
      </c>
      <c r="I6233">
        <v>36000</v>
      </c>
      <c r="K6233">
        <v>17500</v>
      </c>
      <c r="L6233">
        <v>46500</v>
      </c>
      <c r="M6233">
        <v>20500</v>
      </c>
      <c r="N6233">
        <v>24600</v>
      </c>
      <c r="O6233" s="247" t="s">
        <v>34</v>
      </c>
      <c r="P6233" s="247" t="s">
        <v>82</v>
      </c>
    </row>
    <row r="6234" spans="1:16" x14ac:dyDescent="0.25">
      <c r="A6234" s="10">
        <v>45409</v>
      </c>
      <c r="B6234">
        <v>6000</v>
      </c>
      <c r="C6234">
        <v>6500</v>
      </c>
      <c r="D6234">
        <v>7000</v>
      </c>
      <c r="E6234">
        <v>12500</v>
      </c>
      <c r="F6234">
        <v>14000</v>
      </c>
      <c r="G6234">
        <v>4500</v>
      </c>
      <c r="I6234">
        <v>36000</v>
      </c>
      <c r="K6234">
        <v>17500</v>
      </c>
      <c r="L6234">
        <v>46500</v>
      </c>
      <c r="M6234">
        <v>20500</v>
      </c>
      <c r="N6234">
        <v>24600</v>
      </c>
      <c r="O6234" s="247" t="s">
        <v>34</v>
      </c>
      <c r="P6234" s="247" t="s">
        <v>82</v>
      </c>
    </row>
    <row r="6235" spans="1:16" x14ac:dyDescent="0.25">
      <c r="A6235" s="10">
        <v>45410</v>
      </c>
      <c r="B6235">
        <v>6000</v>
      </c>
      <c r="C6235">
        <v>6500</v>
      </c>
      <c r="D6235">
        <v>7000</v>
      </c>
      <c r="E6235">
        <v>12500</v>
      </c>
      <c r="F6235">
        <v>14000</v>
      </c>
      <c r="G6235">
        <v>4500</v>
      </c>
      <c r="I6235">
        <v>36000</v>
      </c>
      <c r="K6235">
        <v>16980</v>
      </c>
      <c r="L6235">
        <v>46500</v>
      </c>
      <c r="M6235">
        <v>20630</v>
      </c>
      <c r="N6235">
        <v>24500</v>
      </c>
      <c r="O6235" s="247" t="s">
        <v>34</v>
      </c>
      <c r="P6235" s="247" t="s">
        <v>82</v>
      </c>
    </row>
    <row r="6236" spans="1:16" x14ac:dyDescent="0.25">
      <c r="A6236" s="10">
        <v>45411</v>
      </c>
      <c r="B6236">
        <v>5900</v>
      </c>
      <c r="C6236">
        <v>6400</v>
      </c>
      <c r="D6236">
        <v>7000</v>
      </c>
      <c r="E6236">
        <v>12500</v>
      </c>
      <c r="F6236">
        <v>14000</v>
      </c>
      <c r="G6236">
        <v>4500</v>
      </c>
      <c r="I6236">
        <v>36500</v>
      </c>
      <c r="K6236">
        <v>16900</v>
      </c>
      <c r="L6236">
        <v>46500</v>
      </c>
      <c r="M6236">
        <v>20600</v>
      </c>
      <c r="N6236">
        <v>25000</v>
      </c>
      <c r="O6236" s="247" t="s">
        <v>34</v>
      </c>
      <c r="P6236" s="247" t="s">
        <v>82</v>
      </c>
    </row>
    <row r="6237" spans="1:16" x14ac:dyDescent="0.25">
      <c r="A6237" s="10">
        <v>45412</v>
      </c>
      <c r="B6237">
        <v>5900</v>
      </c>
      <c r="C6237">
        <v>6400</v>
      </c>
      <c r="D6237">
        <v>7000</v>
      </c>
      <c r="E6237">
        <v>12500</v>
      </c>
      <c r="F6237">
        <v>14000</v>
      </c>
      <c r="G6237">
        <v>4300</v>
      </c>
      <c r="I6237">
        <v>30000</v>
      </c>
      <c r="K6237">
        <v>18000</v>
      </c>
      <c r="L6237">
        <v>46500</v>
      </c>
      <c r="M6237">
        <v>19200</v>
      </c>
      <c r="N6237">
        <v>26150</v>
      </c>
      <c r="O6237" s="247" t="s">
        <v>34</v>
      </c>
      <c r="P6237" s="247" t="s">
        <v>82</v>
      </c>
    </row>
    <row r="6238" spans="1:16" x14ac:dyDescent="0.25">
      <c r="A6238" s="10">
        <v>45413</v>
      </c>
      <c r="B6238">
        <v>5900</v>
      </c>
      <c r="C6238">
        <v>6400</v>
      </c>
      <c r="D6238">
        <v>7000</v>
      </c>
      <c r="E6238">
        <v>12500</v>
      </c>
      <c r="F6238">
        <v>14000</v>
      </c>
      <c r="G6238">
        <v>4300</v>
      </c>
      <c r="I6238">
        <v>28000</v>
      </c>
      <c r="K6238">
        <v>28000</v>
      </c>
      <c r="L6238">
        <v>46000</v>
      </c>
      <c r="M6238">
        <v>22000</v>
      </c>
      <c r="N6238">
        <v>25000</v>
      </c>
      <c r="O6238" s="247" t="s">
        <v>34</v>
      </c>
      <c r="P6238" s="247" t="s">
        <v>82</v>
      </c>
    </row>
    <row r="6239" spans="1:16" x14ac:dyDescent="0.25">
      <c r="A6239" s="10">
        <v>45414</v>
      </c>
      <c r="B6239">
        <v>5900</v>
      </c>
      <c r="C6239">
        <v>6400</v>
      </c>
      <c r="D6239">
        <v>7000</v>
      </c>
      <c r="E6239">
        <v>12500</v>
      </c>
      <c r="F6239">
        <v>14000</v>
      </c>
      <c r="G6239">
        <v>4300</v>
      </c>
      <c r="I6239">
        <v>28000</v>
      </c>
      <c r="K6239">
        <v>28000</v>
      </c>
      <c r="L6239">
        <v>46000</v>
      </c>
      <c r="M6239">
        <v>22000</v>
      </c>
      <c r="N6239">
        <v>25000</v>
      </c>
      <c r="O6239" s="247" t="s">
        <v>34</v>
      </c>
      <c r="P6239" s="247" t="s">
        <v>82</v>
      </c>
    </row>
    <row r="6240" spans="1:16" x14ac:dyDescent="0.25">
      <c r="A6240" s="10">
        <v>45415</v>
      </c>
      <c r="B6240">
        <v>5800</v>
      </c>
      <c r="C6240">
        <v>6300</v>
      </c>
      <c r="D6240">
        <v>6900</v>
      </c>
      <c r="E6240">
        <v>12300</v>
      </c>
      <c r="F6240">
        <v>14000</v>
      </c>
      <c r="G6240">
        <v>4300</v>
      </c>
      <c r="I6240">
        <v>28000</v>
      </c>
      <c r="K6240">
        <v>28000</v>
      </c>
      <c r="L6240">
        <v>46000</v>
      </c>
      <c r="M6240">
        <v>22000</v>
      </c>
      <c r="N6240">
        <v>25000</v>
      </c>
      <c r="O6240" s="247" t="s">
        <v>34</v>
      </c>
      <c r="P6240" s="247" t="s">
        <v>82</v>
      </c>
    </row>
    <row r="6241" spans="1:16" x14ac:dyDescent="0.25">
      <c r="A6241" s="10">
        <v>45416</v>
      </c>
      <c r="B6241">
        <v>5800</v>
      </c>
      <c r="C6241">
        <v>6300</v>
      </c>
      <c r="D6241">
        <v>6900</v>
      </c>
      <c r="E6241">
        <v>12300</v>
      </c>
      <c r="F6241">
        <v>14000</v>
      </c>
      <c r="G6241">
        <v>4300</v>
      </c>
      <c r="I6241">
        <v>24000</v>
      </c>
      <c r="K6241">
        <v>28000</v>
      </c>
      <c r="L6241">
        <v>46000</v>
      </c>
      <c r="M6241">
        <v>21000</v>
      </c>
      <c r="N6241">
        <v>24000</v>
      </c>
      <c r="O6241" s="247" t="s">
        <v>34</v>
      </c>
      <c r="P6241" s="247" t="s">
        <v>82</v>
      </c>
    </row>
    <row r="6242" spans="1:16" x14ac:dyDescent="0.25">
      <c r="A6242" s="10">
        <v>45417</v>
      </c>
      <c r="I6242">
        <v>24000</v>
      </c>
      <c r="K6242">
        <v>28000</v>
      </c>
      <c r="L6242">
        <v>46000</v>
      </c>
      <c r="M6242">
        <v>21000</v>
      </c>
      <c r="N6242">
        <v>24000</v>
      </c>
      <c r="O6242" s="247" t="s">
        <v>34</v>
      </c>
      <c r="P6242" s="247" t="s">
        <v>82</v>
      </c>
    </row>
    <row r="6243" spans="1:16" x14ac:dyDescent="0.25">
      <c r="A6243" s="10">
        <v>45418</v>
      </c>
      <c r="B6243">
        <v>5700</v>
      </c>
      <c r="C6243">
        <v>6200</v>
      </c>
      <c r="D6243">
        <v>6800</v>
      </c>
      <c r="E6243">
        <v>12300</v>
      </c>
      <c r="F6243">
        <v>13800</v>
      </c>
      <c r="G6243">
        <v>4300</v>
      </c>
      <c r="I6243">
        <v>24000</v>
      </c>
      <c r="K6243">
        <v>28000</v>
      </c>
      <c r="L6243">
        <v>46000</v>
      </c>
      <c r="M6243">
        <v>21000</v>
      </c>
      <c r="N6243">
        <v>24000</v>
      </c>
      <c r="O6243" s="247" t="s">
        <v>34</v>
      </c>
      <c r="P6243" s="247" t="s">
        <v>82</v>
      </c>
    </row>
    <row r="6244" spans="1:16" x14ac:dyDescent="0.25">
      <c r="A6244" s="10">
        <v>45419</v>
      </c>
      <c r="B6244">
        <v>5700</v>
      </c>
      <c r="C6244">
        <v>6200</v>
      </c>
      <c r="D6244">
        <v>6800</v>
      </c>
      <c r="E6244">
        <v>12300</v>
      </c>
      <c r="F6244">
        <v>13800</v>
      </c>
      <c r="G6244">
        <v>4300</v>
      </c>
      <c r="I6244">
        <v>24000</v>
      </c>
      <c r="K6244">
        <v>28000</v>
      </c>
      <c r="L6244">
        <v>46000</v>
      </c>
      <c r="M6244">
        <v>21000</v>
      </c>
      <c r="N6244">
        <v>24000</v>
      </c>
      <c r="O6244" s="247" t="s">
        <v>34</v>
      </c>
      <c r="P6244" s="247" t="s">
        <v>82</v>
      </c>
    </row>
    <row r="6245" spans="1:16" x14ac:dyDescent="0.25">
      <c r="A6245" s="10">
        <v>45420</v>
      </c>
      <c r="I6245">
        <v>26000</v>
      </c>
      <c r="K6245">
        <v>30000</v>
      </c>
      <c r="L6245">
        <v>46000</v>
      </c>
      <c r="M6245">
        <v>23000</v>
      </c>
      <c r="N6245">
        <v>27000</v>
      </c>
      <c r="O6245" s="247" t="s">
        <v>34</v>
      </c>
      <c r="P6245" s="247" t="s">
        <v>82</v>
      </c>
    </row>
    <row r="6246" spans="1:16" x14ac:dyDescent="0.25">
      <c r="A6246" s="10">
        <v>45421</v>
      </c>
      <c r="B6246">
        <v>5700</v>
      </c>
      <c r="C6246">
        <v>6200</v>
      </c>
      <c r="D6246">
        <v>6800</v>
      </c>
      <c r="E6246">
        <v>12300</v>
      </c>
      <c r="F6246">
        <v>13800</v>
      </c>
      <c r="G6246">
        <v>4300</v>
      </c>
      <c r="I6246">
        <v>26000</v>
      </c>
      <c r="K6246">
        <v>30000</v>
      </c>
      <c r="L6246">
        <v>46000</v>
      </c>
      <c r="M6246">
        <v>23000</v>
      </c>
      <c r="N6246">
        <v>27000</v>
      </c>
      <c r="O6246" s="247" t="s">
        <v>34</v>
      </c>
      <c r="P6246" s="247" t="s">
        <v>82</v>
      </c>
    </row>
    <row r="6247" spans="1:16" x14ac:dyDescent="0.25">
      <c r="A6247" s="10">
        <v>45422</v>
      </c>
      <c r="B6247">
        <v>5700</v>
      </c>
      <c r="C6247">
        <v>6200</v>
      </c>
      <c r="D6247">
        <v>6800</v>
      </c>
      <c r="E6247">
        <v>12300</v>
      </c>
      <c r="F6247">
        <v>13800</v>
      </c>
      <c r="G6247">
        <v>4200</v>
      </c>
      <c r="I6247">
        <v>26000</v>
      </c>
      <c r="K6247">
        <v>28000</v>
      </c>
      <c r="L6247">
        <v>46000</v>
      </c>
      <c r="M6247">
        <v>23000</v>
      </c>
      <c r="N6247">
        <v>27000</v>
      </c>
      <c r="O6247" s="247" t="s">
        <v>34</v>
      </c>
      <c r="P6247" s="247" t="s">
        <v>82</v>
      </c>
    </row>
    <row r="6248" spans="1:16" x14ac:dyDescent="0.25">
      <c r="A6248" s="10">
        <v>45423</v>
      </c>
      <c r="B6248">
        <v>5700</v>
      </c>
      <c r="C6248">
        <v>6200</v>
      </c>
      <c r="D6248">
        <v>6800</v>
      </c>
      <c r="E6248">
        <v>12300</v>
      </c>
      <c r="F6248">
        <v>13800</v>
      </c>
      <c r="G6248">
        <v>4200</v>
      </c>
      <c r="I6248">
        <v>26000</v>
      </c>
      <c r="K6248">
        <v>22000</v>
      </c>
      <c r="L6248">
        <v>46000</v>
      </c>
      <c r="M6248">
        <v>25000</v>
      </c>
      <c r="N6248">
        <v>28000</v>
      </c>
      <c r="O6248" s="247" t="s">
        <v>34</v>
      </c>
      <c r="P6248" s="247" t="s">
        <v>82</v>
      </c>
    </row>
    <row r="6249" spans="1:16" x14ac:dyDescent="0.25">
      <c r="A6249" s="10">
        <v>45424</v>
      </c>
      <c r="B6249">
        <v>5700</v>
      </c>
      <c r="C6249">
        <v>6200</v>
      </c>
      <c r="D6249">
        <v>6800</v>
      </c>
      <c r="E6249">
        <v>12300</v>
      </c>
      <c r="F6249">
        <v>13800</v>
      </c>
      <c r="G6249">
        <v>4200</v>
      </c>
      <c r="I6249">
        <v>31000</v>
      </c>
      <c r="K6249">
        <v>19000</v>
      </c>
      <c r="L6249">
        <v>46000</v>
      </c>
      <c r="M6249">
        <v>25000</v>
      </c>
      <c r="N6249">
        <v>26000</v>
      </c>
      <c r="O6249" s="247" t="s">
        <v>34</v>
      </c>
      <c r="P6249" s="247" t="s">
        <v>82</v>
      </c>
    </row>
    <row r="6250" spans="1:16" x14ac:dyDescent="0.25">
      <c r="A6250" s="10">
        <v>45425</v>
      </c>
      <c r="B6250">
        <v>5600</v>
      </c>
      <c r="C6250">
        <v>6100</v>
      </c>
      <c r="D6250">
        <v>6700</v>
      </c>
      <c r="E6250">
        <v>12300</v>
      </c>
      <c r="F6250">
        <v>13800</v>
      </c>
      <c r="G6250">
        <v>4200</v>
      </c>
      <c r="O6250" s="247" t="s">
        <v>34</v>
      </c>
      <c r="P6250" s="247" t="s">
        <v>82</v>
      </c>
    </row>
    <row r="6251" spans="1:16" x14ac:dyDescent="0.25">
      <c r="A6251" s="10">
        <v>45426</v>
      </c>
      <c r="B6251">
        <v>5600</v>
      </c>
      <c r="C6251">
        <v>6100</v>
      </c>
      <c r="D6251">
        <v>6700</v>
      </c>
      <c r="E6251">
        <v>12300</v>
      </c>
      <c r="F6251">
        <v>13800</v>
      </c>
      <c r="G6251">
        <v>4200</v>
      </c>
      <c r="I6251">
        <v>30000</v>
      </c>
      <c r="K6251">
        <v>19000</v>
      </c>
      <c r="L6251">
        <v>46000</v>
      </c>
      <c r="M6251">
        <v>24000</v>
      </c>
      <c r="N6251">
        <v>26000</v>
      </c>
      <c r="O6251" s="247" t="s">
        <v>34</v>
      </c>
      <c r="P6251" s="247" t="s">
        <v>82</v>
      </c>
    </row>
    <row r="6252" spans="1:16" x14ac:dyDescent="0.25">
      <c r="A6252" s="10">
        <v>45427</v>
      </c>
      <c r="B6252">
        <v>5600</v>
      </c>
      <c r="C6252">
        <v>6100</v>
      </c>
      <c r="D6252">
        <v>6700</v>
      </c>
      <c r="E6252">
        <v>12300</v>
      </c>
      <c r="F6252">
        <v>13800</v>
      </c>
      <c r="G6252">
        <v>4000</v>
      </c>
      <c r="I6252">
        <v>30000</v>
      </c>
      <c r="K6252">
        <v>19000</v>
      </c>
      <c r="L6252">
        <v>46000</v>
      </c>
      <c r="M6252">
        <v>24000</v>
      </c>
      <c r="N6252">
        <v>26000</v>
      </c>
      <c r="O6252" s="247" t="s">
        <v>34</v>
      </c>
      <c r="P6252" s="247" t="s">
        <v>82</v>
      </c>
    </row>
    <row r="6253" spans="1:16" x14ac:dyDescent="0.25">
      <c r="A6253" s="10">
        <v>45428</v>
      </c>
      <c r="B6253">
        <v>5500</v>
      </c>
      <c r="C6253">
        <v>6000</v>
      </c>
      <c r="D6253">
        <v>6600</v>
      </c>
      <c r="E6253">
        <v>12200</v>
      </c>
      <c r="F6253">
        <v>13700</v>
      </c>
      <c r="G6253">
        <v>4000</v>
      </c>
      <c r="I6253">
        <v>34000</v>
      </c>
      <c r="K6253">
        <v>23000</v>
      </c>
      <c r="L6253">
        <v>46000</v>
      </c>
      <c r="M6253">
        <v>25000</v>
      </c>
      <c r="N6253">
        <v>26000</v>
      </c>
      <c r="O6253" s="247" t="s">
        <v>34</v>
      </c>
      <c r="P6253" s="247" t="s">
        <v>82</v>
      </c>
    </row>
    <row r="6254" spans="1:16" x14ac:dyDescent="0.25">
      <c r="A6254" s="10">
        <v>45429</v>
      </c>
      <c r="B6254">
        <v>5500</v>
      </c>
      <c r="C6254">
        <v>6000</v>
      </c>
      <c r="D6254">
        <v>6600</v>
      </c>
      <c r="E6254">
        <v>12200</v>
      </c>
      <c r="F6254">
        <v>13700</v>
      </c>
      <c r="G6254">
        <v>4000</v>
      </c>
      <c r="I6254">
        <v>34000</v>
      </c>
      <c r="K6254">
        <v>23000</v>
      </c>
      <c r="L6254">
        <v>46000</v>
      </c>
      <c r="M6254">
        <v>25000</v>
      </c>
      <c r="N6254">
        <v>26000</v>
      </c>
      <c r="O6254" s="247" t="s">
        <v>34</v>
      </c>
      <c r="P6254" s="247" t="s">
        <v>82</v>
      </c>
    </row>
    <row r="6255" spans="1:16" x14ac:dyDescent="0.25">
      <c r="A6255" s="10">
        <v>45430</v>
      </c>
      <c r="B6255">
        <v>5500</v>
      </c>
      <c r="C6255">
        <v>6000</v>
      </c>
      <c r="D6255">
        <v>6600</v>
      </c>
      <c r="E6255">
        <v>12200</v>
      </c>
      <c r="F6255">
        <v>13700</v>
      </c>
      <c r="G6255">
        <v>4000</v>
      </c>
      <c r="I6255">
        <v>35000</v>
      </c>
      <c r="K6255">
        <v>23000</v>
      </c>
      <c r="L6255">
        <v>46000</v>
      </c>
      <c r="M6255">
        <v>21000</v>
      </c>
      <c r="N6255">
        <v>26000</v>
      </c>
      <c r="O6255" s="247" t="s">
        <v>34</v>
      </c>
      <c r="P6255" s="247" t="s">
        <v>82</v>
      </c>
    </row>
    <row r="6256" spans="1:16" x14ac:dyDescent="0.25">
      <c r="A6256" s="10">
        <v>45431</v>
      </c>
      <c r="B6256">
        <v>5500</v>
      </c>
      <c r="C6256">
        <v>6000</v>
      </c>
      <c r="D6256">
        <v>6600</v>
      </c>
      <c r="E6256">
        <v>12200</v>
      </c>
      <c r="F6256">
        <v>13700</v>
      </c>
      <c r="G6256">
        <v>4000</v>
      </c>
      <c r="I6256">
        <v>35000</v>
      </c>
      <c r="K6256">
        <v>24000</v>
      </c>
      <c r="L6256">
        <v>46000</v>
      </c>
      <c r="M6256">
        <v>21000</v>
      </c>
      <c r="N6256">
        <v>26000</v>
      </c>
      <c r="O6256" s="247" t="s">
        <v>34</v>
      </c>
      <c r="P6256" s="247" t="s">
        <v>82</v>
      </c>
    </row>
    <row r="6257" spans="1:16" x14ac:dyDescent="0.25">
      <c r="A6257" s="10">
        <v>45432</v>
      </c>
      <c r="B6257">
        <v>5500</v>
      </c>
      <c r="C6257">
        <v>6000</v>
      </c>
      <c r="D6257">
        <v>6600</v>
      </c>
      <c r="E6257">
        <v>12200</v>
      </c>
      <c r="F6257">
        <v>13700</v>
      </c>
      <c r="G6257">
        <v>4000</v>
      </c>
      <c r="I6257">
        <v>35000</v>
      </c>
      <c r="K6257">
        <v>24000</v>
      </c>
      <c r="L6257">
        <v>46000</v>
      </c>
      <c r="M6257">
        <v>21000</v>
      </c>
      <c r="N6257">
        <v>26000</v>
      </c>
      <c r="O6257" s="247" t="s">
        <v>34</v>
      </c>
      <c r="P6257" s="247" t="s">
        <v>82</v>
      </c>
    </row>
    <row r="6258" spans="1:16" x14ac:dyDescent="0.25">
      <c r="A6258" s="10">
        <v>45433</v>
      </c>
      <c r="B6258">
        <v>5500</v>
      </c>
      <c r="C6258">
        <v>6000</v>
      </c>
      <c r="D6258">
        <v>6600</v>
      </c>
      <c r="E6258">
        <v>12200</v>
      </c>
      <c r="F6258">
        <v>13700</v>
      </c>
      <c r="G6258">
        <v>4000</v>
      </c>
      <c r="I6258">
        <v>35000</v>
      </c>
      <c r="K6258">
        <v>24000</v>
      </c>
      <c r="L6258">
        <v>46000</v>
      </c>
      <c r="M6258">
        <v>22000</v>
      </c>
      <c r="N6258">
        <v>26000</v>
      </c>
      <c r="O6258" s="247" t="s">
        <v>34</v>
      </c>
      <c r="P6258" s="247" t="s">
        <v>82</v>
      </c>
    </row>
    <row r="6259" spans="1:16" x14ac:dyDescent="0.25">
      <c r="A6259" s="10">
        <v>45434</v>
      </c>
      <c r="B6259">
        <v>5800</v>
      </c>
      <c r="C6259">
        <v>6200</v>
      </c>
      <c r="D6259">
        <v>6800</v>
      </c>
      <c r="E6259">
        <v>12300</v>
      </c>
      <c r="F6259">
        <v>13700</v>
      </c>
      <c r="G6259">
        <v>4200</v>
      </c>
      <c r="I6259">
        <v>35000</v>
      </c>
      <c r="K6259">
        <v>25500</v>
      </c>
      <c r="L6259">
        <v>46000</v>
      </c>
      <c r="M6259">
        <v>22000</v>
      </c>
      <c r="N6259">
        <v>26000</v>
      </c>
      <c r="O6259" s="247" t="s">
        <v>34</v>
      </c>
      <c r="P6259" s="247" t="s">
        <v>82</v>
      </c>
    </row>
    <row r="6260" spans="1:16" x14ac:dyDescent="0.25">
      <c r="A6260" s="10">
        <v>45435</v>
      </c>
      <c r="B6260">
        <v>5800</v>
      </c>
      <c r="C6260">
        <v>6200</v>
      </c>
      <c r="D6260">
        <v>6800</v>
      </c>
      <c r="E6260">
        <v>12300</v>
      </c>
      <c r="F6260">
        <v>13700</v>
      </c>
      <c r="G6260">
        <v>4200</v>
      </c>
      <c r="I6260">
        <v>35000</v>
      </c>
      <c r="K6260">
        <v>25500</v>
      </c>
      <c r="L6260">
        <v>46000</v>
      </c>
      <c r="M6260">
        <v>22000</v>
      </c>
      <c r="N6260">
        <v>26000</v>
      </c>
      <c r="O6260" s="247" t="s">
        <v>34</v>
      </c>
      <c r="P6260" s="247" t="s">
        <v>82</v>
      </c>
    </row>
    <row r="6261" spans="1:16" x14ac:dyDescent="0.25">
      <c r="A6261" s="10">
        <v>45436</v>
      </c>
      <c r="B6261">
        <v>5900</v>
      </c>
      <c r="C6261">
        <v>6300</v>
      </c>
      <c r="D6261">
        <v>6900</v>
      </c>
      <c r="E6261">
        <v>12300</v>
      </c>
      <c r="F6261">
        <v>13700</v>
      </c>
      <c r="G6261">
        <v>4300</v>
      </c>
      <c r="I6261">
        <v>35000</v>
      </c>
      <c r="K6261">
        <v>24500</v>
      </c>
      <c r="L6261">
        <v>46000</v>
      </c>
      <c r="M6261">
        <v>22000</v>
      </c>
      <c r="N6261">
        <v>26000</v>
      </c>
      <c r="O6261" s="247" t="s">
        <v>34</v>
      </c>
      <c r="P6261" s="247" t="s">
        <v>82</v>
      </c>
    </row>
    <row r="6262" spans="1:16" x14ac:dyDescent="0.25">
      <c r="A6262" s="10">
        <v>45437</v>
      </c>
      <c r="B6262">
        <v>5900</v>
      </c>
      <c r="C6262">
        <v>6300</v>
      </c>
      <c r="D6262">
        <v>6900</v>
      </c>
      <c r="E6262">
        <v>12300</v>
      </c>
      <c r="F6262">
        <v>13700</v>
      </c>
      <c r="G6262">
        <v>4300</v>
      </c>
      <c r="I6262">
        <v>35000</v>
      </c>
      <c r="K6262">
        <v>24500</v>
      </c>
      <c r="L6262">
        <v>48000</v>
      </c>
      <c r="M6262">
        <v>22000</v>
      </c>
      <c r="N6262">
        <v>25000</v>
      </c>
      <c r="O6262" s="247" t="s">
        <v>34</v>
      </c>
      <c r="P6262" s="247" t="s">
        <v>82</v>
      </c>
    </row>
    <row r="6263" spans="1:16" x14ac:dyDescent="0.25">
      <c r="A6263" s="10">
        <v>45438</v>
      </c>
      <c r="B6263">
        <v>5900</v>
      </c>
      <c r="C6263">
        <v>6300</v>
      </c>
      <c r="D6263">
        <v>6900</v>
      </c>
      <c r="E6263">
        <v>12300</v>
      </c>
      <c r="F6263">
        <v>13700</v>
      </c>
      <c r="G6263">
        <v>4300</v>
      </c>
      <c r="I6263">
        <v>35000</v>
      </c>
      <c r="K6263">
        <v>24500</v>
      </c>
      <c r="L6263">
        <v>48000</v>
      </c>
      <c r="M6263">
        <v>22000</v>
      </c>
      <c r="N6263">
        <v>25000</v>
      </c>
      <c r="O6263" s="247" t="s">
        <v>34</v>
      </c>
      <c r="P6263" s="247" t="s">
        <v>82</v>
      </c>
    </row>
    <row r="6264" spans="1:16" x14ac:dyDescent="0.25">
      <c r="A6264" s="10">
        <v>45439</v>
      </c>
      <c r="B6264">
        <v>6000</v>
      </c>
      <c r="C6264">
        <v>6400</v>
      </c>
      <c r="D6264">
        <v>7000</v>
      </c>
      <c r="E6264">
        <v>12400</v>
      </c>
      <c r="F6264">
        <v>13800</v>
      </c>
      <c r="G6264">
        <v>4300</v>
      </c>
      <c r="I6264">
        <v>35000</v>
      </c>
      <c r="K6264">
        <v>24500</v>
      </c>
      <c r="L6264">
        <v>48000</v>
      </c>
      <c r="M6264">
        <v>22000</v>
      </c>
      <c r="N6264">
        <v>25000</v>
      </c>
      <c r="O6264" s="247" t="s">
        <v>34</v>
      </c>
      <c r="P6264" s="247" t="s">
        <v>82</v>
      </c>
    </row>
    <row r="6265" spans="1:16" x14ac:dyDescent="0.25">
      <c r="A6265" s="10">
        <v>45440</v>
      </c>
      <c r="B6265">
        <v>6000</v>
      </c>
      <c r="C6265">
        <v>6400</v>
      </c>
      <c r="D6265">
        <v>7000</v>
      </c>
      <c r="E6265">
        <v>12400</v>
      </c>
      <c r="F6265">
        <v>13800</v>
      </c>
      <c r="G6265">
        <v>4300</v>
      </c>
      <c r="I6265">
        <v>35000</v>
      </c>
      <c r="K6265">
        <v>22000</v>
      </c>
      <c r="L6265">
        <v>46500</v>
      </c>
      <c r="M6265">
        <v>20000</v>
      </c>
      <c r="N6265">
        <v>26000</v>
      </c>
      <c r="O6265" s="247" t="s">
        <v>34</v>
      </c>
      <c r="P6265" s="247" t="s">
        <v>82</v>
      </c>
    </row>
    <row r="6266" spans="1:16" x14ac:dyDescent="0.25">
      <c r="A6266" s="10">
        <v>45441</v>
      </c>
      <c r="B6266">
        <v>6000</v>
      </c>
      <c r="C6266">
        <v>6400</v>
      </c>
      <c r="D6266">
        <v>7000</v>
      </c>
      <c r="E6266">
        <v>12400</v>
      </c>
      <c r="F6266">
        <v>13800</v>
      </c>
      <c r="G6266">
        <v>4300</v>
      </c>
      <c r="I6266">
        <v>35000</v>
      </c>
      <c r="K6266">
        <v>22000</v>
      </c>
      <c r="L6266">
        <v>46500</v>
      </c>
      <c r="M6266">
        <v>20000</v>
      </c>
      <c r="N6266">
        <v>26000</v>
      </c>
      <c r="O6266" s="247" t="s">
        <v>34</v>
      </c>
      <c r="P6266" s="247" t="s">
        <v>82</v>
      </c>
    </row>
    <row r="6267" spans="1:16" x14ac:dyDescent="0.25">
      <c r="A6267" s="10">
        <v>45442</v>
      </c>
      <c r="B6267">
        <v>6000</v>
      </c>
      <c r="C6267">
        <v>6400</v>
      </c>
      <c r="D6267">
        <v>7000</v>
      </c>
      <c r="E6267">
        <v>12400</v>
      </c>
      <c r="F6267">
        <v>13800</v>
      </c>
      <c r="G6267">
        <v>4300</v>
      </c>
      <c r="I6267">
        <v>35000</v>
      </c>
      <c r="K6267">
        <v>22000</v>
      </c>
      <c r="L6267">
        <v>46500</v>
      </c>
      <c r="M6267">
        <v>19000</v>
      </c>
      <c r="N6267">
        <v>26000</v>
      </c>
      <c r="O6267" s="247" t="s">
        <v>34</v>
      </c>
      <c r="P6267" s="247" t="s">
        <v>82</v>
      </c>
    </row>
    <row r="6268" spans="1:16" x14ac:dyDescent="0.25">
      <c r="A6268" s="10">
        <v>45443</v>
      </c>
      <c r="B6268">
        <v>6000</v>
      </c>
      <c r="C6268">
        <v>6400</v>
      </c>
      <c r="D6268">
        <v>7000</v>
      </c>
      <c r="E6268">
        <v>12400</v>
      </c>
      <c r="F6268">
        <v>13800</v>
      </c>
      <c r="G6268">
        <v>4300</v>
      </c>
      <c r="I6268">
        <v>35000</v>
      </c>
      <c r="K6268">
        <v>22000</v>
      </c>
      <c r="L6268">
        <v>46500</v>
      </c>
      <c r="M6268">
        <v>19000</v>
      </c>
      <c r="N6268">
        <v>26000</v>
      </c>
      <c r="O6268" s="247" t="s">
        <v>34</v>
      </c>
      <c r="P6268" s="247" t="s">
        <v>82</v>
      </c>
    </row>
    <row r="6269" spans="1:16" x14ac:dyDescent="0.25">
      <c r="A6269" s="10">
        <v>45444</v>
      </c>
      <c r="B6269">
        <v>6000</v>
      </c>
      <c r="C6269">
        <v>6400</v>
      </c>
      <c r="D6269">
        <v>7000</v>
      </c>
      <c r="E6269">
        <v>12500</v>
      </c>
      <c r="F6269">
        <v>13800</v>
      </c>
      <c r="G6269">
        <v>4400</v>
      </c>
      <c r="I6269">
        <v>35000</v>
      </c>
      <c r="K6269">
        <v>22000</v>
      </c>
      <c r="L6269">
        <v>46500</v>
      </c>
      <c r="M6269">
        <v>19000</v>
      </c>
      <c r="N6269">
        <v>26000</v>
      </c>
      <c r="O6269" s="247" t="s">
        <v>34</v>
      </c>
      <c r="P6269" s="247" t="s">
        <v>82</v>
      </c>
    </row>
    <row r="6270" spans="1:16" x14ac:dyDescent="0.25">
      <c r="A6270" s="10">
        <v>45445</v>
      </c>
      <c r="B6270">
        <v>6000</v>
      </c>
      <c r="C6270">
        <v>6400</v>
      </c>
      <c r="D6270">
        <v>7000</v>
      </c>
      <c r="E6270">
        <v>12500</v>
      </c>
      <c r="F6270">
        <v>13800</v>
      </c>
      <c r="G6270">
        <v>4400</v>
      </c>
      <c r="I6270">
        <v>36000</v>
      </c>
      <c r="K6270">
        <v>22000</v>
      </c>
      <c r="L6270">
        <v>46500</v>
      </c>
      <c r="M6270">
        <v>19000</v>
      </c>
      <c r="N6270">
        <v>26000</v>
      </c>
      <c r="O6270" s="247" t="s">
        <v>34</v>
      </c>
      <c r="P6270" s="247" t="s">
        <v>82</v>
      </c>
    </row>
    <row r="6271" spans="1:16" x14ac:dyDescent="0.25">
      <c r="A6271" s="10">
        <v>45446</v>
      </c>
      <c r="B6271">
        <v>6000</v>
      </c>
      <c r="C6271">
        <v>6400</v>
      </c>
      <c r="D6271">
        <v>7000</v>
      </c>
      <c r="E6271">
        <v>12500</v>
      </c>
      <c r="F6271">
        <v>13800</v>
      </c>
      <c r="G6271">
        <v>4500</v>
      </c>
      <c r="I6271">
        <v>36000</v>
      </c>
      <c r="K6271">
        <v>22000</v>
      </c>
      <c r="L6271">
        <v>46500</v>
      </c>
      <c r="M6271">
        <v>20000</v>
      </c>
      <c r="N6271">
        <v>26000</v>
      </c>
      <c r="O6271" s="247" t="s">
        <v>34</v>
      </c>
      <c r="P6271" s="247" t="s">
        <v>82</v>
      </c>
    </row>
    <row r="6272" spans="1:16" x14ac:dyDescent="0.25">
      <c r="A6272" s="10">
        <v>45447</v>
      </c>
      <c r="B6272">
        <v>6000</v>
      </c>
      <c r="C6272">
        <v>6400</v>
      </c>
      <c r="D6272">
        <v>7000</v>
      </c>
      <c r="E6272">
        <v>12500</v>
      </c>
      <c r="F6272">
        <v>13800</v>
      </c>
      <c r="G6272">
        <v>4500</v>
      </c>
      <c r="I6272">
        <v>36000</v>
      </c>
      <c r="K6272">
        <v>21000</v>
      </c>
      <c r="L6272">
        <v>46500</v>
      </c>
      <c r="M6272">
        <v>20000</v>
      </c>
      <c r="N6272">
        <v>26000</v>
      </c>
      <c r="O6272" s="247" t="s">
        <v>34</v>
      </c>
      <c r="P6272" s="247" t="s">
        <v>82</v>
      </c>
    </row>
    <row r="6273" spans="1:16" x14ac:dyDescent="0.25">
      <c r="A6273" s="10">
        <v>45448</v>
      </c>
      <c r="B6273">
        <v>6200</v>
      </c>
      <c r="C6273">
        <v>6500</v>
      </c>
      <c r="D6273">
        <v>6800</v>
      </c>
      <c r="E6273">
        <v>12500</v>
      </c>
      <c r="F6273">
        <v>13800</v>
      </c>
      <c r="G6273">
        <v>4500</v>
      </c>
      <c r="I6273">
        <v>36000</v>
      </c>
      <c r="K6273">
        <v>21000</v>
      </c>
      <c r="L6273">
        <v>46500</v>
      </c>
      <c r="M6273">
        <v>18000</v>
      </c>
      <c r="N6273">
        <v>26000</v>
      </c>
      <c r="O6273" s="247" t="s">
        <v>34</v>
      </c>
      <c r="P6273" s="247" t="s">
        <v>82</v>
      </c>
    </row>
    <row r="6274" spans="1:16" x14ac:dyDescent="0.25">
      <c r="A6274" s="10">
        <v>45449</v>
      </c>
      <c r="B6274">
        <v>6200</v>
      </c>
      <c r="C6274">
        <v>6500</v>
      </c>
      <c r="D6274">
        <v>7000</v>
      </c>
      <c r="E6274">
        <v>12500</v>
      </c>
      <c r="F6274">
        <v>13800</v>
      </c>
      <c r="G6274">
        <v>4500</v>
      </c>
      <c r="I6274">
        <v>36000</v>
      </c>
      <c r="K6274">
        <v>23000</v>
      </c>
      <c r="L6274">
        <v>46500</v>
      </c>
      <c r="M6274">
        <v>18000</v>
      </c>
      <c r="N6274">
        <v>26000</v>
      </c>
      <c r="O6274" s="247" t="s">
        <v>34</v>
      </c>
      <c r="P6274" s="247" t="s">
        <v>82</v>
      </c>
    </row>
    <row r="6275" spans="1:16" x14ac:dyDescent="0.25">
      <c r="A6275" s="10">
        <v>45450</v>
      </c>
      <c r="B6275">
        <v>6200</v>
      </c>
      <c r="C6275">
        <v>6500</v>
      </c>
      <c r="D6275">
        <v>7000</v>
      </c>
      <c r="E6275">
        <v>12500</v>
      </c>
      <c r="F6275">
        <v>13800</v>
      </c>
      <c r="G6275">
        <v>4500</v>
      </c>
      <c r="I6275">
        <v>36000</v>
      </c>
      <c r="K6275">
        <v>23000</v>
      </c>
      <c r="L6275">
        <v>46500</v>
      </c>
      <c r="M6275">
        <v>18000</v>
      </c>
      <c r="N6275">
        <v>26000</v>
      </c>
      <c r="O6275" s="247" t="s">
        <v>34</v>
      </c>
      <c r="P6275" s="247" t="s">
        <v>82</v>
      </c>
    </row>
    <row r="6276" spans="1:16" x14ac:dyDescent="0.25">
      <c r="A6276" s="10">
        <v>45451</v>
      </c>
      <c r="B6276">
        <v>6200</v>
      </c>
      <c r="C6276">
        <v>6500</v>
      </c>
      <c r="D6276">
        <v>7000</v>
      </c>
      <c r="E6276">
        <v>12500</v>
      </c>
      <c r="F6276">
        <v>13800</v>
      </c>
      <c r="G6276">
        <v>4500</v>
      </c>
      <c r="I6276">
        <v>36000</v>
      </c>
      <c r="K6276">
        <v>23000</v>
      </c>
      <c r="L6276">
        <v>46500</v>
      </c>
      <c r="M6276">
        <v>18000</v>
      </c>
      <c r="N6276">
        <v>26000</v>
      </c>
      <c r="O6276" s="247" t="s">
        <v>34</v>
      </c>
      <c r="P6276" s="247" t="s">
        <v>82</v>
      </c>
    </row>
    <row r="6277" spans="1:16" x14ac:dyDescent="0.25">
      <c r="A6277" s="10">
        <v>45452</v>
      </c>
      <c r="B6277">
        <v>6200</v>
      </c>
      <c r="C6277">
        <v>6500</v>
      </c>
      <c r="D6277">
        <v>7000</v>
      </c>
      <c r="E6277">
        <v>12500</v>
      </c>
      <c r="F6277">
        <v>13600</v>
      </c>
      <c r="G6277">
        <v>4500</v>
      </c>
      <c r="I6277">
        <v>36000</v>
      </c>
      <c r="K6277">
        <v>26000</v>
      </c>
      <c r="L6277">
        <v>46500</v>
      </c>
      <c r="M6277">
        <v>18000</v>
      </c>
      <c r="N6277">
        <v>26000</v>
      </c>
      <c r="O6277" s="247" t="s">
        <v>34</v>
      </c>
      <c r="P6277" s="247" t="s">
        <v>82</v>
      </c>
    </row>
    <row r="6278" spans="1:16" x14ac:dyDescent="0.25">
      <c r="A6278" s="10">
        <v>45453</v>
      </c>
      <c r="B6278">
        <v>6300</v>
      </c>
      <c r="C6278">
        <v>6500</v>
      </c>
      <c r="D6278">
        <v>7000</v>
      </c>
      <c r="E6278">
        <v>12500</v>
      </c>
      <c r="F6278">
        <v>13600</v>
      </c>
      <c r="G6278">
        <v>4500</v>
      </c>
      <c r="I6278">
        <v>36000</v>
      </c>
      <c r="K6278">
        <v>26000</v>
      </c>
      <c r="L6278">
        <v>50000</v>
      </c>
      <c r="M6278">
        <v>18000</v>
      </c>
      <c r="N6278">
        <v>26000</v>
      </c>
      <c r="O6278" s="247" t="s">
        <v>34</v>
      </c>
      <c r="P6278" s="247" t="s">
        <v>82</v>
      </c>
    </row>
    <row r="6279" spans="1:16" x14ac:dyDescent="0.25">
      <c r="A6279" s="10">
        <v>45454</v>
      </c>
      <c r="B6279">
        <v>6300</v>
      </c>
      <c r="C6279">
        <v>6500</v>
      </c>
      <c r="D6279">
        <v>7000</v>
      </c>
      <c r="E6279">
        <v>12500</v>
      </c>
      <c r="F6279">
        <v>13600</v>
      </c>
      <c r="G6279">
        <v>4800</v>
      </c>
      <c r="I6279">
        <v>36000</v>
      </c>
      <c r="K6279">
        <v>27000</v>
      </c>
      <c r="L6279">
        <v>50000</v>
      </c>
      <c r="M6279">
        <v>18000</v>
      </c>
      <c r="N6279">
        <v>25300</v>
      </c>
      <c r="O6279" s="247" t="s">
        <v>34</v>
      </c>
      <c r="P6279" s="247" t="s">
        <v>82</v>
      </c>
    </row>
    <row r="6280" spans="1:16" x14ac:dyDescent="0.25">
      <c r="A6280" s="10">
        <v>45455</v>
      </c>
      <c r="B6280">
        <v>6300</v>
      </c>
      <c r="C6280">
        <v>6500</v>
      </c>
      <c r="D6280">
        <v>7000</v>
      </c>
      <c r="E6280">
        <v>12500</v>
      </c>
      <c r="F6280">
        <v>13600</v>
      </c>
      <c r="G6280">
        <v>4800</v>
      </c>
      <c r="I6280">
        <v>36000</v>
      </c>
      <c r="K6280">
        <v>27000</v>
      </c>
      <c r="L6280">
        <v>50000</v>
      </c>
      <c r="M6280">
        <v>18000</v>
      </c>
      <c r="N6280">
        <v>25300</v>
      </c>
      <c r="O6280" s="247" t="s">
        <v>34</v>
      </c>
      <c r="P6280" s="247" t="s">
        <v>82</v>
      </c>
    </row>
    <row r="6281" spans="1:16" x14ac:dyDescent="0.25">
      <c r="A6281" s="10">
        <v>45456</v>
      </c>
      <c r="B6281">
        <v>6300</v>
      </c>
      <c r="C6281">
        <v>6500</v>
      </c>
      <c r="D6281">
        <v>7000</v>
      </c>
      <c r="E6281">
        <v>12500</v>
      </c>
      <c r="F6281">
        <v>13600</v>
      </c>
      <c r="G6281">
        <v>4800</v>
      </c>
      <c r="I6281">
        <v>36000</v>
      </c>
      <c r="K6281">
        <v>27000</v>
      </c>
      <c r="L6281">
        <v>50000</v>
      </c>
      <c r="M6281">
        <v>18000</v>
      </c>
      <c r="N6281">
        <v>25300</v>
      </c>
      <c r="O6281" s="247" t="s">
        <v>34</v>
      </c>
      <c r="P6281" s="247" t="s">
        <v>82</v>
      </c>
    </row>
    <row r="6282" spans="1:16" x14ac:dyDescent="0.25">
      <c r="A6282" s="10">
        <v>45457</v>
      </c>
      <c r="B6282">
        <v>6300</v>
      </c>
      <c r="C6282">
        <v>6500</v>
      </c>
      <c r="D6282">
        <v>7000</v>
      </c>
      <c r="E6282">
        <v>12500</v>
      </c>
      <c r="F6282">
        <v>13600</v>
      </c>
      <c r="G6282">
        <v>4800</v>
      </c>
      <c r="I6282">
        <v>36000</v>
      </c>
      <c r="K6282">
        <v>33000</v>
      </c>
      <c r="L6282">
        <v>50000</v>
      </c>
      <c r="M6282">
        <v>18500</v>
      </c>
      <c r="N6282">
        <v>24700</v>
      </c>
      <c r="O6282" s="247" t="s">
        <v>34</v>
      </c>
      <c r="P6282" s="247" t="s">
        <v>82</v>
      </c>
    </row>
    <row r="6283" spans="1:16" x14ac:dyDescent="0.25">
      <c r="A6283" s="10">
        <v>45458</v>
      </c>
      <c r="B6283">
        <v>6300</v>
      </c>
      <c r="C6283">
        <v>6500</v>
      </c>
      <c r="D6283">
        <v>7000</v>
      </c>
      <c r="E6283">
        <v>12500</v>
      </c>
      <c r="F6283">
        <v>13600</v>
      </c>
      <c r="G6283">
        <v>4800</v>
      </c>
      <c r="I6283">
        <v>36000</v>
      </c>
      <c r="K6283">
        <v>33000</v>
      </c>
      <c r="L6283">
        <v>50000</v>
      </c>
      <c r="M6283">
        <v>21000</v>
      </c>
      <c r="N6283">
        <v>24700</v>
      </c>
      <c r="O6283" s="247" t="s">
        <v>34</v>
      </c>
      <c r="P6283" s="247" t="s">
        <v>82</v>
      </c>
    </row>
    <row r="6284" spans="1:16" x14ac:dyDescent="0.25">
      <c r="A6284" s="10">
        <v>45459</v>
      </c>
      <c r="B6284">
        <v>6400</v>
      </c>
      <c r="C6284">
        <v>6600</v>
      </c>
      <c r="D6284">
        <v>7100</v>
      </c>
      <c r="E6284">
        <v>12500</v>
      </c>
      <c r="F6284">
        <v>13500</v>
      </c>
      <c r="G6284">
        <v>4500</v>
      </c>
      <c r="I6284">
        <v>36000</v>
      </c>
      <c r="K6284">
        <v>33000</v>
      </c>
      <c r="L6284">
        <v>50000</v>
      </c>
      <c r="M6284">
        <v>21000</v>
      </c>
      <c r="N6284">
        <v>24700</v>
      </c>
      <c r="O6284" s="247" t="s">
        <v>34</v>
      </c>
      <c r="P6284" s="247" t="s">
        <v>82</v>
      </c>
    </row>
    <row r="6285" spans="1:16" x14ac:dyDescent="0.25">
      <c r="A6285" s="10">
        <v>45460</v>
      </c>
      <c r="B6285">
        <v>6400</v>
      </c>
      <c r="C6285">
        <v>6600</v>
      </c>
      <c r="D6285">
        <v>7100</v>
      </c>
      <c r="E6285">
        <v>12500</v>
      </c>
      <c r="F6285">
        <v>13500</v>
      </c>
      <c r="G6285">
        <v>4500</v>
      </c>
      <c r="I6285">
        <v>36000</v>
      </c>
      <c r="K6285">
        <v>33000</v>
      </c>
      <c r="L6285">
        <v>50000</v>
      </c>
      <c r="M6285">
        <v>21000</v>
      </c>
      <c r="N6285">
        <v>24700</v>
      </c>
      <c r="O6285" s="247" t="s">
        <v>34</v>
      </c>
      <c r="P6285" s="247" t="s">
        <v>82</v>
      </c>
    </row>
    <row r="6286" spans="1:16" x14ac:dyDescent="0.25">
      <c r="A6286" s="10">
        <v>45461</v>
      </c>
      <c r="B6286">
        <v>6400</v>
      </c>
      <c r="C6286">
        <v>6600</v>
      </c>
      <c r="D6286">
        <v>7100</v>
      </c>
      <c r="E6286">
        <v>12500</v>
      </c>
      <c r="F6286">
        <v>13500</v>
      </c>
      <c r="G6286">
        <v>4500</v>
      </c>
      <c r="I6286">
        <v>36000</v>
      </c>
      <c r="K6286">
        <v>33000</v>
      </c>
      <c r="L6286">
        <v>50000</v>
      </c>
      <c r="M6286">
        <v>21000</v>
      </c>
      <c r="N6286">
        <v>24700</v>
      </c>
      <c r="O6286" s="247" t="s">
        <v>34</v>
      </c>
      <c r="P6286" s="247" t="s">
        <v>82</v>
      </c>
    </row>
    <row r="6287" spans="1:16" x14ac:dyDescent="0.25">
      <c r="A6287" s="10">
        <v>45462</v>
      </c>
      <c r="B6287">
        <v>6500</v>
      </c>
      <c r="C6287">
        <v>6800</v>
      </c>
      <c r="D6287">
        <v>7400</v>
      </c>
      <c r="E6287">
        <v>12500</v>
      </c>
      <c r="F6287">
        <v>13400</v>
      </c>
      <c r="G6287">
        <v>4300</v>
      </c>
      <c r="I6287">
        <v>36000</v>
      </c>
      <c r="K6287">
        <v>36000</v>
      </c>
      <c r="L6287">
        <v>50000</v>
      </c>
      <c r="M6287">
        <v>20000</v>
      </c>
      <c r="N6287">
        <v>24700</v>
      </c>
      <c r="O6287" s="247" t="s">
        <v>34</v>
      </c>
      <c r="P6287" s="247" t="s">
        <v>82</v>
      </c>
    </row>
    <row r="6288" spans="1:16" x14ac:dyDescent="0.25">
      <c r="A6288" s="10">
        <v>45463</v>
      </c>
      <c r="B6288">
        <v>6500</v>
      </c>
      <c r="C6288">
        <v>6800</v>
      </c>
      <c r="D6288">
        <v>7400</v>
      </c>
      <c r="E6288">
        <v>12500</v>
      </c>
      <c r="F6288">
        <v>13400</v>
      </c>
      <c r="G6288">
        <v>4300</v>
      </c>
      <c r="I6288">
        <v>35000</v>
      </c>
      <c r="K6288">
        <v>33000</v>
      </c>
      <c r="L6288">
        <v>50000</v>
      </c>
      <c r="M6288">
        <v>20000</v>
      </c>
      <c r="N6288">
        <v>24700</v>
      </c>
      <c r="O6288" s="247" t="s">
        <v>34</v>
      </c>
      <c r="P6288" s="247" t="s">
        <v>82</v>
      </c>
    </row>
    <row r="6289" spans="1:16" x14ac:dyDescent="0.25">
      <c r="A6289" s="10">
        <v>45464</v>
      </c>
      <c r="B6289">
        <v>6500</v>
      </c>
      <c r="C6289">
        <v>6800</v>
      </c>
      <c r="D6289">
        <v>7400</v>
      </c>
      <c r="E6289">
        <v>12500</v>
      </c>
      <c r="F6289">
        <v>13400</v>
      </c>
      <c r="G6289">
        <v>4300</v>
      </c>
      <c r="I6289">
        <v>35000</v>
      </c>
      <c r="K6289">
        <v>33000</v>
      </c>
      <c r="L6289">
        <v>50000</v>
      </c>
      <c r="M6289">
        <v>20000</v>
      </c>
      <c r="N6289">
        <v>24700</v>
      </c>
      <c r="O6289" s="247" t="s">
        <v>34</v>
      </c>
      <c r="P6289" s="247" t="s">
        <v>82</v>
      </c>
    </row>
    <row r="6290" spans="1:16" x14ac:dyDescent="0.25">
      <c r="A6290" s="10">
        <v>45465</v>
      </c>
      <c r="B6290">
        <v>6500</v>
      </c>
      <c r="C6290">
        <v>6800</v>
      </c>
      <c r="D6290">
        <v>7400</v>
      </c>
      <c r="E6290">
        <v>12500</v>
      </c>
      <c r="F6290">
        <v>13500</v>
      </c>
      <c r="G6290">
        <v>4000</v>
      </c>
      <c r="I6290">
        <v>35000</v>
      </c>
      <c r="K6290">
        <v>33000</v>
      </c>
      <c r="L6290">
        <v>50000</v>
      </c>
      <c r="M6290">
        <v>20000</v>
      </c>
      <c r="N6290">
        <v>24700</v>
      </c>
      <c r="O6290" s="247" t="s">
        <v>34</v>
      </c>
      <c r="P6290" s="247" t="s">
        <v>82</v>
      </c>
    </row>
    <row r="6291" spans="1:16" x14ac:dyDescent="0.25">
      <c r="A6291" s="10">
        <v>45466</v>
      </c>
      <c r="B6291">
        <v>6500</v>
      </c>
      <c r="C6291">
        <v>6800</v>
      </c>
      <c r="D6291">
        <v>7400</v>
      </c>
      <c r="E6291">
        <v>12500</v>
      </c>
      <c r="F6291">
        <v>13500</v>
      </c>
      <c r="G6291">
        <v>4000</v>
      </c>
      <c r="I6291">
        <v>35000</v>
      </c>
      <c r="K6291">
        <v>36000</v>
      </c>
      <c r="L6291">
        <v>50000</v>
      </c>
      <c r="M6291">
        <v>20000</v>
      </c>
      <c r="N6291">
        <v>24700</v>
      </c>
      <c r="O6291" s="247" t="s">
        <v>34</v>
      </c>
      <c r="P6291" s="247" t="s">
        <v>82</v>
      </c>
    </row>
    <row r="6292" spans="1:16" x14ac:dyDescent="0.25">
      <c r="A6292" s="10">
        <v>45467</v>
      </c>
      <c r="B6292">
        <v>6500</v>
      </c>
      <c r="C6292">
        <v>6800</v>
      </c>
      <c r="D6292">
        <v>7400</v>
      </c>
      <c r="E6292">
        <v>12500</v>
      </c>
      <c r="F6292">
        <v>13500</v>
      </c>
      <c r="G6292">
        <v>4000</v>
      </c>
      <c r="I6292">
        <v>33000</v>
      </c>
      <c r="K6292">
        <v>36000</v>
      </c>
      <c r="L6292">
        <v>50000</v>
      </c>
      <c r="M6292">
        <v>20000</v>
      </c>
      <c r="N6292">
        <v>24700</v>
      </c>
      <c r="O6292" s="247" t="s">
        <v>34</v>
      </c>
      <c r="P6292" s="247" t="s">
        <v>82</v>
      </c>
    </row>
    <row r="6293" spans="1:16" x14ac:dyDescent="0.25">
      <c r="A6293" s="10">
        <v>45468</v>
      </c>
      <c r="B6293">
        <v>6500</v>
      </c>
      <c r="C6293">
        <v>6800</v>
      </c>
      <c r="D6293">
        <v>7400</v>
      </c>
      <c r="E6293">
        <v>12500</v>
      </c>
      <c r="F6293">
        <v>13500</v>
      </c>
      <c r="G6293">
        <v>4000</v>
      </c>
      <c r="I6293">
        <v>33000</v>
      </c>
      <c r="K6293">
        <v>36000</v>
      </c>
      <c r="L6293">
        <v>50000</v>
      </c>
      <c r="M6293">
        <v>22000</v>
      </c>
      <c r="N6293">
        <v>24850</v>
      </c>
      <c r="O6293" s="247" t="s">
        <v>34</v>
      </c>
      <c r="P6293" s="247" t="s">
        <v>82</v>
      </c>
    </row>
    <row r="6294" spans="1:16" x14ac:dyDescent="0.25">
      <c r="A6294" s="10">
        <v>45469</v>
      </c>
      <c r="B6294">
        <v>6500</v>
      </c>
      <c r="C6294">
        <v>6800</v>
      </c>
      <c r="D6294">
        <v>7400</v>
      </c>
      <c r="E6294">
        <v>12500</v>
      </c>
      <c r="F6294">
        <v>13500</v>
      </c>
      <c r="G6294">
        <v>4000</v>
      </c>
      <c r="I6294">
        <v>28000</v>
      </c>
      <c r="K6294">
        <v>37500</v>
      </c>
      <c r="L6294">
        <v>50000</v>
      </c>
      <c r="M6294">
        <v>22000</v>
      </c>
      <c r="N6294">
        <v>24850</v>
      </c>
      <c r="O6294" s="247" t="s">
        <v>34</v>
      </c>
      <c r="P6294" s="247" t="s">
        <v>82</v>
      </c>
    </row>
    <row r="6295" spans="1:16" x14ac:dyDescent="0.25">
      <c r="A6295" s="10">
        <v>45470</v>
      </c>
      <c r="I6295">
        <v>28000</v>
      </c>
      <c r="K6295">
        <v>37500</v>
      </c>
      <c r="L6295">
        <v>50000</v>
      </c>
      <c r="M6295">
        <v>22000</v>
      </c>
      <c r="N6295">
        <v>24850</v>
      </c>
      <c r="O6295" s="247" t="s">
        <v>34</v>
      </c>
      <c r="P6295" s="247" t="s">
        <v>82</v>
      </c>
    </row>
    <row r="6296" spans="1:16" x14ac:dyDescent="0.25">
      <c r="A6296" s="10">
        <v>45471</v>
      </c>
      <c r="B6296">
        <v>6500</v>
      </c>
      <c r="C6296">
        <v>6800</v>
      </c>
      <c r="D6296">
        <v>7400</v>
      </c>
      <c r="E6296">
        <v>12500</v>
      </c>
      <c r="F6296">
        <v>13500</v>
      </c>
      <c r="G6296">
        <v>4000</v>
      </c>
      <c r="I6296">
        <v>29000</v>
      </c>
      <c r="K6296">
        <v>37500</v>
      </c>
      <c r="L6296">
        <v>50000</v>
      </c>
      <c r="M6296">
        <v>22000</v>
      </c>
      <c r="N6296">
        <v>24850</v>
      </c>
      <c r="O6296" s="247" t="s">
        <v>34</v>
      </c>
      <c r="P6296" s="247" t="s">
        <v>82</v>
      </c>
    </row>
    <row r="6297" spans="1:16" x14ac:dyDescent="0.25">
      <c r="A6297" s="10">
        <v>45472</v>
      </c>
      <c r="B6297">
        <v>6500</v>
      </c>
      <c r="C6297">
        <v>6800</v>
      </c>
      <c r="D6297">
        <v>7400</v>
      </c>
      <c r="E6297">
        <v>12500</v>
      </c>
      <c r="F6297">
        <v>13500</v>
      </c>
      <c r="G6297">
        <v>4200</v>
      </c>
      <c r="I6297">
        <v>29000</v>
      </c>
      <c r="K6297">
        <v>37500</v>
      </c>
      <c r="L6297">
        <v>50000</v>
      </c>
      <c r="M6297">
        <v>22000</v>
      </c>
      <c r="N6297">
        <v>24850</v>
      </c>
      <c r="O6297" s="247" t="s">
        <v>34</v>
      </c>
      <c r="P6297" s="247" t="s">
        <v>82</v>
      </c>
    </row>
    <row r="6298" spans="1:16" x14ac:dyDescent="0.25">
      <c r="A6298" s="10">
        <v>45473</v>
      </c>
      <c r="B6298">
        <v>6500</v>
      </c>
      <c r="C6298">
        <v>6800</v>
      </c>
      <c r="D6298">
        <v>7400</v>
      </c>
      <c r="E6298">
        <v>12500</v>
      </c>
      <c r="F6298">
        <v>13500</v>
      </c>
      <c r="G6298">
        <v>4200</v>
      </c>
      <c r="I6298">
        <v>29000</v>
      </c>
      <c r="K6298">
        <v>37500</v>
      </c>
      <c r="L6298">
        <v>50000</v>
      </c>
      <c r="M6298">
        <v>22000</v>
      </c>
      <c r="N6298">
        <v>24850</v>
      </c>
      <c r="O6298" s="247" t="s">
        <v>34</v>
      </c>
      <c r="P6298" s="247" t="s">
        <v>82</v>
      </c>
    </row>
    <row r="6299" spans="1:16" x14ac:dyDescent="0.25">
      <c r="A6299" s="10">
        <v>45474</v>
      </c>
      <c r="B6299">
        <v>6500</v>
      </c>
      <c r="C6299">
        <v>6800</v>
      </c>
      <c r="D6299">
        <v>7400</v>
      </c>
      <c r="E6299">
        <v>12500</v>
      </c>
      <c r="F6299">
        <v>13500</v>
      </c>
      <c r="G6299">
        <v>4200</v>
      </c>
      <c r="I6299">
        <v>29000</v>
      </c>
      <c r="K6299">
        <v>37500</v>
      </c>
      <c r="L6299">
        <v>50000</v>
      </c>
      <c r="M6299">
        <v>22000</v>
      </c>
      <c r="N6299">
        <v>24850</v>
      </c>
      <c r="O6299" s="247" t="s">
        <v>34</v>
      </c>
      <c r="P6299" s="247" t="s">
        <v>82</v>
      </c>
    </row>
    <row r="6300" spans="1:16" x14ac:dyDescent="0.25">
      <c r="A6300" s="10">
        <v>45475</v>
      </c>
      <c r="B6300">
        <v>6500</v>
      </c>
      <c r="C6300">
        <v>6800</v>
      </c>
      <c r="D6300">
        <v>7400</v>
      </c>
      <c r="E6300">
        <v>12500</v>
      </c>
      <c r="F6300">
        <v>13500</v>
      </c>
      <c r="G6300">
        <v>4200</v>
      </c>
      <c r="I6300">
        <v>29000</v>
      </c>
      <c r="K6300">
        <v>37500</v>
      </c>
      <c r="L6300">
        <v>50000</v>
      </c>
      <c r="M6300">
        <v>22000</v>
      </c>
      <c r="N6300">
        <v>24850</v>
      </c>
      <c r="O6300" s="247" t="s">
        <v>34</v>
      </c>
      <c r="P6300" s="247" t="s">
        <v>82</v>
      </c>
    </row>
    <row r="6301" spans="1:16" x14ac:dyDescent="0.25">
      <c r="A6301" s="10">
        <v>45476</v>
      </c>
      <c r="B6301">
        <v>6500</v>
      </c>
      <c r="C6301">
        <v>6800</v>
      </c>
      <c r="D6301">
        <v>7400</v>
      </c>
      <c r="E6301">
        <v>12500</v>
      </c>
      <c r="F6301">
        <v>13800</v>
      </c>
      <c r="G6301">
        <v>4200</v>
      </c>
      <c r="I6301">
        <v>29000</v>
      </c>
      <c r="K6301">
        <v>37500</v>
      </c>
      <c r="L6301">
        <v>50000</v>
      </c>
      <c r="M6301">
        <v>19000</v>
      </c>
      <c r="N6301">
        <v>25000</v>
      </c>
      <c r="O6301" s="247" t="s">
        <v>34</v>
      </c>
      <c r="P6301" s="247" t="s">
        <v>82</v>
      </c>
    </row>
    <row r="6302" spans="1:16" x14ac:dyDescent="0.25">
      <c r="A6302" s="10">
        <v>45477</v>
      </c>
      <c r="B6302">
        <v>6500</v>
      </c>
      <c r="C6302">
        <v>6800</v>
      </c>
      <c r="D6302">
        <v>7400</v>
      </c>
      <c r="E6302">
        <v>12500</v>
      </c>
      <c r="F6302">
        <v>13800</v>
      </c>
      <c r="G6302">
        <v>4300</v>
      </c>
      <c r="I6302">
        <v>29000</v>
      </c>
      <c r="K6302">
        <v>35000</v>
      </c>
      <c r="L6302">
        <v>50000</v>
      </c>
      <c r="M6302">
        <v>19000</v>
      </c>
      <c r="N6302">
        <v>25000</v>
      </c>
      <c r="O6302" s="247" t="s">
        <v>34</v>
      </c>
      <c r="P6302" s="247" t="s">
        <v>82</v>
      </c>
    </row>
    <row r="6303" spans="1:16" x14ac:dyDescent="0.25">
      <c r="A6303" s="10">
        <v>45478</v>
      </c>
      <c r="B6303">
        <v>6400</v>
      </c>
      <c r="C6303">
        <v>6700</v>
      </c>
      <c r="D6303">
        <v>7400</v>
      </c>
      <c r="E6303">
        <v>12500</v>
      </c>
      <c r="F6303">
        <v>13700</v>
      </c>
      <c r="G6303">
        <v>4300</v>
      </c>
      <c r="I6303">
        <v>29000</v>
      </c>
      <c r="K6303">
        <v>35000</v>
      </c>
      <c r="L6303">
        <v>50000</v>
      </c>
      <c r="M6303">
        <v>19000</v>
      </c>
      <c r="N6303">
        <v>25000</v>
      </c>
      <c r="O6303" s="247" t="s">
        <v>34</v>
      </c>
      <c r="P6303" s="247" t="s">
        <v>82</v>
      </c>
    </row>
    <row r="6304" spans="1:16" x14ac:dyDescent="0.25">
      <c r="A6304" s="10">
        <v>45479</v>
      </c>
      <c r="B6304">
        <v>6400</v>
      </c>
      <c r="C6304">
        <v>6700</v>
      </c>
      <c r="D6304">
        <v>7400</v>
      </c>
      <c r="E6304">
        <v>12500</v>
      </c>
      <c r="F6304">
        <v>13700</v>
      </c>
      <c r="G6304">
        <v>4300</v>
      </c>
      <c r="I6304">
        <v>29000</v>
      </c>
      <c r="K6304">
        <v>35000</v>
      </c>
      <c r="L6304">
        <v>50000</v>
      </c>
      <c r="M6304">
        <v>19000</v>
      </c>
      <c r="N6304">
        <v>25000</v>
      </c>
      <c r="O6304" s="247" t="s">
        <v>34</v>
      </c>
      <c r="P6304" s="247" t="s">
        <v>82</v>
      </c>
    </row>
    <row r="6305" spans="1:16" x14ac:dyDescent="0.25">
      <c r="A6305" s="10">
        <v>45480</v>
      </c>
      <c r="I6305">
        <v>29000</v>
      </c>
      <c r="K6305">
        <v>35000</v>
      </c>
      <c r="L6305">
        <v>50000</v>
      </c>
      <c r="M6305">
        <v>19000</v>
      </c>
      <c r="N6305">
        <v>25000</v>
      </c>
      <c r="O6305" s="247" t="s">
        <v>34</v>
      </c>
      <c r="P6305" s="247" t="s">
        <v>82</v>
      </c>
    </row>
    <row r="6306" spans="1:16" x14ac:dyDescent="0.25">
      <c r="A6306" s="10">
        <v>45481</v>
      </c>
      <c r="B6306">
        <v>6500</v>
      </c>
      <c r="C6306">
        <v>6800</v>
      </c>
      <c r="D6306">
        <v>7500</v>
      </c>
      <c r="E6306">
        <v>12500</v>
      </c>
      <c r="F6306">
        <v>13750</v>
      </c>
      <c r="G6306">
        <v>4500</v>
      </c>
      <c r="I6306">
        <v>29000</v>
      </c>
      <c r="K6306">
        <v>35000</v>
      </c>
      <c r="L6306">
        <v>50000</v>
      </c>
      <c r="M6306">
        <v>19000</v>
      </c>
      <c r="N6306">
        <v>25000</v>
      </c>
      <c r="O6306" s="247" t="s">
        <v>34</v>
      </c>
      <c r="P6306" s="247" t="s">
        <v>82</v>
      </c>
    </row>
    <row r="6307" spans="1:16" x14ac:dyDescent="0.25">
      <c r="A6307" s="10">
        <v>45482</v>
      </c>
      <c r="B6307">
        <v>6500</v>
      </c>
      <c r="C6307">
        <v>6800</v>
      </c>
      <c r="D6307">
        <v>7500</v>
      </c>
      <c r="E6307">
        <v>12500</v>
      </c>
      <c r="F6307">
        <v>13750</v>
      </c>
      <c r="G6307">
        <v>4500</v>
      </c>
      <c r="O6307" s="247" t="s">
        <v>34</v>
      </c>
      <c r="P6307" s="247" t="s">
        <v>82</v>
      </c>
    </row>
    <row r="6308" spans="1:16" x14ac:dyDescent="0.25">
      <c r="A6308" s="10">
        <v>45483</v>
      </c>
      <c r="I6308">
        <v>29000</v>
      </c>
      <c r="K6308">
        <v>36500</v>
      </c>
      <c r="L6308">
        <v>50000</v>
      </c>
      <c r="M6308">
        <v>20000</v>
      </c>
      <c r="N6308">
        <v>25000</v>
      </c>
      <c r="O6308" s="247" t="s">
        <v>34</v>
      </c>
      <c r="P6308" s="247" t="s">
        <v>82</v>
      </c>
    </row>
    <row r="6309" spans="1:16" x14ac:dyDescent="0.25">
      <c r="A6309" s="10">
        <v>45484</v>
      </c>
      <c r="B6309">
        <v>6500</v>
      </c>
      <c r="C6309">
        <v>6800</v>
      </c>
      <c r="D6309">
        <v>7500</v>
      </c>
      <c r="E6309">
        <v>12500</v>
      </c>
      <c r="F6309">
        <v>13750</v>
      </c>
      <c r="G6309">
        <v>4500</v>
      </c>
      <c r="I6309">
        <v>29000</v>
      </c>
      <c r="K6309">
        <v>36500</v>
      </c>
      <c r="L6309">
        <v>50000</v>
      </c>
      <c r="M6309">
        <v>20000</v>
      </c>
      <c r="N6309">
        <v>25000</v>
      </c>
      <c r="O6309" s="247" t="s">
        <v>34</v>
      </c>
      <c r="P6309" s="247" t="s">
        <v>82</v>
      </c>
    </row>
    <row r="6310" spans="1:16" x14ac:dyDescent="0.25">
      <c r="A6310" s="10">
        <v>45485</v>
      </c>
      <c r="B6310">
        <v>6500</v>
      </c>
      <c r="C6310">
        <v>6800</v>
      </c>
      <c r="D6310">
        <v>7500</v>
      </c>
      <c r="E6310">
        <v>12500</v>
      </c>
      <c r="F6310">
        <v>13750</v>
      </c>
      <c r="G6310">
        <v>4500</v>
      </c>
      <c r="I6310">
        <v>29000</v>
      </c>
      <c r="K6310">
        <v>36500</v>
      </c>
      <c r="L6310">
        <v>50000</v>
      </c>
      <c r="M6310">
        <v>20000</v>
      </c>
      <c r="N6310">
        <v>25000</v>
      </c>
      <c r="O6310" s="247" t="s">
        <v>34</v>
      </c>
      <c r="P6310" s="247" t="s">
        <v>82</v>
      </c>
    </row>
    <row r="6311" spans="1:16" x14ac:dyDescent="0.25">
      <c r="A6311" s="10">
        <v>45486</v>
      </c>
      <c r="B6311">
        <v>6500</v>
      </c>
      <c r="C6311">
        <v>6800</v>
      </c>
      <c r="D6311">
        <v>7100</v>
      </c>
      <c r="E6311">
        <v>12500</v>
      </c>
      <c r="F6311">
        <v>13750</v>
      </c>
      <c r="G6311">
        <v>4500</v>
      </c>
      <c r="I6311">
        <v>27000</v>
      </c>
      <c r="K6311">
        <v>36500</v>
      </c>
      <c r="L6311">
        <v>50000</v>
      </c>
      <c r="M6311">
        <v>20000</v>
      </c>
      <c r="N6311">
        <v>25000</v>
      </c>
      <c r="O6311" s="247" t="s">
        <v>34</v>
      </c>
      <c r="P6311" s="247" t="s">
        <v>82</v>
      </c>
    </row>
    <row r="6312" spans="1:16" x14ac:dyDescent="0.25">
      <c r="A6312" s="10">
        <v>45487</v>
      </c>
      <c r="B6312">
        <v>6500</v>
      </c>
      <c r="C6312">
        <v>6800</v>
      </c>
      <c r="D6312">
        <v>7100</v>
      </c>
      <c r="E6312">
        <v>12500</v>
      </c>
      <c r="F6312">
        <v>13750</v>
      </c>
      <c r="G6312">
        <v>4500</v>
      </c>
      <c r="O6312" s="247" t="s">
        <v>34</v>
      </c>
      <c r="P6312" s="247" t="s">
        <v>82</v>
      </c>
    </row>
    <row r="6313" spans="1:16" x14ac:dyDescent="0.25">
      <c r="A6313" s="10">
        <v>45488</v>
      </c>
      <c r="B6313">
        <v>6500</v>
      </c>
      <c r="C6313">
        <v>6800</v>
      </c>
      <c r="D6313">
        <v>7100</v>
      </c>
      <c r="E6313">
        <v>12500</v>
      </c>
      <c r="F6313">
        <v>13750</v>
      </c>
      <c r="G6313">
        <v>4500</v>
      </c>
      <c r="I6313">
        <v>27000</v>
      </c>
      <c r="K6313">
        <v>36500</v>
      </c>
      <c r="L6313">
        <v>50000</v>
      </c>
      <c r="M6313">
        <v>20000</v>
      </c>
      <c r="N6313">
        <v>25000</v>
      </c>
      <c r="O6313" s="247" t="s">
        <v>34</v>
      </c>
      <c r="P6313" s="247" t="s">
        <v>82</v>
      </c>
    </row>
    <row r="6314" spans="1:16" x14ac:dyDescent="0.25">
      <c r="A6314" s="10">
        <v>45489</v>
      </c>
      <c r="I6314">
        <v>26000</v>
      </c>
      <c r="K6314">
        <v>36500</v>
      </c>
      <c r="L6314">
        <v>50000</v>
      </c>
      <c r="M6314">
        <v>20000</v>
      </c>
      <c r="N6314">
        <v>23500</v>
      </c>
      <c r="O6314" s="247" t="s">
        <v>34</v>
      </c>
      <c r="P6314" s="247" t="s">
        <v>82</v>
      </c>
    </row>
    <row r="6315" spans="1:16" x14ac:dyDescent="0.25">
      <c r="A6315" s="10">
        <v>45490</v>
      </c>
      <c r="I6315">
        <v>26000</v>
      </c>
      <c r="K6315">
        <v>36500</v>
      </c>
      <c r="L6315">
        <v>50000</v>
      </c>
      <c r="M6315">
        <v>20000</v>
      </c>
      <c r="N6315">
        <v>23700</v>
      </c>
      <c r="O6315" s="247" t="s">
        <v>34</v>
      </c>
      <c r="P6315" s="247" t="s">
        <v>82</v>
      </c>
    </row>
    <row r="6316" spans="1:16" x14ac:dyDescent="0.25">
      <c r="A6316" s="10">
        <v>45491</v>
      </c>
      <c r="B6316">
        <v>6500</v>
      </c>
      <c r="C6316">
        <v>6800</v>
      </c>
      <c r="D6316">
        <v>7100</v>
      </c>
      <c r="E6316">
        <v>12500</v>
      </c>
      <c r="F6316">
        <v>13750</v>
      </c>
      <c r="G6316">
        <v>4500</v>
      </c>
      <c r="I6316">
        <v>26000</v>
      </c>
      <c r="K6316">
        <v>36500</v>
      </c>
      <c r="L6316">
        <v>50000</v>
      </c>
      <c r="M6316">
        <v>20000</v>
      </c>
      <c r="N6316">
        <v>23700</v>
      </c>
      <c r="O6316" s="247" t="s">
        <v>34</v>
      </c>
      <c r="P6316" s="247" t="s">
        <v>82</v>
      </c>
    </row>
    <row r="6317" spans="1:16" x14ac:dyDescent="0.25">
      <c r="A6317" s="10">
        <v>45492</v>
      </c>
      <c r="B6317">
        <v>6500</v>
      </c>
      <c r="C6317">
        <v>6800</v>
      </c>
      <c r="D6317">
        <v>7100</v>
      </c>
      <c r="E6317">
        <v>12500</v>
      </c>
      <c r="F6317">
        <v>13750</v>
      </c>
      <c r="G6317">
        <v>4600</v>
      </c>
      <c r="I6317">
        <v>22000</v>
      </c>
      <c r="K6317">
        <v>36500</v>
      </c>
      <c r="L6317">
        <v>50000</v>
      </c>
      <c r="M6317">
        <v>20000</v>
      </c>
      <c r="N6317">
        <v>23700</v>
      </c>
      <c r="O6317" s="247" t="s">
        <v>34</v>
      </c>
      <c r="P6317" s="247" t="s">
        <v>82</v>
      </c>
    </row>
    <row r="6318" spans="1:16" x14ac:dyDescent="0.25">
      <c r="A6318" s="10">
        <v>45493</v>
      </c>
      <c r="B6318">
        <v>6800</v>
      </c>
      <c r="C6318">
        <v>7000</v>
      </c>
      <c r="D6318">
        <v>7500</v>
      </c>
      <c r="E6318">
        <v>12500</v>
      </c>
      <c r="F6318">
        <v>13600</v>
      </c>
      <c r="G6318">
        <v>4500</v>
      </c>
      <c r="I6318">
        <v>25000</v>
      </c>
      <c r="K6318">
        <v>36500</v>
      </c>
      <c r="L6318">
        <v>50000</v>
      </c>
      <c r="M6318">
        <v>20000</v>
      </c>
      <c r="N6318">
        <v>23700</v>
      </c>
      <c r="O6318" s="247" t="s">
        <v>34</v>
      </c>
      <c r="P6318" s="247" t="s">
        <v>82</v>
      </c>
    </row>
    <row r="6319" spans="1:16" x14ac:dyDescent="0.25">
      <c r="A6319" s="10">
        <v>45494</v>
      </c>
      <c r="B6319">
        <v>6800</v>
      </c>
      <c r="C6319">
        <v>7000</v>
      </c>
      <c r="D6319">
        <v>7500</v>
      </c>
      <c r="E6319">
        <v>12500</v>
      </c>
      <c r="F6319">
        <v>13600</v>
      </c>
      <c r="G6319">
        <v>4500</v>
      </c>
      <c r="I6319">
        <v>25000</v>
      </c>
      <c r="K6319">
        <v>36500</v>
      </c>
      <c r="L6319">
        <v>50000</v>
      </c>
      <c r="M6319">
        <v>19000</v>
      </c>
      <c r="N6319">
        <v>23750</v>
      </c>
      <c r="O6319" s="247" t="s">
        <v>34</v>
      </c>
      <c r="P6319" s="247" t="s">
        <v>82</v>
      </c>
    </row>
    <row r="6320" spans="1:16" x14ac:dyDescent="0.25">
      <c r="A6320" s="10">
        <v>45495</v>
      </c>
      <c r="B6320">
        <v>6900</v>
      </c>
      <c r="C6320">
        <v>7100</v>
      </c>
      <c r="D6320">
        <v>7600</v>
      </c>
      <c r="E6320">
        <v>12600</v>
      </c>
      <c r="F6320">
        <v>13700</v>
      </c>
      <c r="G6320">
        <v>4600</v>
      </c>
      <c r="I6320">
        <v>25000</v>
      </c>
      <c r="K6320">
        <v>36500</v>
      </c>
      <c r="L6320">
        <v>50000</v>
      </c>
      <c r="M6320">
        <v>19000</v>
      </c>
      <c r="N6320">
        <v>23750</v>
      </c>
      <c r="O6320" s="247" t="s">
        <v>34</v>
      </c>
      <c r="P6320" s="247" t="s">
        <v>82</v>
      </c>
    </row>
    <row r="6321" spans="1:16" x14ac:dyDescent="0.25">
      <c r="A6321" s="10">
        <v>45496</v>
      </c>
      <c r="B6321">
        <v>6900</v>
      </c>
      <c r="C6321">
        <v>7100</v>
      </c>
      <c r="D6321">
        <v>7600</v>
      </c>
      <c r="E6321">
        <v>12600</v>
      </c>
      <c r="F6321">
        <v>13700</v>
      </c>
      <c r="G6321">
        <v>4600</v>
      </c>
      <c r="I6321">
        <v>25000</v>
      </c>
      <c r="K6321">
        <v>36500</v>
      </c>
      <c r="L6321">
        <v>50000</v>
      </c>
      <c r="M6321">
        <v>18000</v>
      </c>
      <c r="N6321">
        <v>24000</v>
      </c>
      <c r="O6321" s="247" t="s">
        <v>34</v>
      </c>
      <c r="P6321" s="247" t="s">
        <v>82</v>
      </c>
    </row>
    <row r="6322" spans="1:16" x14ac:dyDescent="0.25">
      <c r="A6322" s="10">
        <v>45497</v>
      </c>
      <c r="B6322">
        <v>6900</v>
      </c>
      <c r="C6322">
        <v>7100</v>
      </c>
      <c r="D6322">
        <v>7600</v>
      </c>
      <c r="E6322">
        <v>12600</v>
      </c>
      <c r="F6322">
        <v>13700</v>
      </c>
      <c r="G6322">
        <v>4600</v>
      </c>
      <c r="I6322">
        <v>22000</v>
      </c>
      <c r="K6322">
        <v>36500</v>
      </c>
      <c r="L6322">
        <v>50000</v>
      </c>
      <c r="M6322">
        <v>18000</v>
      </c>
      <c r="N6322">
        <v>24000</v>
      </c>
      <c r="O6322" s="247" t="s">
        <v>34</v>
      </c>
      <c r="P6322" s="247" t="s">
        <v>82</v>
      </c>
    </row>
    <row r="6323" spans="1:16" x14ac:dyDescent="0.25">
      <c r="A6323" s="10">
        <v>45498</v>
      </c>
      <c r="B6323">
        <v>6900</v>
      </c>
      <c r="C6323">
        <v>7100</v>
      </c>
      <c r="D6323">
        <v>7600</v>
      </c>
      <c r="E6323">
        <v>12600</v>
      </c>
      <c r="F6323">
        <v>13700</v>
      </c>
      <c r="G6323">
        <v>4600</v>
      </c>
      <c r="I6323">
        <v>22000</v>
      </c>
      <c r="K6323">
        <v>36500</v>
      </c>
      <c r="L6323">
        <v>50000</v>
      </c>
      <c r="M6323">
        <v>18000</v>
      </c>
      <c r="N6323">
        <v>24000</v>
      </c>
      <c r="O6323" s="247" t="s">
        <v>34</v>
      </c>
      <c r="P6323" s="247" t="s">
        <v>82</v>
      </c>
    </row>
    <row r="6324" spans="1:16" x14ac:dyDescent="0.25">
      <c r="A6324" s="10">
        <v>45499</v>
      </c>
      <c r="B6324">
        <v>6900</v>
      </c>
      <c r="C6324">
        <v>7100</v>
      </c>
      <c r="D6324">
        <v>7600</v>
      </c>
      <c r="E6324">
        <v>12600</v>
      </c>
      <c r="F6324">
        <v>13700</v>
      </c>
      <c r="G6324">
        <v>4200</v>
      </c>
      <c r="I6324">
        <v>22000</v>
      </c>
      <c r="K6324">
        <v>36500</v>
      </c>
      <c r="L6324">
        <v>50000</v>
      </c>
      <c r="M6324">
        <v>18000</v>
      </c>
      <c r="N6324">
        <v>24000</v>
      </c>
      <c r="O6324" s="247" t="s">
        <v>34</v>
      </c>
      <c r="P6324" s="247" t="s">
        <v>82</v>
      </c>
    </row>
    <row r="6325" spans="1:16" x14ac:dyDescent="0.25">
      <c r="A6325" s="10">
        <v>45500</v>
      </c>
      <c r="B6325">
        <v>6900</v>
      </c>
      <c r="C6325">
        <v>7100</v>
      </c>
      <c r="D6325">
        <v>7600</v>
      </c>
      <c r="E6325">
        <v>12600</v>
      </c>
      <c r="F6325">
        <v>13700</v>
      </c>
      <c r="G6325">
        <v>4200</v>
      </c>
      <c r="I6325">
        <v>22000</v>
      </c>
      <c r="K6325">
        <v>41000</v>
      </c>
      <c r="L6325">
        <v>50000</v>
      </c>
      <c r="M6325">
        <v>18000</v>
      </c>
      <c r="N6325">
        <v>24000</v>
      </c>
      <c r="O6325" s="247" t="s">
        <v>34</v>
      </c>
      <c r="P6325" s="247" t="s">
        <v>82</v>
      </c>
    </row>
    <row r="6326" spans="1:16" x14ac:dyDescent="0.25">
      <c r="A6326" s="10">
        <v>45501</v>
      </c>
      <c r="B6326">
        <v>6900</v>
      </c>
      <c r="C6326">
        <v>7100</v>
      </c>
      <c r="D6326">
        <v>7600</v>
      </c>
      <c r="E6326">
        <v>12600</v>
      </c>
      <c r="F6326">
        <v>13700</v>
      </c>
      <c r="G6326">
        <v>4200</v>
      </c>
      <c r="I6326">
        <v>22000</v>
      </c>
      <c r="K6326">
        <v>41000</v>
      </c>
      <c r="L6326">
        <v>50000</v>
      </c>
      <c r="M6326">
        <v>18000</v>
      </c>
      <c r="N6326">
        <v>24000</v>
      </c>
      <c r="O6326" s="247" t="s">
        <v>34</v>
      </c>
      <c r="P6326" s="247" t="s">
        <v>82</v>
      </c>
    </row>
    <row r="6327" spans="1:16" x14ac:dyDescent="0.25">
      <c r="A6327" s="10">
        <v>45502</v>
      </c>
      <c r="B6327">
        <v>6900</v>
      </c>
      <c r="C6327">
        <v>7100</v>
      </c>
      <c r="D6327">
        <v>7600</v>
      </c>
      <c r="E6327">
        <v>12600</v>
      </c>
      <c r="F6327">
        <v>13700</v>
      </c>
      <c r="G6327">
        <v>4200</v>
      </c>
      <c r="I6327">
        <v>22000</v>
      </c>
      <c r="K6327">
        <v>41000</v>
      </c>
      <c r="L6327">
        <v>50000</v>
      </c>
      <c r="M6327">
        <v>18000</v>
      </c>
      <c r="N6327">
        <v>24000</v>
      </c>
      <c r="O6327" s="247" t="s">
        <v>34</v>
      </c>
      <c r="P6327" s="247" t="s">
        <v>82</v>
      </c>
    </row>
    <row r="6328" spans="1:16" x14ac:dyDescent="0.25">
      <c r="A6328" s="10">
        <v>45503</v>
      </c>
      <c r="B6328">
        <v>6900</v>
      </c>
      <c r="C6328">
        <v>7100</v>
      </c>
      <c r="D6328">
        <v>7600</v>
      </c>
      <c r="E6328">
        <v>12600</v>
      </c>
      <c r="F6328">
        <v>13700</v>
      </c>
      <c r="G6328">
        <v>4000</v>
      </c>
      <c r="I6328">
        <v>22000</v>
      </c>
      <c r="K6328">
        <v>41000</v>
      </c>
      <c r="L6328">
        <v>50000</v>
      </c>
      <c r="M6328">
        <v>18000</v>
      </c>
      <c r="N6328">
        <v>24000</v>
      </c>
      <c r="O6328" s="247" t="s">
        <v>34</v>
      </c>
      <c r="P6328" s="247" t="s">
        <v>82</v>
      </c>
    </row>
    <row r="6329" spans="1:16" x14ac:dyDescent="0.25">
      <c r="A6329" s="10">
        <v>45504</v>
      </c>
      <c r="B6329">
        <v>6900</v>
      </c>
      <c r="C6329">
        <v>7100</v>
      </c>
      <c r="D6329">
        <v>7600</v>
      </c>
      <c r="E6329">
        <v>12600</v>
      </c>
      <c r="F6329">
        <v>13700</v>
      </c>
      <c r="G6329">
        <v>4000</v>
      </c>
      <c r="I6329">
        <v>20000</v>
      </c>
      <c r="K6329">
        <v>38000</v>
      </c>
      <c r="L6329">
        <v>50000</v>
      </c>
      <c r="M6329">
        <v>18000</v>
      </c>
      <c r="N6329">
        <v>23800</v>
      </c>
      <c r="O6329" s="247" t="s">
        <v>34</v>
      </c>
      <c r="P6329" s="247" t="s">
        <v>82</v>
      </c>
    </row>
    <row r="6330" spans="1:16" x14ac:dyDescent="0.25">
      <c r="A6330" s="10">
        <v>45505</v>
      </c>
      <c r="B6330">
        <v>6900</v>
      </c>
      <c r="C6330">
        <v>7100</v>
      </c>
      <c r="D6330">
        <v>7600</v>
      </c>
      <c r="E6330">
        <v>12600</v>
      </c>
      <c r="F6330">
        <v>13700</v>
      </c>
      <c r="G6330">
        <v>4000</v>
      </c>
      <c r="I6330">
        <v>20000</v>
      </c>
      <c r="K6330">
        <v>38000</v>
      </c>
      <c r="L6330">
        <v>50000</v>
      </c>
      <c r="M6330">
        <v>16000</v>
      </c>
      <c r="N6330">
        <v>23500</v>
      </c>
      <c r="O6330" s="247" t="s">
        <v>34</v>
      </c>
      <c r="P6330" s="247" t="s">
        <v>82</v>
      </c>
    </row>
    <row r="6331" spans="1:16" x14ac:dyDescent="0.25">
      <c r="A6331" s="10">
        <v>45506</v>
      </c>
      <c r="B6331">
        <v>6900</v>
      </c>
      <c r="C6331">
        <v>7100</v>
      </c>
      <c r="D6331">
        <v>7600</v>
      </c>
      <c r="E6331">
        <v>12600</v>
      </c>
      <c r="F6331">
        <v>13700</v>
      </c>
      <c r="G6331">
        <v>4000</v>
      </c>
      <c r="I6331">
        <v>19000</v>
      </c>
      <c r="K6331">
        <v>38000</v>
      </c>
      <c r="L6331">
        <v>50000</v>
      </c>
      <c r="M6331">
        <v>16000</v>
      </c>
      <c r="N6331">
        <v>23500</v>
      </c>
      <c r="O6331" s="247" t="s">
        <v>34</v>
      </c>
      <c r="P6331" s="247" t="s">
        <v>82</v>
      </c>
    </row>
    <row r="6332" spans="1:16" x14ac:dyDescent="0.25">
      <c r="A6332" s="10">
        <v>45507</v>
      </c>
      <c r="B6332">
        <v>6900</v>
      </c>
      <c r="C6332">
        <v>7100</v>
      </c>
      <c r="D6332">
        <v>7600</v>
      </c>
      <c r="E6332">
        <v>12600</v>
      </c>
      <c r="F6332">
        <v>13700</v>
      </c>
      <c r="G6332">
        <v>4100</v>
      </c>
      <c r="I6332">
        <v>20000</v>
      </c>
      <c r="K6332">
        <v>38000</v>
      </c>
      <c r="L6332">
        <v>50000</v>
      </c>
      <c r="M6332">
        <v>16000</v>
      </c>
      <c r="N6332">
        <v>23500</v>
      </c>
      <c r="O6332" s="247" t="s">
        <v>34</v>
      </c>
      <c r="P6332" s="247" t="s">
        <v>82</v>
      </c>
    </row>
    <row r="6333" spans="1:16" x14ac:dyDescent="0.25">
      <c r="A6333" s="10">
        <v>45508</v>
      </c>
      <c r="B6333">
        <v>7000</v>
      </c>
      <c r="C6333">
        <v>7100</v>
      </c>
      <c r="D6333">
        <v>7600</v>
      </c>
      <c r="E6333">
        <v>12500</v>
      </c>
      <c r="F6333">
        <v>13500</v>
      </c>
      <c r="G6333">
        <v>4100</v>
      </c>
      <c r="I6333">
        <v>20000</v>
      </c>
      <c r="K6333">
        <v>38000</v>
      </c>
      <c r="L6333">
        <v>50000</v>
      </c>
      <c r="M6333">
        <v>16000</v>
      </c>
      <c r="N6333">
        <v>23500</v>
      </c>
      <c r="O6333" s="247" t="s">
        <v>34</v>
      </c>
      <c r="P6333" s="247" t="s">
        <v>82</v>
      </c>
    </row>
    <row r="6334" spans="1:16" x14ac:dyDescent="0.25">
      <c r="A6334" s="10">
        <v>45509</v>
      </c>
      <c r="B6334">
        <v>7000</v>
      </c>
      <c r="C6334">
        <v>7100</v>
      </c>
      <c r="D6334">
        <v>7600</v>
      </c>
      <c r="E6334">
        <v>12500</v>
      </c>
      <c r="F6334">
        <v>13500</v>
      </c>
      <c r="G6334">
        <v>4100</v>
      </c>
      <c r="M6334">
        <v>16000</v>
      </c>
      <c r="N6334">
        <v>23501</v>
      </c>
      <c r="O6334" s="247" t="s">
        <v>34</v>
      </c>
      <c r="P6334" s="247" t="s">
        <v>82</v>
      </c>
    </row>
    <row r="6335" spans="1:16" x14ac:dyDescent="0.25">
      <c r="A6335" s="10">
        <v>45510</v>
      </c>
      <c r="B6335">
        <v>7000</v>
      </c>
      <c r="C6335">
        <v>7100</v>
      </c>
      <c r="D6335">
        <v>7600</v>
      </c>
      <c r="E6335">
        <v>12500</v>
      </c>
      <c r="F6335">
        <v>13500</v>
      </c>
      <c r="G6335">
        <v>4100</v>
      </c>
      <c r="I6335">
        <v>19000</v>
      </c>
      <c r="K6335">
        <v>19000</v>
      </c>
      <c r="L6335">
        <v>50000</v>
      </c>
      <c r="M6335">
        <v>19000</v>
      </c>
      <c r="N6335">
        <v>23500</v>
      </c>
      <c r="O6335" s="247" t="s">
        <v>34</v>
      </c>
      <c r="P6335" s="247" t="s">
        <v>82</v>
      </c>
    </row>
    <row r="6336" spans="1:16" x14ac:dyDescent="0.25">
      <c r="A6336" s="10">
        <v>45511</v>
      </c>
      <c r="B6336">
        <v>7000</v>
      </c>
      <c r="C6336">
        <v>7100</v>
      </c>
      <c r="D6336">
        <v>7600</v>
      </c>
      <c r="E6336">
        <v>12500</v>
      </c>
      <c r="F6336">
        <v>13500</v>
      </c>
      <c r="G6336">
        <v>4100</v>
      </c>
      <c r="O6336" s="247" t="s">
        <v>34</v>
      </c>
      <c r="P6336" s="247" t="s">
        <v>82</v>
      </c>
    </row>
    <row r="6337" spans="1:16" x14ac:dyDescent="0.25">
      <c r="A6337" s="10">
        <v>45512</v>
      </c>
      <c r="B6337">
        <v>7000</v>
      </c>
      <c r="C6337">
        <v>7100</v>
      </c>
      <c r="D6337">
        <v>7600</v>
      </c>
      <c r="E6337">
        <v>12500</v>
      </c>
      <c r="F6337">
        <v>13500</v>
      </c>
      <c r="G6337">
        <v>4100</v>
      </c>
      <c r="I6337">
        <v>17000</v>
      </c>
      <c r="K6337">
        <v>25000</v>
      </c>
      <c r="L6337">
        <v>50000</v>
      </c>
      <c r="M6337">
        <v>19000</v>
      </c>
      <c r="N6337">
        <v>23300</v>
      </c>
      <c r="O6337" s="247" t="s">
        <v>34</v>
      </c>
      <c r="P6337" s="247" t="s">
        <v>82</v>
      </c>
    </row>
    <row r="6338" spans="1:16" x14ac:dyDescent="0.25">
      <c r="A6338" s="10">
        <v>45513</v>
      </c>
      <c r="I6338">
        <v>17000</v>
      </c>
      <c r="K6338">
        <v>25000</v>
      </c>
      <c r="L6338">
        <v>50000</v>
      </c>
      <c r="M6338">
        <v>19000</v>
      </c>
      <c r="N6338">
        <v>23300</v>
      </c>
      <c r="O6338" s="247" t="s">
        <v>34</v>
      </c>
      <c r="P6338" s="247" t="s">
        <v>82</v>
      </c>
    </row>
    <row r="6339" spans="1:16" x14ac:dyDescent="0.25">
      <c r="A6339" s="10">
        <v>45514</v>
      </c>
      <c r="B6339">
        <v>7000</v>
      </c>
      <c r="C6339">
        <v>7100</v>
      </c>
      <c r="D6339">
        <v>7600</v>
      </c>
      <c r="E6339">
        <v>12500</v>
      </c>
      <c r="F6339">
        <v>13500</v>
      </c>
      <c r="G6339">
        <v>4100</v>
      </c>
      <c r="I6339">
        <v>17000</v>
      </c>
      <c r="K6339">
        <v>25000</v>
      </c>
      <c r="L6339">
        <v>50000</v>
      </c>
      <c r="M6339">
        <v>19000</v>
      </c>
      <c r="N6339">
        <v>23300</v>
      </c>
      <c r="O6339" s="247" t="s">
        <v>34</v>
      </c>
      <c r="P6339" s="247" t="s">
        <v>82</v>
      </c>
    </row>
    <row r="6340" spans="1:16" x14ac:dyDescent="0.25">
      <c r="A6340" s="10">
        <v>45515</v>
      </c>
      <c r="B6340">
        <v>7000</v>
      </c>
      <c r="C6340">
        <v>7100</v>
      </c>
      <c r="D6340">
        <v>7600</v>
      </c>
      <c r="E6340">
        <v>12500</v>
      </c>
      <c r="F6340">
        <v>13600</v>
      </c>
      <c r="G6340">
        <v>4000</v>
      </c>
      <c r="I6340">
        <v>17000</v>
      </c>
      <c r="K6340">
        <v>25000</v>
      </c>
      <c r="L6340">
        <v>50000</v>
      </c>
      <c r="M6340">
        <v>17000</v>
      </c>
      <c r="N6340">
        <v>23000</v>
      </c>
      <c r="O6340" s="247" t="s">
        <v>34</v>
      </c>
      <c r="P6340" s="247" t="s">
        <v>82</v>
      </c>
    </row>
    <row r="6341" spans="1:16" x14ac:dyDescent="0.25">
      <c r="A6341" s="10">
        <v>45516</v>
      </c>
      <c r="B6341">
        <v>7100</v>
      </c>
      <c r="C6341">
        <v>7200</v>
      </c>
      <c r="D6341">
        <v>7600</v>
      </c>
      <c r="E6341">
        <v>12500</v>
      </c>
      <c r="F6341">
        <v>13500</v>
      </c>
      <c r="G6341">
        <v>4100</v>
      </c>
      <c r="I6341">
        <v>14000</v>
      </c>
      <c r="K6341">
        <v>25000</v>
      </c>
      <c r="L6341">
        <v>50000</v>
      </c>
      <c r="M6341">
        <v>17000</v>
      </c>
      <c r="N6341">
        <v>23000</v>
      </c>
      <c r="O6341" s="247" t="s">
        <v>34</v>
      </c>
      <c r="P6341" s="247" t="s">
        <v>82</v>
      </c>
    </row>
    <row r="6342" spans="1:16" x14ac:dyDescent="0.25">
      <c r="A6342" s="10">
        <v>45517</v>
      </c>
      <c r="B6342">
        <v>7100</v>
      </c>
      <c r="C6342">
        <v>7200</v>
      </c>
      <c r="D6342">
        <v>7600</v>
      </c>
      <c r="E6342">
        <v>12500</v>
      </c>
      <c r="F6342">
        <v>13500</v>
      </c>
      <c r="G6342">
        <v>4100</v>
      </c>
      <c r="I6342">
        <v>14000</v>
      </c>
      <c r="K6342">
        <v>25000</v>
      </c>
      <c r="L6342">
        <v>50000</v>
      </c>
      <c r="M6342">
        <v>17000</v>
      </c>
      <c r="N6342">
        <v>23000</v>
      </c>
      <c r="O6342" s="247" t="s">
        <v>34</v>
      </c>
      <c r="P6342" s="247" t="s">
        <v>82</v>
      </c>
    </row>
    <row r="6343" spans="1:16" x14ac:dyDescent="0.25">
      <c r="A6343" s="10">
        <v>45518</v>
      </c>
      <c r="B6343">
        <v>7100</v>
      </c>
      <c r="C6343">
        <v>7200</v>
      </c>
      <c r="D6343">
        <v>7600</v>
      </c>
      <c r="E6343">
        <v>12500</v>
      </c>
      <c r="F6343">
        <v>13500</v>
      </c>
      <c r="G6343">
        <v>4100</v>
      </c>
      <c r="I6343">
        <v>14000</v>
      </c>
      <c r="K6343">
        <v>25000</v>
      </c>
      <c r="L6343">
        <v>50000</v>
      </c>
      <c r="M6343">
        <v>17000</v>
      </c>
      <c r="N6343">
        <v>23000</v>
      </c>
      <c r="O6343" s="247" t="s">
        <v>34</v>
      </c>
      <c r="P6343" s="247" t="s">
        <v>82</v>
      </c>
    </row>
    <row r="6344" spans="1:16" x14ac:dyDescent="0.25">
      <c r="A6344" s="10">
        <v>45519</v>
      </c>
      <c r="B6344">
        <v>7110</v>
      </c>
      <c r="C6344">
        <v>7200</v>
      </c>
      <c r="D6344">
        <v>7600</v>
      </c>
      <c r="E6344">
        <v>12500</v>
      </c>
      <c r="F6344">
        <v>13500</v>
      </c>
      <c r="G6344">
        <v>5200</v>
      </c>
      <c r="I6344">
        <v>14000</v>
      </c>
      <c r="K6344">
        <v>25000</v>
      </c>
      <c r="L6344">
        <v>50000</v>
      </c>
      <c r="M6344">
        <v>17000</v>
      </c>
      <c r="N6344">
        <v>23000</v>
      </c>
      <c r="O6344" s="247" t="s">
        <v>34</v>
      </c>
      <c r="P6344" s="247" t="s">
        <v>82</v>
      </c>
    </row>
    <row r="6345" spans="1:16" x14ac:dyDescent="0.25">
      <c r="A6345" s="10">
        <v>45520</v>
      </c>
      <c r="B6345">
        <v>7110</v>
      </c>
      <c r="C6345">
        <v>7200</v>
      </c>
      <c r="D6345">
        <v>7600</v>
      </c>
      <c r="E6345">
        <v>12500</v>
      </c>
      <c r="F6345">
        <v>13500</v>
      </c>
      <c r="G6345">
        <v>5200</v>
      </c>
      <c r="I6345">
        <v>13000</v>
      </c>
      <c r="K6345">
        <v>20000</v>
      </c>
      <c r="L6345">
        <v>50000</v>
      </c>
      <c r="M6345">
        <v>17000</v>
      </c>
      <c r="N6345">
        <v>23000</v>
      </c>
      <c r="O6345" s="247" t="s">
        <v>34</v>
      </c>
      <c r="P6345" s="247" t="s">
        <v>82</v>
      </c>
    </row>
    <row r="6346" spans="1:16" x14ac:dyDescent="0.25">
      <c r="A6346" s="10">
        <v>45521</v>
      </c>
      <c r="B6346">
        <v>7110</v>
      </c>
      <c r="C6346">
        <v>7200</v>
      </c>
      <c r="D6346">
        <v>7600</v>
      </c>
      <c r="E6346">
        <v>12500</v>
      </c>
      <c r="F6346">
        <v>13500</v>
      </c>
      <c r="G6346">
        <v>5200</v>
      </c>
      <c r="I6346">
        <v>13000</v>
      </c>
      <c r="K6346">
        <v>20000</v>
      </c>
      <c r="L6346">
        <v>50000</v>
      </c>
      <c r="M6346">
        <v>17000</v>
      </c>
      <c r="N6346">
        <v>23000</v>
      </c>
      <c r="O6346" s="247" t="s">
        <v>34</v>
      </c>
      <c r="P6346" s="247" t="s">
        <v>82</v>
      </c>
    </row>
    <row r="6347" spans="1:16" x14ac:dyDescent="0.25">
      <c r="A6347" s="10">
        <v>45522</v>
      </c>
      <c r="B6347">
        <v>7200</v>
      </c>
      <c r="C6347">
        <v>7400</v>
      </c>
      <c r="D6347">
        <v>7800</v>
      </c>
      <c r="E6347">
        <v>12800</v>
      </c>
      <c r="F6347">
        <v>13500</v>
      </c>
      <c r="G6347">
        <v>5300</v>
      </c>
      <c r="I6347">
        <v>13000</v>
      </c>
      <c r="K6347">
        <v>20000</v>
      </c>
      <c r="L6347">
        <v>50000</v>
      </c>
      <c r="M6347">
        <v>17000</v>
      </c>
      <c r="N6347">
        <v>23000</v>
      </c>
      <c r="O6347" s="247" t="s">
        <v>34</v>
      </c>
      <c r="P6347" s="247" t="s">
        <v>82</v>
      </c>
    </row>
    <row r="6348" spans="1:16" x14ac:dyDescent="0.25">
      <c r="A6348" s="10">
        <v>45523</v>
      </c>
      <c r="B6348">
        <v>7200</v>
      </c>
      <c r="C6348">
        <v>7400</v>
      </c>
      <c r="D6348">
        <v>7800</v>
      </c>
      <c r="E6348">
        <v>12800</v>
      </c>
      <c r="F6348">
        <v>13500</v>
      </c>
      <c r="G6348">
        <v>5300</v>
      </c>
      <c r="I6348">
        <v>13000</v>
      </c>
      <c r="K6348">
        <v>20000</v>
      </c>
      <c r="L6348">
        <v>50000</v>
      </c>
      <c r="M6348">
        <v>17000</v>
      </c>
      <c r="N6348">
        <v>23000</v>
      </c>
      <c r="O6348" s="247" t="s">
        <v>34</v>
      </c>
      <c r="P6348" s="247" t="s">
        <v>82</v>
      </c>
    </row>
    <row r="6349" spans="1:16" x14ac:dyDescent="0.25">
      <c r="A6349" s="10">
        <v>45524</v>
      </c>
      <c r="B6349">
        <v>7200</v>
      </c>
      <c r="C6349">
        <v>7400</v>
      </c>
      <c r="D6349">
        <v>7800</v>
      </c>
      <c r="E6349">
        <v>12800</v>
      </c>
      <c r="F6349">
        <v>13500</v>
      </c>
      <c r="G6349">
        <v>5300</v>
      </c>
      <c r="I6349">
        <v>13000</v>
      </c>
      <c r="K6349">
        <v>27500</v>
      </c>
      <c r="L6349">
        <v>50000</v>
      </c>
      <c r="M6349">
        <v>18000</v>
      </c>
      <c r="N6349">
        <v>23000</v>
      </c>
      <c r="O6349" s="247" t="s">
        <v>34</v>
      </c>
      <c r="P6349" s="247" t="s">
        <v>82</v>
      </c>
    </row>
    <row r="6350" spans="1:16" x14ac:dyDescent="0.25">
      <c r="A6350" s="10">
        <v>45525</v>
      </c>
      <c r="B6350">
        <v>7200</v>
      </c>
      <c r="C6350">
        <v>7400</v>
      </c>
      <c r="D6350">
        <v>7800</v>
      </c>
      <c r="E6350">
        <v>12800</v>
      </c>
      <c r="F6350">
        <v>13500</v>
      </c>
      <c r="G6350">
        <v>5000</v>
      </c>
      <c r="I6350">
        <v>13000</v>
      </c>
      <c r="K6350">
        <v>27500</v>
      </c>
      <c r="L6350">
        <v>50000</v>
      </c>
      <c r="M6350">
        <v>18000</v>
      </c>
      <c r="N6350">
        <v>23000</v>
      </c>
      <c r="O6350" s="247" t="s">
        <v>34</v>
      </c>
      <c r="P6350" s="247" t="s">
        <v>82</v>
      </c>
    </row>
    <row r="6351" spans="1:16" x14ac:dyDescent="0.25">
      <c r="A6351" s="10">
        <v>45526</v>
      </c>
      <c r="B6351">
        <v>7200</v>
      </c>
      <c r="C6351">
        <v>7400</v>
      </c>
      <c r="D6351">
        <v>7800</v>
      </c>
      <c r="E6351">
        <v>12800</v>
      </c>
      <c r="F6351">
        <v>13500</v>
      </c>
      <c r="G6351">
        <v>5000</v>
      </c>
      <c r="I6351">
        <v>13000</v>
      </c>
      <c r="K6351">
        <v>27500</v>
      </c>
      <c r="L6351">
        <v>50000</v>
      </c>
      <c r="M6351">
        <v>18000</v>
      </c>
      <c r="N6351">
        <v>23000</v>
      </c>
      <c r="O6351" s="247" t="s">
        <v>34</v>
      </c>
      <c r="P6351" s="247" t="s">
        <v>82</v>
      </c>
    </row>
    <row r="6352" spans="1:16" x14ac:dyDescent="0.25">
      <c r="A6352" s="10">
        <v>45527</v>
      </c>
      <c r="B6352">
        <v>7200</v>
      </c>
      <c r="C6352">
        <v>7400</v>
      </c>
      <c r="D6352">
        <v>7800</v>
      </c>
      <c r="E6352">
        <v>12800</v>
      </c>
      <c r="F6352">
        <v>13500</v>
      </c>
      <c r="G6352">
        <v>5000</v>
      </c>
      <c r="I6352">
        <v>13000</v>
      </c>
      <c r="K6352">
        <v>27500</v>
      </c>
      <c r="L6352">
        <v>50000</v>
      </c>
      <c r="M6352">
        <v>18000</v>
      </c>
      <c r="N6352">
        <v>22600</v>
      </c>
      <c r="O6352" s="247" t="s">
        <v>34</v>
      </c>
      <c r="P6352" s="247" t="s">
        <v>82</v>
      </c>
    </row>
    <row r="6353" spans="1:16" x14ac:dyDescent="0.25">
      <c r="A6353" s="10">
        <v>45528</v>
      </c>
      <c r="B6353">
        <v>7200</v>
      </c>
      <c r="C6353">
        <v>7400</v>
      </c>
      <c r="D6353">
        <v>7700</v>
      </c>
      <c r="E6353">
        <v>12800</v>
      </c>
      <c r="F6353">
        <v>13500</v>
      </c>
      <c r="G6353">
        <v>4900</v>
      </c>
      <c r="I6353">
        <v>13000</v>
      </c>
      <c r="K6353">
        <v>27500</v>
      </c>
      <c r="L6353">
        <v>50000</v>
      </c>
      <c r="M6353">
        <v>17000</v>
      </c>
      <c r="N6353">
        <v>22600</v>
      </c>
      <c r="O6353" s="247" t="s">
        <v>34</v>
      </c>
      <c r="P6353" s="247" t="s">
        <v>82</v>
      </c>
    </row>
    <row r="6354" spans="1:16" x14ac:dyDescent="0.25">
      <c r="A6354" s="10">
        <v>45529</v>
      </c>
      <c r="B6354">
        <v>7200</v>
      </c>
      <c r="C6354">
        <v>7400</v>
      </c>
      <c r="D6354">
        <v>7700</v>
      </c>
      <c r="E6354">
        <v>12800</v>
      </c>
      <c r="F6354">
        <v>13500</v>
      </c>
      <c r="G6354">
        <v>4900</v>
      </c>
      <c r="I6354">
        <v>13000</v>
      </c>
      <c r="K6354">
        <v>27500</v>
      </c>
      <c r="L6354">
        <v>50000</v>
      </c>
      <c r="M6354">
        <v>17000</v>
      </c>
      <c r="N6354">
        <v>22600</v>
      </c>
      <c r="O6354" s="247" t="s">
        <v>34</v>
      </c>
      <c r="P6354" s="247" t="s">
        <v>82</v>
      </c>
    </row>
    <row r="6355" spans="1:16" x14ac:dyDescent="0.25">
      <c r="A6355" s="10">
        <v>45530</v>
      </c>
      <c r="B6355">
        <v>7200</v>
      </c>
      <c r="C6355">
        <v>7400</v>
      </c>
      <c r="D6355">
        <v>7700</v>
      </c>
      <c r="E6355">
        <v>12800</v>
      </c>
      <c r="F6355">
        <v>13500</v>
      </c>
      <c r="G6355">
        <v>4900</v>
      </c>
      <c r="I6355">
        <v>13000</v>
      </c>
      <c r="K6355">
        <v>27500</v>
      </c>
      <c r="L6355">
        <v>50000</v>
      </c>
      <c r="M6355">
        <v>18000</v>
      </c>
      <c r="N6355">
        <v>22600</v>
      </c>
      <c r="O6355" s="247" t="s">
        <v>34</v>
      </c>
      <c r="P6355" s="247" t="s">
        <v>82</v>
      </c>
    </row>
    <row r="6356" spans="1:16" x14ac:dyDescent="0.25">
      <c r="A6356" s="10">
        <v>45531</v>
      </c>
      <c r="B6356">
        <v>7200</v>
      </c>
      <c r="C6356">
        <v>7400</v>
      </c>
      <c r="D6356">
        <v>7700</v>
      </c>
      <c r="E6356">
        <v>12800</v>
      </c>
      <c r="F6356">
        <v>13500</v>
      </c>
      <c r="G6356">
        <v>4900</v>
      </c>
      <c r="I6356">
        <v>13000</v>
      </c>
      <c r="K6356">
        <v>20000</v>
      </c>
      <c r="L6356">
        <v>50000</v>
      </c>
      <c r="M6356">
        <v>19000</v>
      </c>
      <c r="N6356">
        <v>23000</v>
      </c>
      <c r="O6356" s="247" t="s">
        <v>34</v>
      </c>
      <c r="P6356" s="247" t="s">
        <v>82</v>
      </c>
    </row>
    <row r="6357" spans="1:16" x14ac:dyDescent="0.25">
      <c r="A6357" s="10">
        <v>45532</v>
      </c>
      <c r="B6357">
        <v>7200</v>
      </c>
      <c r="C6357">
        <v>7400</v>
      </c>
      <c r="D6357">
        <v>7700</v>
      </c>
      <c r="E6357">
        <v>12800</v>
      </c>
      <c r="F6357">
        <v>13500</v>
      </c>
      <c r="G6357">
        <v>4900</v>
      </c>
      <c r="I6357">
        <v>13000</v>
      </c>
      <c r="K6357">
        <v>20000</v>
      </c>
      <c r="L6357">
        <v>50000</v>
      </c>
      <c r="M6357">
        <v>19000</v>
      </c>
      <c r="N6357">
        <v>23001</v>
      </c>
      <c r="O6357" s="247" t="s">
        <v>34</v>
      </c>
      <c r="P6357" s="247" t="s">
        <v>82</v>
      </c>
    </row>
    <row r="6358" spans="1:16" x14ac:dyDescent="0.25">
      <c r="A6358" s="10">
        <v>45533</v>
      </c>
      <c r="B6358">
        <v>7000</v>
      </c>
      <c r="C6358">
        <v>7200</v>
      </c>
      <c r="D6358">
        <v>7500</v>
      </c>
      <c r="E6358">
        <v>12500</v>
      </c>
      <c r="F6358">
        <v>13600</v>
      </c>
      <c r="G6358">
        <v>4800</v>
      </c>
      <c r="I6358">
        <v>12000</v>
      </c>
      <c r="K6358">
        <v>27500</v>
      </c>
      <c r="L6358">
        <v>50000</v>
      </c>
      <c r="M6358">
        <v>19000</v>
      </c>
      <c r="N6358">
        <v>23000</v>
      </c>
      <c r="O6358" s="247" t="s">
        <v>34</v>
      </c>
      <c r="P6358" s="247" t="s">
        <v>82</v>
      </c>
    </row>
    <row r="6359" spans="1:16" x14ac:dyDescent="0.25">
      <c r="A6359" s="10">
        <v>45534</v>
      </c>
      <c r="B6359">
        <v>7000</v>
      </c>
      <c r="C6359">
        <v>7200</v>
      </c>
      <c r="D6359">
        <v>7500</v>
      </c>
      <c r="E6359">
        <v>12500</v>
      </c>
      <c r="F6359">
        <v>13600</v>
      </c>
      <c r="G6359">
        <v>4800</v>
      </c>
      <c r="I6359">
        <v>12000</v>
      </c>
      <c r="K6359">
        <v>27500</v>
      </c>
      <c r="L6359">
        <v>50000</v>
      </c>
      <c r="M6359">
        <v>19000</v>
      </c>
      <c r="N6359">
        <v>23001</v>
      </c>
      <c r="O6359" s="247" t="s">
        <v>34</v>
      </c>
      <c r="P6359" s="247" t="s">
        <v>82</v>
      </c>
    </row>
    <row r="6360" spans="1:16" x14ac:dyDescent="0.25">
      <c r="A6360" s="10">
        <v>45535</v>
      </c>
      <c r="B6360">
        <v>7000</v>
      </c>
      <c r="C6360">
        <v>7200</v>
      </c>
      <c r="D6360">
        <v>7500</v>
      </c>
      <c r="E6360">
        <v>12500</v>
      </c>
      <c r="F6360">
        <v>13600</v>
      </c>
      <c r="G6360">
        <v>4800</v>
      </c>
      <c r="I6360">
        <v>12000</v>
      </c>
      <c r="K6360">
        <v>27500</v>
      </c>
      <c r="L6360">
        <v>50000</v>
      </c>
      <c r="M6360">
        <v>19000</v>
      </c>
      <c r="N6360">
        <v>23002</v>
      </c>
      <c r="O6360" s="247" t="s">
        <v>34</v>
      </c>
      <c r="P6360" s="247" t="s">
        <v>82</v>
      </c>
    </row>
    <row r="6361" spans="1:16" x14ac:dyDescent="0.25">
      <c r="A6361" s="10">
        <v>45536</v>
      </c>
      <c r="B6361">
        <v>6900</v>
      </c>
      <c r="C6361">
        <v>7100</v>
      </c>
      <c r="D6361">
        <v>7400</v>
      </c>
      <c r="E6361">
        <v>12500</v>
      </c>
      <c r="F6361">
        <v>13600</v>
      </c>
      <c r="G6361">
        <v>4800</v>
      </c>
      <c r="I6361">
        <v>12000</v>
      </c>
      <c r="K6361">
        <v>27500</v>
      </c>
      <c r="L6361">
        <v>50000</v>
      </c>
      <c r="M6361">
        <v>19000</v>
      </c>
      <c r="N6361">
        <v>23000</v>
      </c>
      <c r="O6361" s="247" t="s">
        <v>34</v>
      </c>
      <c r="P6361" s="247" t="s">
        <v>82</v>
      </c>
    </row>
    <row r="6362" spans="1:16" x14ac:dyDescent="0.25">
      <c r="A6362" s="10">
        <v>45537</v>
      </c>
      <c r="B6362">
        <v>6810</v>
      </c>
      <c r="C6362">
        <v>6980</v>
      </c>
      <c r="D6362">
        <v>7650</v>
      </c>
      <c r="E6362">
        <v>11920</v>
      </c>
      <c r="F6362">
        <v>13410</v>
      </c>
      <c r="G6362">
        <v>4810</v>
      </c>
      <c r="H6362">
        <v>10250</v>
      </c>
      <c r="I6362">
        <v>13080</v>
      </c>
      <c r="J6362">
        <v>13350</v>
      </c>
      <c r="K6362">
        <v>22190</v>
      </c>
      <c r="L6362">
        <v>51130</v>
      </c>
      <c r="M6362">
        <v>20340</v>
      </c>
      <c r="N6362">
        <v>21990</v>
      </c>
      <c r="O6362" s="247" t="s">
        <v>34</v>
      </c>
      <c r="P6362" s="247" t="s">
        <v>82</v>
      </c>
    </row>
    <row r="6363" spans="1:16" x14ac:dyDescent="0.25">
      <c r="A6363" s="10">
        <v>45538</v>
      </c>
      <c r="B6363">
        <v>6730</v>
      </c>
      <c r="C6363">
        <v>7010</v>
      </c>
      <c r="D6363">
        <v>7640</v>
      </c>
      <c r="E6363">
        <v>12040</v>
      </c>
      <c r="F6363">
        <v>13380</v>
      </c>
      <c r="G6363">
        <v>4850</v>
      </c>
      <c r="H6363">
        <v>9890</v>
      </c>
      <c r="I6363">
        <v>13190</v>
      </c>
      <c r="J6363">
        <v>15690</v>
      </c>
      <c r="K6363">
        <v>22750</v>
      </c>
      <c r="L6363">
        <v>50630</v>
      </c>
      <c r="M6363">
        <v>21000</v>
      </c>
      <c r="N6363">
        <v>22530</v>
      </c>
      <c r="O6363" s="247" t="s">
        <v>34</v>
      </c>
      <c r="P6363" s="247" t="s">
        <v>82</v>
      </c>
    </row>
    <row r="6364" spans="1:16" x14ac:dyDescent="0.25">
      <c r="A6364" s="10">
        <v>45539</v>
      </c>
      <c r="B6364">
        <v>6700</v>
      </c>
      <c r="C6364">
        <v>6920</v>
      </c>
      <c r="D6364">
        <v>7630</v>
      </c>
      <c r="E6364">
        <v>12040</v>
      </c>
      <c r="F6364">
        <v>13540</v>
      </c>
      <c r="G6364">
        <v>4860</v>
      </c>
      <c r="H6364">
        <v>9890</v>
      </c>
      <c r="I6364">
        <v>13040</v>
      </c>
      <c r="J6364">
        <v>13910</v>
      </c>
      <c r="K6364">
        <v>23530</v>
      </c>
      <c r="L6364">
        <v>50600</v>
      </c>
      <c r="M6364">
        <v>21010</v>
      </c>
      <c r="N6364">
        <v>22400</v>
      </c>
      <c r="O6364" s="247" t="s">
        <v>34</v>
      </c>
      <c r="P6364" s="247" t="s">
        <v>82</v>
      </c>
    </row>
    <row r="6365" spans="1:16" x14ac:dyDescent="0.25">
      <c r="A6365" s="10">
        <v>45540</v>
      </c>
      <c r="B6365">
        <v>6680</v>
      </c>
      <c r="C6365">
        <v>6970</v>
      </c>
      <c r="D6365">
        <v>7620</v>
      </c>
      <c r="E6365">
        <v>12170</v>
      </c>
      <c r="F6365">
        <v>13330</v>
      </c>
      <c r="G6365">
        <v>4840</v>
      </c>
      <c r="H6365">
        <v>10370</v>
      </c>
      <c r="I6365">
        <v>13320</v>
      </c>
      <c r="J6365">
        <v>14860</v>
      </c>
      <c r="K6365">
        <v>23430</v>
      </c>
      <c r="L6365">
        <v>51000</v>
      </c>
      <c r="M6365">
        <v>20740</v>
      </c>
      <c r="N6365">
        <v>22410</v>
      </c>
      <c r="O6365" s="247" t="s">
        <v>34</v>
      </c>
      <c r="P6365" s="247" t="s">
        <v>82</v>
      </c>
    </row>
    <row r="6366" spans="1:16" x14ac:dyDescent="0.25">
      <c r="A6366" s="10">
        <v>45541</v>
      </c>
      <c r="B6366">
        <v>6660</v>
      </c>
      <c r="C6366">
        <v>6940</v>
      </c>
      <c r="D6366">
        <v>7600</v>
      </c>
      <c r="E6366">
        <v>12070</v>
      </c>
      <c r="F6366">
        <v>13460</v>
      </c>
      <c r="G6366">
        <v>4820</v>
      </c>
      <c r="H6366">
        <v>9890</v>
      </c>
      <c r="I6366">
        <v>14110</v>
      </c>
      <c r="J6366">
        <v>14510</v>
      </c>
      <c r="K6366">
        <v>23290</v>
      </c>
      <c r="L6366">
        <v>50560</v>
      </c>
      <c r="M6366">
        <v>21090</v>
      </c>
      <c r="N6366">
        <v>22670</v>
      </c>
      <c r="O6366" s="247" t="s">
        <v>34</v>
      </c>
      <c r="P6366" s="247" t="s">
        <v>82</v>
      </c>
    </row>
    <row r="6367" spans="1:16" x14ac:dyDescent="0.25">
      <c r="A6367" s="10">
        <v>45542</v>
      </c>
      <c r="B6367">
        <v>6730</v>
      </c>
      <c r="C6367">
        <v>6990</v>
      </c>
      <c r="D6367">
        <v>7630</v>
      </c>
      <c r="E6367">
        <v>12020</v>
      </c>
      <c r="F6367">
        <v>13490</v>
      </c>
      <c r="G6367">
        <v>4840</v>
      </c>
      <c r="H6367">
        <v>9890</v>
      </c>
      <c r="I6367">
        <v>13420</v>
      </c>
      <c r="J6367">
        <v>14830</v>
      </c>
      <c r="K6367">
        <v>23870</v>
      </c>
      <c r="L6367">
        <v>50750</v>
      </c>
      <c r="M6367">
        <v>21500</v>
      </c>
      <c r="N6367">
        <v>22730</v>
      </c>
      <c r="O6367" s="247" t="s">
        <v>34</v>
      </c>
      <c r="P6367" s="247" t="s">
        <v>82</v>
      </c>
    </row>
    <row r="6368" spans="1:16" x14ac:dyDescent="0.25">
      <c r="A6368" s="10">
        <v>45543</v>
      </c>
      <c r="B6368">
        <v>6710</v>
      </c>
      <c r="C6368">
        <v>7000</v>
      </c>
      <c r="D6368">
        <v>7840</v>
      </c>
      <c r="E6368">
        <v>12060</v>
      </c>
      <c r="F6368">
        <v>13380</v>
      </c>
      <c r="G6368">
        <v>4740</v>
      </c>
      <c r="H6368">
        <v>9000</v>
      </c>
      <c r="I6368">
        <v>13600</v>
      </c>
      <c r="J6368">
        <v>13970</v>
      </c>
      <c r="K6368">
        <v>23150</v>
      </c>
      <c r="L6368">
        <v>50920</v>
      </c>
      <c r="M6368">
        <v>20670</v>
      </c>
      <c r="N6368">
        <v>22720</v>
      </c>
      <c r="O6368" s="247" t="s">
        <v>34</v>
      </c>
      <c r="P6368" s="247" t="s">
        <v>82</v>
      </c>
    </row>
    <row r="6369" spans="1:16" x14ac:dyDescent="0.25">
      <c r="A6369" s="10">
        <v>45544</v>
      </c>
      <c r="B6369">
        <v>6700</v>
      </c>
      <c r="C6369">
        <v>7000</v>
      </c>
      <c r="D6369">
        <v>7670</v>
      </c>
      <c r="E6369">
        <v>12030</v>
      </c>
      <c r="F6369">
        <v>13470</v>
      </c>
      <c r="G6369">
        <v>4860</v>
      </c>
      <c r="H6369">
        <v>9890</v>
      </c>
      <c r="I6369">
        <v>14430</v>
      </c>
      <c r="J6369">
        <v>15670</v>
      </c>
      <c r="K6369">
        <v>21890</v>
      </c>
      <c r="L6369">
        <v>50920</v>
      </c>
      <c r="M6369">
        <v>21120</v>
      </c>
      <c r="N6369">
        <v>22870</v>
      </c>
      <c r="O6369" s="247" t="s">
        <v>34</v>
      </c>
      <c r="P6369" s="247" t="s">
        <v>82</v>
      </c>
    </row>
    <row r="6370" spans="1:16" x14ac:dyDescent="0.25">
      <c r="A6370" s="10">
        <v>45545</v>
      </c>
      <c r="B6370">
        <v>6650</v>
      </c>
      <c r="C6370">
        <v>6990</v>
      </c>
      <c r="D6370">
        <v>7700</v>
      </c>
      <c r="E6370">
        <v>12090</v>
      </c>
      <c r="F6370">
        <v>13470</v>
      </c>
      <c r="G6370">
        <v>4850</v>
      </c>
      <c r="H6370">
        <v>9720</v>
      </c>
      <c r="I6370">
        <v>14500</v>
      </c>
      <c r="J6370">
        <v>15450</v>
      </c>
      <c r="K6370">
        <v>21680</v>
      </c>
      <c r="L6370">
        <v>50790</v>
      </c>
      <c r="M6370">
        <v>20950</v>
      </c>
      <c r="N6370">
        <v>22930</v>
      </c>
      <c r="O6370" s="247" t="s">
        <v>34</v>
      </c>
      <c r="P6370" s="247" t="s">
        <v>82</v>
      </c>
    </row>
    <row r="6371" spans="1:16" x14ac:dyDescent="0.25">
      <c r="A6371" s="10">
        <v>45546</v>
      </c>
      <c r="B6371">
        <v>6660</v>
      </c>
      <c r="C6371">
        <v>6920</v>
      </c>
      <c r="D6371">
        <v>7610</v>
      </c>
      <c r="E6371">
        <v>12100</v>
      </c>
      <c r="F6371">
        <v>13360</v>
      </c>
      <c r="G6371">
        <v>4840</v>
      </c>
      <c r="H6371">
        <v>9880</v>
      </c>
      <c r="I6371">
        <v>14530</v>
      </c>
      <c r="J6371">
        <v>14750</v>
      </c>
      <c r="K6371">
        <v>21950</v>
      </c>
      <c r="L6371">
        <v>51370</v>
      </c>
      <c r="M6371">
        <v>20710</v>
      </c>
      <c r="N6371">
        <v>23040</v>
      </c>
      <c r="O6371" s="247" t="s">
        <v>34</v>
      </c>
      <c r="P6371" s="247" t="s">
        <v>82</v>
      </c>
    </row>
    <row r="6372" spans="1:16" x14ac:dyDescent="0.25">
      <c r="A6372" s="10">
        <v>45547</v>
      </c>
      <c r="B6372">
        <v>6680</v>
      </c>
      <c r="C6372">
        <v>6940</v>
      </c>
      <c r="D6372">
        <v>7600</v>
      </c>
      <c r="E6372">
        <v>12110</v>
      </c>
      <c r="F6372">
        <v>13460</v>
      </c>
      <c r="G6372">
        <v>4780</v>
      </c>
      <c r="H6372">
        <v>8490</v>
      </c>
      <c r="I6372">
        <v>14370</v>
      </c>
      <c r="J6372">
        <v>14040</v>
      </c>
      <c r="K6372">
        <v>22130</v>
      </c>
      <c r="L6372">
        <v>51030</v>
      </c>
      <c r="M6372">
        <v>21050</v>
      </c>
      <c r="N6372">
        <v>23090</v>
      </c>
      <c r="O6372" s="247" t="s">
        <v>34</v>
      </c>
      <c r="P6372" s="247" t="s">
        <v>82</v>
      </c>
    </row>
    <row r="6373" spans="1:16" x14ac:dyDescent="0.25">
      <c r="A6373" s="10">
        <v>45548</v>
      </c>
      <c r="B6373">
        <v>6700</v>
      </c>
      <c r="C6373">
        <v>7010</v>
      </c>
      <c r="D6373">
        <v>7690</v>
      </c>
      <c r="E6373">
        <v>12080</v>
      </c>
      <c r="F6373">
        <v>13440</v>
      </c>
      <c r="G6373">
        <v>4850</v>
      </c>
      <c r="H6373">
        <v>9380</v>
      </c>
      <c r="I6373">
        <v>14520</v>
      </c>
      <c r="J6373">
        <v>15700</v>
      </c>
      <c r="K6373">
        <v>23090</v>
      </c>
      <c r="L6373">
        <v>50700</v>
      </c>
      <c r="M6373">
        <v>21220</v>
      </c>
      <c r="N6373">
        <v>23170</v>
      </c>
      <c r="O6373" s="247" t="s">
        <v>34</v>
      </c>
      <c r="P6373" s="247" t="s">
        <v>82</v>
      </c>
    </row>
    <row r="6374" spans="1:16" x14ac:dyDescent="0.25">
      <c r="A6374" s="10">
        <v>45549</v>
      </c>
      <c r="B6374">
        <v>6700</v>
      </c>
      <c r="C6374">
        <v>7010</v>
      </c>
      <c r="D6374">
        <v>7690</v>
      </c>
      <c r="E6374">
        <v>12080</v>
      </c>
      <c r="F6374">
        <v>13440</v>
      </c>
      <c r="G6374">
        <v>4850</v>
      </c>
      <c r="H6374">
        <v>9380</v>
      </c>
      <c r="I6374">
        <v>20000</v>
      </c>
      <c r="J6374">
        <v>15700</v>
      </c>
      <c r="K6374">
        <v>21000</v>
      </c>
      <c r="L6374">
        <v>50000</v>
      </c>
      <c r="M6374">
        <v>19000</v>
      </c>
      <c r="N6374">
        <v>22000</v>
      </c>
      <c r="O6374" s="247" t="s">
        <v>34</v>
      </c>
      <c r="P6374" s="247" t="s">
        <v>82</v>
      </c>
    </row>
    <row r="6375" spans="1:16" x14ac:dyDescent="0.25">
      <c r="A6375" s="10">
        <v>45550</v>
      </c>
      <c r="B6375">
        <v>6900</v>
      </c>
      <c r="C6375">
        <v>7100</v>
      </c>
      <c r="D6375">
        <v>7400</v>
      </c>
      <c r="E6375">
        <v>12000</v>
      </c>
      <c r="F6375">
        <v>13500</v>
      </c>
      <c r="G6375">
        <v>4300</v>
      </c>
      <c r="H6375">
        <v>9380</v>
      </c>
      <c r="I6375">
        <v>20000</v>
      </c>
      <c r="J6375">
        <v>15700</v>
      </c>
      <c r="K6375">
        <v>22000</v>
      </c>
      <c r="L6375">
        <v>50000</v>
      </c>
      <c r="M6375">
        <v>19000</v>
      </c>
      <c r="N6375">
        <v>22000</v>
      </c>
      <c r="O6375" s="247" t="s">
        <v>34</v>
      </c>
      <c r="P6375" s="247" t="s">
        <v>82</v>
      </c>
    </row>
    <row r="6376" spans="1:16" x14ac:dyDescent="0.25">
      <c r="A6376" s="10">
        <v>45551</v>
      </c>
      <c r="B6376">
        <v>6900</v>
      </c>
      <c r="C6376">
        <v>7100</v>
      </c>
      <c r="D6376">
        <v>7400</v>
      </c>
      <c r="E6376">
        <v>12000</v>
      </c>
      <c r="F6376">
        <v>13500</v>
      </c>
      <c r="G6376">
        <v>4300</v>
      </c>
      <c r="H6376">
        <v>9380</v>
      </c>
      <c r="I6376">
        <v>23000</v>
      </c>
      <c r="J6376">
        <v>15700</v>
      </c>
      <c r="K6376">
        <v>21000</v>
      </c>
      <c r="L6376">
        <v>50000</v>
      </c>
      <c r="M6376">
        <v>19000</v>
      </c>
      <c r="N6376">
        <v>22000</v>
      </c>
      <c r="O6376" s="247" t="s">
        <v>34</v>
      </c>
      <c r="P6376" s="247" t="s">
        <v>82</v>
      </c>
    </row>
    <row r="6377" spans="1:16" x14ac:dyDescent="0.25">
      <c r="A6377" s="10">
        <v>45552</v>
      </c>
      <c r="B6377">
        <v>6800</v>
      </c>
      <c r="C6377">
        <v>7000</v>
      </c>
      <c r="D6377">
        <v>7200</v>
      </c>
      <c r="E6377">
        <v>12000</v>
      </c>
      <c r="F6377">
        <v>13500</v>
      </c>
      <c r="G6377">
        <v>4300</v>
      </c>
      <c r="H6377">
        <v>9380</v>
      </c>
      <c r="I6377">
        <v>23000</v>
      </c>
      <c r="J6377">
        <v>15700</v>
      </c>
      <c r="K6377">
        <v>21000</v>
      </c>
      <c r="L6377">
        <v>50000</v>
      </c>
      <c r="M6377">
        <v>19300</v>
      </c>
      <c r="N6377">
        <v>23500</v>
      </c>
      <c r="O6377" s="247" t="s">
        <v>34</v>
      </c>
      <c r="P6377" s="247" t="s">
        <v>82</v>
      </c>
    </row>
    <row r="6378" spans="1:16" x14ac:dyDescent="0.25">
      <c r="A6378" s="10">
        <v>45553</v>
      </c>
      <c r="B6378">
        <v>6800</v>
      </c>
      <c r="C6378">
        <v>7000</v>
      </c>
      <c r="D6378">
        <v>7200</v>
      </c>
      <c r="E6378">
        <v>12000</v>
      </c>
      <c r="F6378">
        <v>13500</v>
      </c>
      <c r="G6378">
        <v>4300</v>
      </c>
      <c r="H6378">
        <v>9380</v>
      </c>
      <c r="I6378">
        <v>23000</v>
      </c>
      <c r="J6378">
        <v>15700</v>
      </c>
      <c r="K6378">
        <v>18000</v>
      </c>
      <c r="L6378">
        <v>50000</v>
      </c>
      <c r="M6378">
        <v>19300</v>
      </c>
      <c r="N6378">
        <v>23500</v>
      </c>
      <c r="O6378" s="247" t="s">
        <v>34</v>
      </c>
      <c r="P6378" s="247" t="s">
        <v>82</v>
      </c>
    </row>
    <row r="6379" spans="1:16" x14ac:dyDescent="0.25">
      <c r="A6379" s="10">
        <v>45554</v>
      </c>
      <c r="B6379">
        <v>6800</v>
      </c>
      <c r="C6379">
        <v>7000</v>
      </c>
      <c r="D6379">
        <v>7200</v>
      </c>
      <c r="E6379">
        <v>12000</v>
      </c>
      <c r="F6379">
        <v>13500</v>
      </c>
      <c r="G6379">
        <v>4300</v>
      </c>
      <c r="H6379">
        <v>9380</v>
      </c>
      <c r="I6379">
        <v>23000</v>
      </c>
      <c r="J6379">
        <v>15700</v>
      </c>
      <c r="K6379">
        <v>16000</v>
      </c>
      <c r="L6379">
        <v>50000</v>
      </c>
      <c r="M6379">
        <v>18500</v>
      </c>
      <c r="N6379">
        <v>23500</v>
      </c>
      <c r="O6379" s="247" t="s">
        <v>34</v>
      </c>
      <c r="P6379" s="247" t="s">
        <v>82</v>
      </c>
    </row>
    <row r="6380" spans="1:16" x14ac:dyDescent="0.25">
      <c r="A6380" s="10">
        <v>45555</v>
      </c>
      <c r="B6380">
        <v>6800</v>
      </c>
      <c r="C6380">
        <v>7000</v>
      </c>
      <c r="D6380">
        <v>7200</v>
      </c>
      <c r="E6380">
        <v>12000</v>
      </c>
      <c r="F6380">
        <v>13500</v>
      </c>
      <c r="G6380">
        <v>4300</v>
      </c>
      <c r="H6380">
        <v>9380</v>
      </c>
      <c r="I6380">
        <v>23000</v>
      </c>
      <c r="J6380">
        <v>15700</v>
      </c>
      <c r="K6380">
        <v>16000</v>
      </c>
      <c r="L6380">
        <v>50000</v>
      </c>
      <c r="M6380">
        <v>18500</v>
      </c>
      <c r="N6380">
        <v>23500</v>
      </c>
      <c r="O6380" s="247" t="s">
        <v>34</v>
      </c>
      <c r="P6380" s="247" t="s">
        <v>82</v>
      </c>
    </row>
    <row r="6381" spans="1:16" x14ac:dyDescent="0.25">
      <c r="A6381" s="10">
        <v>45556</v>
      </c>
      <c r="B6381">
        <v>6800</v>
      </c>
      <c r="C6381">
        <v>7000</v>
      </c>
      <c r="D6381">
        <v>7200</v>
      </c>
      <c r="E6381">
        <v>12000</v>
      </c>
      <c r="F6381">
        <v>13500</v>
      </c>
      <c r="G6381">
        <v>4300</v>
      </c>
      <c r="H6381">
        <v>9380</v>
      </c>
      <c r="I6381">
        <v>23000</v>
      </c>
      <c r="J6381">
        <v>15700</v>
      </c>
      <c r="K6381">
        <v>16000</v>
      </c>
      <c r="L6381">
        <v>50000</v>
      </c>
      <c r="M6381">
        <v>18500</v>
      </c>
      <c r="N6381">
        <v>23501</v>
      </c>
      <c r="O6381" s="247" t="s">
        <v>34</v>
      </c>
      <c r="P6381" s="247" t="s">
        <v>82</v>
      </c>
    </row>
    <row r="6382" spans="1:16" x14ac:dyDescent="0.25">
      <c r="A6382" s="10">
        <v>45557</v>
      </c>
      <c r="B6382">
        <v>6800</v>
      </c>
      <c r="C6382">
        <v>7000</v>
      </c>
      <c r="D6382">
        <v>7200</v>
      </c>
      <c r="E6382">
        <v>12000</v>
      </c>
      <c r="F6382">
        <v>13500</v>
      </c>
      <c r="G6382">
        <v>4300</v>
      </c>
      <c r="H6382">
        <v>9380</v>
      </c>
      <c r="I6382">
        <v>23000</v>
      </c>
      <c r="J6382">
        <v>15700</v>
      </c>
      <c r="K6382">
        <v>14000</v>
      </c>
      <c r="L6382">
        <v>50000</v>
      </c>
      <c r="M6382">
        <v>17000</v>
      </c>
      <c r="N6382">
        <v>23500</v>
      </c>
      <c r="O6382" s="247" t="s">
        <v>34</v>
      </c>
      <c r="P6382" s="247" t="s">
        <v>82</v>
      </c>
    </row>
    <row r="6383" spans="1:16" x14ac:dyDescent="0.25">
      <c r="A6383" s="10">
        <v>45558</v>
      </c>
      <c r="B6383">
        <v>6800</v>
      </c>
      <c r="C6383">
        <v>7000</v>
      </c>
      <c r="D6383">
        <v>7200</v>
      </c>
      <c r="E6383">
        <v>12000</v>
      </c>
      <c r="F6383">
        <v>13500</v>
      </c>
      <c r="G6383">
        <v>4300</v>
      </c>
      <c r="H6383">
        <v>9380</v>
      </c>
      <c r="I6383">
        <v>22000</v>
      </c>
      <c r="J6383">
        <v>15700</v>
      </c>
      <c r="K6383">
        <v>14000</v>
      </c>
      <c r="L6383">
        <v>50000</v>
      </c>
      <c r="M6383">
        <v>17000</v>
      </c>
      <c r="N6383">
        <v>23150</v>
      </c>
      <c r="O6383" s="247" t="s">
        <v>34</v>
      </c>
      <c r="P6383" s="247" t="s">
        <v>82</v>
      </c>
    </row>
    <row r="6384" spans="1:16" x14ac:dyDescent="0.25">
      <c r="A6384" s="10">
        <v>45559</v>
      </c>
      <c r="B6384">
        <v>6800</v>
      </c>
      <c r="C6384">
        <v>7000</v>
      </c>
      <c r="D6384">
        <v>7200</v>
      </c>
      <c r="E6384">
        <v>12000</v>
      </c>
      <c r="F6384">
        <v>13500</v>
      </c>
      <c r="G6384">
        <v>4500</v>
      </c>
      <c r="H6384">
        <v>9380</v>
      </c>
      <c r="I6384">
        <v>22000</v>
      </c>
      <c r="J6384">
        <v>15700</v>
      </c>
      <c r="K6384">
        <v>15000</v>
      </c>
      <c r="L6384">
        <v>50000</v>
      </c>
      <c r="M6384">
        <v>17000</v>
      </c>
      <c r="N6384">
        <v>23150</v>
      </c>
      <c r="O6384" s="247" t="s">
        <v>34</v>
      </c>
      <c r="P6384" s="247" t="s">
        <v>82</v>
      </c>
    </row>
    <row r="6385" spans="1:16" x14ac:dyDescent="0.25">
      <c r="A6385" s="10">
        <v>45560</v>
      </c>
      <c r="B6385">
        <v>6800</v>
      </c>
      <c r="C6385">
        <v>7000</v>
      </c>
      <c r="D6385">
        <v>7200</v>
      </c>
      <c r="E6385">
        <v>12000</v>
      </c>
      <c r="F6385">
        <v>13500</v>
      </c>
      <c r="G6385">
        <v>4500</v>
      </c>
      <c r="H6385">
        <v>9380</v>
      </c>
      <c r="I6385">
        <v>22000</v>
      </c>
      <c r="J6385">
        <v>15700</v>
      </c>
      <c r="K6385">
        <v>14000</v>
      </c>
      <c r="L6385">
        <v>50000</v>
      </c>
      <c r="M6385">
        <v>18150</v>
      </c>
      <c r="N6385">
        <v>23250</v>
      </c>
      <c r="O6385" s="247" t="s">
        <v>34</v>
      </c>
      <c r="P6385" s="247" t="s">
        <v>82</v>
      </c>
    </row>
    <row r="6386" spans="1:16" x14ac:dyDescent="0.25">
      <c r="A6386" s="10">
        <v>45561</v>
      </c>
      <c r="B6386">
        <v>6800</v>
      </c>
      <c r="C6386">
        <v>7000</v>
      </c>
      <c r="D6386">
        <v>7200</v>
      </c>
      <c r="E6386">
        <v>12000</v>
      </c>
      <c r="F6386">
        <v>13500</v>
      </c>
      <c r="G6386">
        <v>4500</v>
      </c>
      <c r="H6386">
        <v>9380</v>
      </c>
      <c r="I6386">
        <v>22000</v>
      </c>
      <c r="J6386">
        <v>15700</v>
      </c>
      <c r="K6386">
        <v>14000</v>
      </c>
      <c r="L6386">
        <v>50000</v>
      </c>
      <c r="M6386">
        <v>18150</v>
      </c>
      <c r="N6386">
        <v>23251</v>
      </c>
      <c r="O6386" s="247" t="s">
        <v>34</v>
      </c>
      <c r="P6386" s="247" t="s">
        <v>82</v>
      </c>
    </row>
    <row r="6387" spans="1:16" x14ac:dyDescent="0.25">
      <c r="A6387" s="10">
        <v>45562</v>
      </c>
      <c r="B6387">
        <v>6800</v>
      </c>
      <c r="C6387">
        <v>7000</v>
      </c>
      <c r="D6387">
        <v>7200</v>
      </c>
      <c r="E6387">
        <v>12000</v>
      </c>
      <c r="F6387">
        <v>13500</v>
      </c>
      <c r="G6387">
        <v>4500</v>
      </c>
      <c r="H6387">
        <v>9380</v>
      </c>
      <c r="I6387">
        <v>21000</v>
      </c>
      <c r="J6387">
        <v>15700</v>
      </c>
      <c r="K6387">
        <v>14000</v>
      </c>
      <c r="L6387">
        <v>50000</v>
      </c>
      <c r="M6387">
        <v>18150</v>
      </c>
      <c r="N6387">
        <v>23250</v>
      </c>
      <c r="O6387" s="247" t="s">
        <v>34</v>
      </c>
      <c r="P6387" s="247" t="s">
        <v>82</v>
      </c>
    </row>
    <row r="6388" spans="1:16" x14ac:dyDescent="0.25">
      <c r="A6388" s="10">
        <v>45563</v>
      </c>
      <c r="B6388">
        <v>6800</v>
      </c>
      <c r="C6388">
        <v>7000</v>
      </c>
      <c r="D6388">
        <v>7200</v>
      </c>
      <c r="E6388">
        <v>12000</v>
      </c>
      <c r="F6388">
        <v>13500</v>
      </c>
      <c r="G6388">
        <v>4500</v>
      </c>
      <c r="H6388">
        <v>9380</v>
      </c>
      <c r="I6388">
        <v>21000</v>
      </c>
      <c r="J6388">
        <v>15700</v>
      </c>
      <c r="K6388">
        <v>14000</v>
      </c>
      <c r="L6388">
        <v>50000</v>
      </c>
      <c r="M6388">
        <v>18150</v>
      </c>
      <c r="N6388">
        <v>23251</v>
      </c>
      <c r="O6388" s="247" t="s">
        <v>34</v>
      </c>
      <c r="P6388" s="247" t="s">
        <v>82</v>
      </c>
    </row>
    <row r="6389" spans="1:16" x14ac:dyDescent="0.25">
      <c r="A6389" s="10">
        <v>45564</v>
      </c>
      <c r="B6389">
        <v>6800</v>
      </c>
      <c r="C6389">
        <v>7000</v>
      </c>
      <c r="D6389">
        <v>7200</v>
      </c>
      <c r="E6389">
        <v>12000</v>
      </c>
      <c r="F6389">
        <v>13500</v>
      </c>
      <c r="G6389">
        <v>4500</v>
      </c>
      <c r="H6389">
        <v>9380</v>
      </c>
      <c r="I6389">
        <v>21000</v>
      </c>
      <c r="J6389">
        <v>15700</v>
      </c>
      <c r="K6389">
        <v>14000</v>
      </c>
      <c r="L6389">
        <v>50000</v>
      </c>
      <c r="M6389">
        <v>18150</v>
      </c>
      <c r="N6389">
        <v>23250</v>
      </c>
      <c r="O6389" s="247" t="s">
        <v>34</v>
      </c>
      <c r="P6389" s="247" t="s">
        <v>82</v>
      </c>
    </row>
    <row r="6390" spans="1:16" x14ac:dyDescent="0.25">
      <c r="A6390" s="10">
        <v>45565</v>
      </c>
      <c r="B6390">
        <v>6800</v>
      </c>
      <c r="C6390">
        <v>7000</v>
      </c>
      <c r="D6390">
        <v>7200</v>
      </c>
      <c r="E6390">
        <v>12000</v>
      </c>
      <c r="F6390">
        <v>13500</v>
      </c>
      <c r="G6390">
        <v>4200</v>
      </c>
      <c r="H6390">
        <v>9380</v>
      </c>
      <c r="I6390">
        <v>21000</v>
      </c>
      <c r="J6390">
        <v>15700</v>
      </c>
      <c r="K6390">
        <v>16000</v>
      </c>
      <c r="L6390">
        <v>50000</v>
      </c>
      <c r="M6390">
        <v>18150</v>
      </c>
      <c r="N6390">
        <v>24000</v>
      </c>
      <c r="O6390" s="247" t="s">
        <v>34</v>
      </c>
      <c r="P6390" s="247" t="s">
        <v>82</v>
      </c>
    </row>
    <row r="6391" spans="1:16" x14ac:dyDescent="0.25">
      <c r="A6391" s="10">
        <v>45566</v>
      </c>
      <c r="B6391">
        <v>6800</v>
      </c>
      <c r="C6391">
        <v>7000</v>
      </c>
      <c r="D6391">
        <v>7200</v>
      </c>
      <c r="E6391">
        <v>12000</v>
      </c>
      <c r="F6391">
        <v>13500</v>
      </c>
      <c r="G6391">
        <v>4200</v>
      </c>
      <c r="H6391">
        <v>9380</v>
      </c>
      <c r="I6391">
        <v>21000</v>
      </c>
      <c r="J6391">
        <v>15700</v>
      </c>
      <c r="K6391">
        <v>16000</v>
      </c>
      <c r="L6391">
        <v>50000</v>
      </c>
      <c r="M6391">
        <v>18150</v>
      </c>
      <c r="N6391">
        <v>24001</v>
      </c>
      <c r="O6391" s="247" t="s">
        <v>34</v>
      </c>
      <c r="P6391" s="247" t="s">
        <v>82</v>
      </c>
    </row>
    <row r="6392" spans="1:16" x14ac:dyDescent="0.25">
      <c r="A6392" s="10">
        <v>45567</v>
      </c>
      <c r="B6392">
        <v>6800</v>
      </c>
      <c r="C6392">
        <v>7000</v>
      </c>
      <c r="D6392">
        <v>7200</v>
      </c>
      <c r="E6392">
        <v>12000</v>
      </c>
      <c r="F6392">
        <v>13500</v>
      </c>
      <c r="G6392">
        <v>4200</v>
      </c>
      <c r="H6392">
        <v>9380</v>
      </c>
      <c r="I6392">
        <v>21000</v>
      </c>
      <c r="J6392">
        <v>15700</v>
      </c>
      <c r="K6392">
        <v>15000</v>
      </c>
      <c r="L6392">
        <v>48000</v>
      </c>
      <c r="M6392">
        <v>17000</v>
      </c>
      <c r="N6392">
        <v>23200</v>
      </c>
      <c r="O6392" s="247" t="s">
        <v>34</v>
      </c>
      <c r="P6392" s="247" t="s">
        <v>82</v>
      </c>
    </row>
    <row r="6393" spans="1:16" x14ac:dyDescent="0.25">
      <c r="A6393" s="10">
        <v>45568</v>
      </c>
      <c r="B6393">
        <v>6800</v>
      </c>
      <c r="C6393">
        <v>7000</v>
      </c>
      <c r="D6393">
        <v>7200</v>
      </c>
      <c r="E6393">
        <v>12000</v>
      </c>
      <c r="F6393">
        <v>13500</v>
      </c>
      <c r="G6393">
        <v>4200</v>
      </c>
      <c r="H6393">
        <v>9380</v>
      </c>
      <c r="I6393">
        <v>21001</v>
      </c>
      <c r="J6393">
        <v>15701</v>
      </c>
      <c r="K6393">
        <v>15000</v>
      </c>
      <c r="L6393">
        <v>48000</v>
      </c>
      <c r="M6393">
        <v>17000</v>
      </c>
      <c r="N6393">
        <v>23201</v>
      </c>
      <c r="O6393" s="247" t="s">
        <v>34</v>
      </c>
      <c r="P6393" s="247" t="s">
        <v>82</v>
      </c>
    </row>
    <row r="6394" spans="1:16" x14ac:dyDescent="0.25">
      <c r="A6394" s="10">
        <v>45569</v>
      </c>
      <c r="B6394">
        <v>6700</v>
      </c>
      <c r="C6394">
        <v>6900</v>
      </c>
      <c r="D6394">
        <v>7100</v>
      </c>
      <c r="E6394">
        <v>12000</v>
      </c>
      <c r="F6394">
        <v>13500</v>
      </c>
      <c r="G6394">
        <v>4200</v>
      </c>
      <c r="H6394">
        <v>9380</v>
      </c>
      <c r="I6394">
        <v>21000</v>
      </c>
      <c r="J6394">
        <v>15701</v>
      </c>
      <c r="K6394">
        <v>14000</v>
      </c>
      <c r="L6394">
        <v>48000</v>
      </c>
      <c r="M6394">
        <v>17000</v>
      </c>
      <c r="N6394">
        <v>23200</v>
      </c>
      <c r="O6394" s="247" t="s">
        <v>34</v>
      </c>
      <c r="P6394" s="247" t="s">
        <v>82</v>
      </c>
    </row>
    <row r="6395" spans="1:16" x14ac:dyDescent="0.25">
      <c r="A6395" s="10">
        <v>45570</v>
      </c>
      <c r="B6395">
        <v>6700</v>
      </c>
      <c r="C6395">
        <v>6900</v>
      </c>
      <c r="D6395">
        <v>7100</v>
      </c>
      <c r="E6395">
        <v>12000</v>
      </c>
      <c r="F6395">
        <v>13500</v>
      </c>
      <c r="G6395">
        <v>4200</v>
      </c>
      <c r="H6395">
        <v>9380</v>
      </c>
      <c r="I6395">
        <v>22000</v>
      </c>
      <c r="J6395">
        <v>15701</v>
      </c>
      <c r="K6395">
        <v>15000</v>
      </c>
      <c r="L6395">
        <v>48000</v>
      </c>
      <c r="M6395">
        <v>17000</v>
      </c>
      <c r="N6395">
        <v>23300</v>
      </c>
      <c r="O6395" s="247" t="s">
        <v>34</v>
      </c>
      <c r="P6395" s="247" t="s">
        <v>82</v>
      </c>
    </row>
    <row r="6396" spans="1:16" x14ac:dyDescent="0.25">
      <c r="A6396" s="10">
        <v>45571</v>
      </c>
      <c r="B6396">
        <v>6700</v>
      </c>
      <c r="C6396">
        <v>6900</v>
      </c>
      <c r="D6396">
        <v>7100</v>
      </c>
      <c r="E6396">
        <v>12200</v>
      </c>
      <c r="F6396">
        <v>13500</v>
      </c>
      <c r="G6396">
        <v>4200</v>
      </c>
      <c r="H6396">
        <v>9380</v>
      </c>
      <c r="I6396">
        <v>21000</v>
      </c>
      <c r="J6396">
        <v>15701</v>
      </c>
      <c r="K6396">
        <v>14000</v>
      </c>
      <c r="L6396">
        <v>48000</v>
      </c>
      <c r="M6396">
        <v>17000</v>
      </c>
      <c r="N6396">
        <v>23300</v>
      </c>
      <c r="O6396" s="247" t="s">
        <v>34</v>
      </c>
      <c r="P6396" s="247" t="s">
        <v>82</v>
      </c>
    </row>
    <row r="6397" spans="1:16" x14ac:dyDescent="0.25">
      <c r="A6397" s="10">
        <v>45572</v>
      </c>
      <c r="B6397">
        <v>6700</v>
      </c>
      <c r="C6397">
        <v>6900</v>
      </c>
      <c r="D6397">
        <v>7100</v>
      </c>
      <c r="E6397">
        <v>12200</v>
      </c>
      <c r="F6397">
        <v>13500</v>
      </c>
      <c r="G6397">
        <v>4200</v>
      </c>
      <c r="H6397">
        <v>9381</v>
      </c>
      <c r="I6397">
        <v>21001</v>
      </c>
      <c r="J6397">
        <v>21000</v>
      </c>
      <c r="K6397">
        <v>14000</v>
      </c>
      <c r="L6397">
        <v>48000</v>
      </c>
      <c r="M6397">
        <v>17000</v>
      </c>
      <c r="N6397">
        <v>23300</v>
      </c>
      <c r="O6397" s="247" t="s">
        <v>34</v>
      </c>
      <c r="P6397" s="247" t="s">
        <v>82</v>
      </c>
    </row>
    <row r="6398" spans="1:16" x14ac:dyDescent="0.25">
      <c r="A6398" s="10">
        <v>45573</v>
      </c>
      <c r="B6398">
        <v>6700</v>
      </c>
      <c r="C6398">
        <v>6900</v>
      </c>
      <c r="D6398">
        <v>7100</v>
      </c>
      <c r="E6398">
        <v>12200</v>
      </c>
      <c r="F6398">
        <v>13500</v>
      </c>
      <c r="G6398">
        <v>4200</v>
      </c>
      <c r="H6398">
        <v>9382</v>
      </c>
      <c r="I6398">
        <v>21002</v>
      </c>
      <c r="J6398">
        <v>20000</v>
      </c>
      <c r="K6398">
        <v>13500</v>
      </c>
      <c r="L6398">
        <v>48000</v>
      </c>
      <c r="M6398">
        <v>16500</v>
      </c>
      <c r="N6398">
        <v>23500</v>
      </c>
      <c r="O6398" s="247" t="s">
        <v>34</v>
      </c>
      <c r="P6398" s="247" t="s">
        <v>82</v>
      </c>
    </row>
    <row r="6399" spans="1:16" x14ac:dyDescent="0.25">
      <c r="A6399" s="10">
        <v>45574</v>
      </c>
      <c r="B6399">
        <v>6700</v>
      </c>
      <c r="C6399">
        <v>6900</v>
      </c>
      <c r="D6399">
        <v>7100</v>
      </c>
      <c r="E6399">
        <v>12200</v>
      </c>
      <c r="F6399">
        <v>13500</v>
      </c>
      <c r="G6399">
        <v>4200</v>
      </c>
      <c r="H6399">
        <v>9383</v>
      </c>
      <c r="I6399">
        <v>21003</v>
      </c>
      <c r="J6399">
        <v>20000</v>
      </c>
      <c r="K6399">
        <v>13500</v>
      </c>
      <c r="L6399">
        <v>48000</v>
      </c>
      <c r="M6399">
        <v>16500</v>
      </c>
      <c r="N6399">
        <v>23500</v>
      </c>
      <c r="O6399" s="247" t="s">
        <v>34</v>
      </c>
      <c r="P6399" s="247" t="s">
        <v>82</v>
      </c>
    </row>
    <row r="6400" spans="1:16" x14ac:dyDescent="0.25">
      <c r="A6400" s="10">
        <v>45575</v>
      </c>
      <c r="B6400">
        <v>6700</v>
      </c>
      <c r="C6400">
        <v>6900</v>
      </c>
      <c r="D6400">
        <v>7100</v>
      </c>
      <c r="E6400">
        <v>12200</v>
      </c>
      <c r="F6400">
        <v>13500</v>
      </c>
      <c r="G6400">
        <v>4200</v>
      </c>
      <c r="H6400">
        <v>9384</v>
      </c>
      <c r="I6400">
        <v>21004</v>
      </c>
      <c r="J6400">
        <v>20000</v>
      </c>
      <c r="K6400">
        <v>13500</v>
      </c>
      <c r="L6400">
        <v>48000</v>
      </c>
      <c r="M6400">
        <v>17000</v>
      </c>
      <c r="N6400">
        <v>23000</v>
      </c>
      <c r="O6400" s="247" t="s">
        <v>34</v>
      </c>
      <c r="P6400" s="247" t="s">
        <v>82</v>
      </c>
    </row>
    <row r="6401" spans="1:16" x14ac:dyDescent="0.25">
      <c r="A6401" s="10">
        <v>45576</v>
      </c>
      <c r="B6401">
        <v>6700</v>
      </c>
      <c r="C6401">
        <v>6900</v>
      </c>
      <c r="D6401">
        <v>7100</v>
      </c>
      <c r="E6401">
        <v>12200</v>
      </c>
      <c r="F6401">
        <v>13500</v>
      </c>
      <c r="G6401">
        <v>4200</v>
      </c>
      <c r="H6401">
        <v>9385</v>
      </c>
      <c r="I6401">
        <v>21005</v>
      </c>
      <c r="J6401">
        <v>20000</v>
      </c>
      <c r="K6401">
        <v>13500</v>
      </c>
      <c r="L6401">
        <v>48000</v>
      </c>
      <c r="M6401">
        <v>18000</v>
      </c>
      <c r="N6401">
        <v>23200</v>
      </c>
      <c r="O6401" s="247" t="s">
        <v>34</v>
      </c>
      <c r="P6401" s="247" t="s">
        <v>82</v>
      </c>
    </row>
    <row r="6402" spans="1:16" x14ac:dyDescent="0.25">
      <c r="A6402" s="10">
        <v>45577</v>
      </c>
      <c r="B6402">
        <v>6700</v>
      </c>
      <c r="C6402">
        <v>6900</v>
      </c>
      <c r="D6402">
        <v>7100</v>
      </c>
      <c r="E6402">
        <v>12200</v>
      </c>
      <c r="F6402">
        <v>13500</v>
      </c>
      <c r="G6402">
        <v>4200</v>
      </c>
      <c r="H6402">
        <v>9386</v>
      </c>
      <c r="I6402">
        <v>21006</v>
      </c>
      <c r="J6402">
        <v>20000</v>
      </c>
      <c r="K6402">
        <v>13500</v>
      </c>
      <c r="L6402">
        <v>48000</v>
      </c>
      <c r="M6402">
        <v>18000</v>
      </c>
      <c r="N6402">
        <v>23200</v>
      </c>
      <c r="O6402" s="247" t="s">
        <v>34</v>
      </c>
      <c r="P6402" s="247" t="s">
        <v>82</v>
      </c>
    </row>
    <row r="6403" spans="1:16" x14ac:dyDescent="0.25">
      <c r="A6403" s="10">
        <v>45578</v>
      </c>
      <c r="B6403">
        <v>6700</v>
      </c>
      <c r="C6403">
        <v>6900</v>
      </c>
      <c r="D6403">
        <v>7100</v>
      </c>
      <c r="E6403">
        <v>12200</v>
      </c>
      <c r="F6403">
        <v>13500</v>
      </c>
      <c r="G6403">
        <v>4200</v>
      </c>
      <c r="H6403">
        <v>9387</v>
      </c>
      <c r="I6403">
        <v>21007</v>
      </c>
      <c r="J6403">
        <v>20000</v>
      </c>
      <c r="K6403">
        <v>13500</v>
      </c>
      <c r="L6403">
        <v>48000</v>
      </c>
      <c r="M6403">
        <v>17000</v>
      </c>
      <c r="N6403">
        <v>23000</v>
      </c>
      <c r="O6403" s="247" t="s">
        <v>34</v>
      </c>
      <c r="P6403" s="247" t="s">
        <v>82</v>
      </c>
    </row>
    <row r="6404" spans="1:16" x14ac:dyDescent="0.25">
      <c r="A6404" s="10">
        <v>45579</v>
      </c>
      <c r="B6404">
        <v>6700</v>
      </c>
      <c r="C6404">
        <v>6900</v>
      </c>
      <c r="D6404">
        <v>7100</v>
      </c>
      <c r="E6404">
        <v>12200</v>
      </c>
      <c r="F6404">
        <v>13500</v>
      </c>
      <c r="G6404">
        <v>4300</v>
      </c>
      <c r="J6404">
        <v>20000</v>
      </c>
      <c r="K6404">
        <v>13500</v>
      </c>
      <c r="L6404">
        <v>48000</v>
      </c>
      <c r="M6404">
        <v>18500</v>
      </c>
      <c r="N6404">
        <v>23400</v>
      </c>
      <c r="O6404" s="247" t="s">
        <v>34</v>
      </c>
      <c r="P6404" s="247" t="s">
        <v>82</v>
      </c>
    </row>
    <row r="6405" spans="1:16" x14ac:dyDescent="0.25">
      <c r="A6405" s="10">
        <v>45580</v>
      </c>
      <c r="B6405">
        <v>6700</v>
      </c>
      <c r="C6405">
        <v>6900</v>
      </c>
      <c r="D6405">
        <v>7100</v>
      </c>
      <c r="E6405">
        <v>12200</v>
      </c>
      <c r="F6405">
        <v>13500</v>
      </c>
      <c r="G6405">
        <v>4300</v>
      </c>
      <c r="J6405">
        <v>20000</v>
      </c>
      <c r="K6405">
        <v>13500</v>
      </c>
      <c r="L6405">
        <v>48000</v>
      </c>
      <c r="M6405">
        <v>18000</v>
      </c>
      <c r="N6405">
        <v>23300</v>
      </c>
      <c r="O6405" s="247" t="s">
        <v>34</v>
      </c>
      <c r="P6405" s="247" t="s">
        <v>82</v>
      </c>
    </row>
    <row r="6406" spans="1:16" x14ac:dyDescent="0.25">
      <c r="A6406" s="10">
        <v>45581</v>
      </c>
      <c r="B6406">
        <v>6700</v>
      </c>
      <c r="C6406">
        <v>6900</v>
      </c>
      <c r="D6406">
        <v>7100</v>
      </c>
      <c r="E6406">
        <v>12200</v>
      </c>
      <c r="F6406">
        <v>13500</v>
      </c>
      <c r="G6406">
        <v>4300</v>
      </c>
      <c r="J6406">
        <v>20000</v>
      </c>
      <c r="K6406">
        <v>13500</v>
      </c>
      <c r="L6406">
        <v>48000</v>
      </c>
      <c r="M6406">
        <v>18500</v>
      </c>
      <c r="N6406">
        <v>23300</v>
      </c>
      <c r="O6406" s="247" t="s">
        <v>34</v>
      </c>
      <c r="P6406" s="247" t="s">
        <v>82</v>
      </c>
    </row>
    <row r="6407" spans="1:16" x14ac:dyDescent="0.25">
      <c r="A6407" s="10">
        <v>45582</v>
      </c>
      <c r="B6407">
        <v>6700</v>
      </c>
      <c r="C6407">
        <v>6900</v>
      </c>
      <c r="D6407">
        <v>7100</v>
      </c>
      <c r="E6407">
        <v>12200</v>
      </c>
      <c r="F6407">
        <v>13500</v>
      </c>
      <c r="G6407">
        <v>4300</v>
      </c>
      <c r="J6407">
        <v>20000</v>
      </c>
      <c r="K6407">
        <v>13500</v>
      </c>
      <c r="L6407">
        <v>48000</v>
      </c>
      <c r="M6407">
        <v>21000</v>
      </c>
      <c r="N6407">
        <v>23300</v>
      </c>
      <c r="O6407" s="247" t="s">
        <v>34</v>
      </c>
      <c r="P6407" s="247" t="s">
        <v>82</v>
      </c>
    </row>
    <row r="6408" spans="1:16" x14ac:dyDescent="0.25">
      <c r="A6408" s="10">
        <v>45583</v>
      </c>
      <c r="B6408">
        <v>6700</v>
      </c>
      <c r="C6408">
        <v>6900</v>
      </c>
      <c r="D6408">
        <v>7100</v>
      </c>
      <c r="E6408">
        <v>12200</v>
      </c>
      <c r="F6408">
        <v>13500</v>
      </c>
      <c r="G6408">
        <v>4300</v>
      </c>
      <c r="J6408">
        <v>20000</v>
      </c>
      <c r="K6408">
        <v>13500</v>
      </c>
      <c r="L6408">
        <v>48000</v>
      </c>
      <c r="M6408">
        <v>21000</v>
      </c>
      <c r="N6408">
        <v>23300</v>
      </c>
      <c r="O6408" s="247" t="s">
        <v>34</v>
      </c>
      <c r="P6408" s="247" t="s">
        <v>82</v>
      </c>
    </row>
    <row r="6409" spans="1:16" x14ac:dyDescent="0.25">
      <c r="A6409" s="10">
        <v>45584</v>
      </c>
      <c r="B6409">
        <v>6600</v>
      </c>
      <c r="C6409">
        <v>6800</v>
      </c>
      <c r="D6409">
        <v>7000</v>
      </c>
      <c r="E6409">
        <v>12300</v>
      </c>
      <c r="F6409">
        <v>13500</v>
      </c>
      <c r="G6409">
        <v>4500</v>
      </c>
      <c r="J6409">
        <v>18000</v>
      </c>
      <c r="K6409">
        <v>13500</v>
      </c>
      <c r="L6409">
        <v>48000</v>
      </c>
      <c r="M6409">
        <v>22000</v>
      </c>
      <c r="N6409">
        <v>23350</v>
      </c>
      <c r="O6409" s="247" t="s">
        <v>34</v>
      </c>
      <c r="P6409" s="247" t="s">
        <v>82</v>
      </c>
    </row>
    <row r="6410" spans="1:16" x14ac:dyDescent="0.25">
      <c r="A6410" s="10">
        <v>45585</v>
      </c>
      <c r="B6410">
        <v>6600</v>
      </c>
      <c r="C6410">
        <v>6800</v>
      </c>
      <c r="D6410">
        <v>7000</v>
      </c>
      <c r="E6410">
        <v>12300</v>
      </c>
      <c r="F6410">
        <v>13500</v>
      </c>
      <c r="G6410">
        <v>4500</v>
      </c>
      <c r="J6410">
        <v>18000</v>
      </c>
      <c r="K6410">
        <v>13500</v>
      </c>
      <c r="L6410">
        <v>48000</v>
      </c>
      <c r="M6410">
        <v>22000</v>
      </c>
      <c r="N6410">
        <v>23350</v>
      </c>
      <c r="O6410" s="247" t="s">
        <v>34</v>
      </c>
      <c r="P6410" s="247" t="s">
        <v>82</v>
      </c>
    </row>
    <row r="6411" spans="1:16" x14ac:dyDescent="0.25">
      <c r="A6411" s="10">
        <v>45586</v>
      </c>
      <c r="B6411">
        <v>6600</v>
      </c>
      <c r="C6411">
        <v>6800</v>
      </c>
      <c r="D6411">
        <v>7000</v>
      </c>
      <c r="E6411">
        <v>12300</v>
      </c>
      <c r="F6411">
        <v>13500</v>
      </c>
      <c r="G6411">
        <v>4500</v>
      </c>
      <c r="I6411">
        <v>18000</v>
      </c>
      <c r="K6411">
        <v>13500</v>
      </c>
      <c r="L6411">
        <v>48000</v>
      </c>
      <c r="M6411">
        <v>22000</v>
      </c>
      <c r="N6411">
        <v>23400</v>
      </c>
      <c r="O6411" s="247" t="s">
        <v>34</v>
      </c>
      <c r="P6411" s="247" t="s">
        <v>82</v>
      </c>
    </row>
    <row r="6412" spans="1:16" x14ac:dyDescent="0.25">
      <c r="A6412" s="10">
        <v>45587</v>
      </c>
      <c r="B6412">
        <v>6600</v>
      </c>
      <c r="C6412">
        <v>6800</v>
      </c>
      <c r="D6412">
        <v>7000</v>
      </c>
      <c r="E6412">
        <v>12300</v>
      </c>
      <c r="F6412">
        <v>13500</v>
      </c>
      <c r="G6412">
        <v>4500</v>
      </c>
      <c r="I6412">
        <v>18000</v>
      </c>
      <c r="K6412">
        <v>13500</v>
      </c>
      <c r="L6412">
        <v>48000</v>
      </c>
      <c r="M6412">
        <v>23000</v>
      </c>
      <c r="N6412">
        <v>23800</v>
      </c>
      <c r="O6412" s="247" t="s">
        <v>34</v>
      </c>
      <c r="P6412" s="247" t="s">
        <v>82</v>
      </c>
    </row>
    <row r="6413" spans="1:16" x14ac:dyDescent="0.25">
      <c r="A6413" s="10">
        <v>45588</v>
      </c>
      <c r="B6413">
        <v>6600</v>
      </c>
      <c r="C6413">
        <v>6800</v>
      </c>
      <c r="D6413">
        <v>7000</v>
      </c>
      <c r="E6413">
        <v>12300</v>
      </c>
      <c r="F6413">
        <v>13500</v>
      </c>
      <c r="G6413">
        <v>4500</v>
      </c>
      <c r="I6413">
        <v>18000</v>
      </c>
      <c r="K6413">
        <v>13500</v>
      </c>
      <c r="L6413">
        <v>48000</v>
      </c>
      <c r="M6413">
        <v>23000</v>
      </c>
      <c r="N6413">
        <v>23800</v>
      </c>
      <c r="O6413" s="247" t="s">
        <v>34</v>
      </c>
      <c r="P6413" s="247" t="s">
        <v>82</v>
      </c>
    </row>
    <row r="6414" spans="1:16" x14ac:dyDescent="0.25">
      <c r="A6414" s="10">
        <v>45589</v>
      </c>
      <c r="B6414">
        <v>6600</v>
      </c>
      <c r="C6414">
        <v>6800</v>
      </c>
      <c r="D6414">
        <v>7000</v>
      </c>
      <c r="E6414">
        <v>12300</v>
      </c>
      <c r="F6414">
        <v>13500</v>
      </c>
      <c r="G6414">
        <v>4500</v>
      </c>
      <c r="I6414">
        <v>18000</v>
      </c>
      <c r="K6414">
        <v>13500</v>
      </c>
      <c r="L6414">
        <v>48000</v>
      </c>
      <c r="M6414">
        <v>23000</v>
      </c>
      <c r="N6414">
        <v>23800</v>
      </c>
      <c r="O6414" s="247" t="s">
        <v>34</v>
      </c>
      <c r="P6414" s="247" t="s">
        <v>82</v>
      </c>
    </row>
    <row r="6415" spans="1:16" x14ac:dyDescent="0.25">
      <c r="A6415" s="10">
        <v>45590</v>
      </c>
      <c r="B6415">
        <v>6600</v>
      </c>
      <c r="C6415">
        <v>6800</v>
      </c>
      <c r="D6415">
        <v>7000</v>
      </c>
      <c r="E6415">
        <v>12300</v>
      </c>
      <c r="F6415">
        <v>13500</v>
      </c>
      <c r="G6415">
        <v>4500</v>
      </c>
      <c r="I6415">
        <v>18000</v>
      </c>
      <c r="K6415">
        <v>13500</v>
      </c>
      <c r="L6415">
        <v>48000</v>
      </c>
      <c r="M6415">
        <v>23000</v>
      </c>
      <c r="N6415">
        <v>23801</v>
      </c>
      <c r="O6415" s="247" t="s">
        <v>34</v>
      </c>
      <c r="P6415" s="247" t="s">
        <v>82</v>
      </c>
    </row>
    <row r="6416" spans="1:16" x14ac:dyDescent="0.25">
      <c r="A6416" s="10">
        <v>45591</v>
      </c>
      <c r="B6416">
        <v>6600</v>
      </c>
      <c r="C6416">
        <v>6800</v>
      </c>
      <c r="D6416">
        <v>7000</v>
      </c>
      <c r="E6416">
        <v>12300</v>
      </c>
      <c r="F6416">
        <v>13500</v>
      </c>
      <c r="G6416">
        <v>4500</v>
      </c>
      <c r="I6416">
        <v>18000</v>
      </c>
      <c r="K6416">
        <v>13500</v>
      </c>
      <c r="L6416">
        <v>48000</v>
      </c>
      <c r="M6416">
        <v>23000</v>
      </c>
      <c r="N6416">
        <v>23800</v>
      </c>
      <c r="O6416" s="247" t="s">
        <v>34</v>
      </c>
      <c r="P6416" s="247" t="s">
        <v>82</v>
      </c>
    </row>
    <row r="6417" spans="1:16" x14ac:dyDescent="0.25">
      <c r="A6417" s="10">
        <v>45592</v>
      </c>
      <c r="B6417">
        <v>6600</v>
      </c>
      <c r="C6417">
        <v>6800</v>
      </c>
      <c r="D6417">
        <v>7000</v>
      </c>
      <c r="E6417">
        <v>12300</v>
      </c>
      <c r="F6417">
        <v>13500</v>
      </c>
      <c r="G6417">
        <v>4500</v>
      </c>
      <c r="I6417">
        <v>18000</v>
      </c>
      <c r="K6417">
        <v>13500</v>
      </c>
      <c r="L6417">
        <v>48000</v>
      </c>
      <c r="M6417">
        <v>23000</v>
      </c>
      <c r="N6417">
        <v>23800</v>
      </c>
      <c r="O6417" s="247" t="s">
        <v>34</v>
      </c>
      <c r="P6417" s="247" t="s">
        <v>82</v>
      </c>
    </row>
    <row r="6418" spans="1:16" x14ac:dyDescent="0.25">
      <c r="A6418" s="10">
        <v>45593</v>
      </c>
      <c r="B6418">
        <v>6600</v>
      </c>
      <c r="C6418">
        <v>6800</v>
      </c>
      <c r="D6418">
        <v>7000</v>
      </c>
      <c r="E6418">
        <v>12300</v>
      </c>
      <c r="F6418">
        <v>13500</v>
      </c>
      <c r="G6418">
        <v>4500</v>
      </c>
      <c r="I6418">
        <v>18000</v>
      </c>
      <c r="K6418">
        <v>13500</v>
      </c>
      <c r="L6418">
        <v>48000</v>
      </c>
      <c r="M6418">
        <v>23000</v>
      </c>
      <c r="N6418">
        <v>23800</v>
      </c>
      <c r="O6418" s="247" t="s">
        <v>34</v>
      </c>
      <c r="P6418" s="247" t="s">
        <v>82</v>
      </c>
    </row>
    <row r="6419" spans="1:16" x14ac:dyDescent="0.25">
      <c r="A6419" s="10">
        <v>45594</v>
      </c>
      <c r="B6419">
        <v>6600</v>
      </c>
      <c r="C6419">
        <v>6800</v>
      </c>
      <c r="D6419">
        <v>7000</v>
      </c>
      <c r="E6419">
        <v>12500</v>
      </c>
      <c r="F6419">
        <v>13500</v>
      </c>
      <c r="G6419">
        <v>4800</v>
      </c>
      <c r="I6419">
        <v>18000</v>
      </c>
      <c r="K6419">
        <v>13500</v>
      </c>
      <c r="L6419">
        <v>48000</v>
      </c>
      <c r="M6419">
        <v>22000</v>
      </c>
      <c r="N6419">
        <v>23100</v>
      </c>
      <c r="O6419" s="247" t="s">
        <v>34</v>
      </c>
      <c r="P6419" s="247" t="s">
        <v>82</v>
      </c>
    </row>
    <row r="6420" spans="1:16" x14ac:dyDescent="0.25">
      <c r="A6420" s="10">
        <v>45595</v>
      </c>
      <c r="B6420">
        <v>6600</v>
      </c>
      <c r="C6420">
        <v>6800</v>
      </c>
      <c r="D6420">
        <v>7000</v>
      </c>
      <c r="E6420">
        <v>12500</v>
      </c>
      <c r="F6420">
        <v>13500</v>
      </c>
      <c r="G6420">
        <v>4800</v>
      </c>
      <c r="I6420">
        <v>18000</v>
      </c>
      <c r="K6420">
        <v>13500</v>
      </c>
      <c r="L6420">
        <v>48000</v>
      </c>
      <c r="M6420">
        <v>22000</v>
      </c>
      <c r="N6420">
        <v>23100</v>
      </c>
      <c r="O6420" s="247" t="s">
        <v>34</v>
      </c>
      <c r="P6420" s="247" t="s">
        <v>82</v>
      </c>
    </row>
    <row r="6421" spans="1:16" x14ac:dyDescent="0.25">
      <c r="A6421" s="10">
        <v>45596</v>
      </c>
      <c r="B6421">
        <v>6600</v>
      </c>
      <c r="C6421">
        <v>6800</v>
      </c>
      <c r="D6421">
        <v>7000</v>
      </c>
      <c r="E6421">
        <v>12500</v>
      </c>
      <c r="F6421">
        <v>13500</v>
      </c>
      <c r="G6421">
        <v>4800</v>
      </c>
      <c r="I6421">
        <v>18000</v>
      </c>
      <c r="K6421">
        <v>13500</v>
      </c>
      <c r="L6421">
        <v>48000</v>
      </c>
      <c r="M6421">
        <v>22000</v>
      </c>
      <c r="N6421">
        <v>23100</v>
      </c>
      <c r="O6421" s="247" t="s">
        <v>34</v>
      </c>
      <c r="P6421" s="247" t="s">
        <v>82</v>
      </c>
    </row>
    <row r="6422" spans="1:16" x14ac:dyDescent="0.25">
      <c r="A6422" s="10">
        <v>45597</v>
      </c>
      <c r="B6422">
        <v>6600</v>
      </c>
      <c r="C6422">
        <v>6800</v>
      </c>
      <c r="D6422">
        <v>7000</v>
      </c>
      <c r="E6422">
        <v>12500</v>
      </c>
      <c r="F6422">
        <v>13500</v>
      </c>
      <c r="G6422">
        <v>4800</v>
      </c>
      <c r="I6422">
        <v>18000</v>
      </c>
      <c r="K6422">
        <v>13500</v>
      </c>
      <c r="L6422">
        <v>48000</v>
      </c>
      <c r="M6422">
        <v>22000</v>
      </c>
      <c r="N6422">
        <v>23100</v>
      </c>
      <c r="O6422" s="247" t="s">
        <v>34</v>
      </c>
      <c r="P6422" s="247" t="s">
        <v>82</v>
      </c>
    </row>
    <row r="6423" spans="1:16" x14ac:dyDescent="0.25">
      <c r="A6423" s="10">
        <v>45598</v>
      </c>
      <c r="B6423">
        <v>6600</v>
      </c>
      <c r="C6423">
        <v>6800</v>
      </c>
      <c r="D6423">
        <v>7000</v>
      </c>
      <c r="E6423">
        <v>12500</v>
      </c>
      <c r="F6423">
        <v>13500</v>
      </c>
      <c r="G6423">
        <v>4900</v>
      </c>
      <c r="I6423">
        <v>18000</v>
      </c>
      <c r="K6423">
        <v>13500</v>
      </c>
      <c r="L6423">
        <v>48000</v>
      </c>
      <c r="M6423">
        <v>23200</v>
      </c>
      <c r="N6423">
        <v>22000</v>
      </c>
      <c r="O6423" s="247" t="s">
        <v>34</v>
      </c>
      <c r="P6423" s="247" t="s">
        <v>82</v>
      </c>
    </row>
    <row r="6424" spans="1:16" x14ac:dyDescent="0.25">
      <c r="A6424" s="10">
        <v>45599</v>
      </c>
      <c r="B6424">
        <v>6600</v>
      </c>
      <c r="C6424">
        <v>6800</v>
      </c>
      <c r="D6424">
        <v>7000</v>
      </c>
      <c r="E6424">
        <v>12500</v>
      </c>
      <c r="F6424">
        <v>13500</v>
      </c>
      <c r="G6424">
        <v>4900</v>
      </c>
      <c r="I6424">
        <v>18000</v>
      </c>
      <c r="K6424">
        <v>13500</v>
      </c>
      <c r="L6424">
        <v>48000</v>
      </c>
      <c r="M6424">
        <v>23200</v>
      </c>
      <c r="N6424">
        <v>22000</v>
      </c>
      <c r="O6424" s="247" t="s">
        <v>34</v>
      </c>
      <c r="P6424" s="247" t="s">
        <v>82</v>
      </c>
    </row>
    <row r="6425" spans="1:16" x14ac:dyDescent="0.25">
      <c r="A6425" s="10">
        <v>45600</v>
      </c>
      <c r="B6425">
        <v>6600</v>
      </c>
      <c r="C6425">
        <v>6800</v>
      </c>
      <c r="D6425">
        <v>7000</v>
      </c>
      <c r="E6425">
        <v>12500</v>
      </c>
      <c r="F6425">
        <v>13500</v>
      </c>
      <c r="G6425">
        <v>5000</v>
      </c>
      <c r="I6425">
        <v>18000</v>
      </c>
      <c r="K6425">
        <v>13500</v>
      </c>
      <c r="L6425">
        <v>48000</v>
      </c>
      <c r="M6425">
        <v>23200</v>
      </c>
      <c r="N6425">
        <v>22000</v>
      </c>
      <c r="O6425" s="247" t="s">
        <v>34</v>
      </c>
      <c r="P6425" s="247" t="s">
        <v>82</v>
      </c>
    </row>
    <row r="6426" spans="1:16" x14ac:dyDescent="0.25">
      <c r="A6426" s="10">
        <v>45601</v>
      </c>
      <c r="B6426">
        <v>6600</v>
      </c>
      <c r="C6426">
        <v>6800</v>
      </c>
      <c r="D6426">
        <v>7000</v>
      </c>
      <c r="E6426">
        <v>12500</v>
      </c>
      <c r="F6426">
        <v>13500</v>
      </c>
      <c r="G6426">
        <v>5000</v>
      </c>
      <c r="I6426">
        <v>18000</v>
      </c>
      <c r="K6426">
        <v>13500</v>
      </c>
      <c r="L6426">
        <v>48000</v>
      </c>
      <c r="M6426">
        <v>22000</v>
      </c>
      <c r="N6426">
        <v>22950</v>
      </c>
      <c r="O6426" s="247" t="s">
        <v>34</v>
      </c>
      <c r="P6426" s="247" t="s">
        <v>82</v>
      </c>
    </row>
    <row r="6427" spans="1:16" x14ac:dyDescent="0.25">
      <c r="A6427" s="10">
        <v>45602</v>
      </c>
      <c r="B6427">
        <v>6600</v>
      </c>
      <c r="C6427">
        <v>6800</v>
      </c>
      <c r="D6427">
        <v>7000</v>
      </c>
      <c r="E6427">
        <v>12500</v>
      </c>
      <c r="F6427">
        <v>13500</v>
      </c>
      <c r="G6427">
        <v>5000</v>
      </c>
      <c r="I6427">
        <v>17000</v>
      </c>
      <c r="K6427">
        <v>13500</v>
      </c>
      <c r="L6427">
        <v>48000</v>
      </c>
      <c r="M6427">
        <v>22000</v>
      </c>
      <c r="N6427">
        <v>22800</v>
      </c>
      <c r="O6427" s="247" t="s">
        <v>34</v>
      </c>
      <c r="P6427" s="247" t="s">
        <v>82</v>
      </c>
    </row>
    <row r="6428" spans="1:16" x14ac:dyDescent="0.25">
      <c r="A6428" s="10">
        <v>45603</v>
      </c>
      <c r="B6428">
        <v>6000</v>
      </c>
      <c r="C6428">
        <v>6500</v>
      </c>
      <c r="D6428">
        <v>6800</v>
      </c>
      <c r="E6428">
        <v>12500</v>
      </c>
      <c r="F6428">
        <v>13500</v>
      </c>
      <c r="G6428">
        <v>5000</v>
      </c>
      <c r="I6428">
        <v>17000</v>
      </c>
      <c r="K6428">
        <v>13500</v>
      </c>
      <c r="L6428">
        <v>48000</v>
      </c>
      <c r="M6428">
        <v>21500</v>
      </c>
      <c r="N6428">
        <v>23000</v>
      </c>
      <c r="O6428" s="247" t="s">
        <v>34</v>
      </c>
      <c r="P6428" s="247" t="s">
        <v>82</v>
      </c>
    </row>
    <row r="6429" spans="1:16" x14ac:dyDescent="0.25">
      <c r="A6429" s="10">
        <v>45604</v>
      </c>
      <c r="B6429">
        <v>6000</v>
      </c>
      <c r="C6429">
        <v>6500</v>
      </c>
      <c r="D6429">
        <v>6800</v>
      </c>
      <c r="E6429">
        <v>12500</v>
      </c>
      <c r="F6429">
        <v>13500</v>
      </c>
      <c r="G6429">
        <v>5000</v>
      </c>
      <c r="I6429">
        <v>22000</v>
      </c>
      <c r="K6429">
        <v>13500</v>
      </c>
      <c r="L6429">
        <v>48000</v>
      </c>
      <c r="M6429">
        <v>21500</v>
      </c>
      <c r="N6429">
        <v>23000</v>
      </c>
      <c r="O6429" s="247" t="s">
        <v>34</v>
      </c>
      <c r="P6429" s="247" t="s">
        <v>82</v>
      </c>
    </row>
    <row r="6430" spans="1:16" x14ac:dyDescent="0.25">
      <c r="A6430" s="10">
        <v>45605</v>
      </c>
      <c r="B6430">
        <v>6000</v>
      </c>
      <c r="C6430">
        <v>6500</v>
      </c>
      <c r="D6430">
        <v>6800</v>
      </c>
      <c r="E6430">
        <v>12500</v>
      </c>
      <c r="F6430">
        <v>13500</v>
      </c>
      <c r="G6430">
        <v>5000</v>
      </c>
      <c r="I6430">
        <v>22000</v>
      </c>
      <c r="K6430">
        <v>13500</v>
      </c>
      <c r="L6430">
        <v>48000</v>
      </c>
      <c r="M6430">
        <v>21500</v>
      </c>
      <c r="N6430">
        <v>23001</v>
      </c>
      <c r="O6430" s="247" t="s">
        <v>34</v>
      </c>
      <c r="P6430" s="247" t="s">
        <v>82</v>
      </c>
    </row>
    <row r="6431" spans="1:16" x14ac:dyDescent="0.25">
      <c r="A6431" s="10">
        <v>45606</v>
      </c>
      <c r="B6431">
        <v>6000</v>
      </c>
      <c r="C6431">
        <v>6500</v>
      </c>
      <c r="D6431">
        <v>6800</v>
      </c>
      <c r="E6431">
        <v>12500</v>
      </c>
      <c r="F6431">
        <v>13500</v>
      </c>
      <c r="G6431">
        <v>5000</v>
      </c>
      <c r="I6431">
        <v>22000</v>
      </c>
      <c r="K6431">
        <v>13500</v>
      </c>
      <c r="L6431">
        <v>48000</v>
      </c>
      <c r="M6431">
        <v>21000</v>
      </c>
      <c r="N6431">
        <v>23000</v>
      </c>
      <c r="O6431" s="247" t="s">
        <v>34</v>
      </c>
      <c r="P6431" s="247" t="s">
        <v>82</v>
      </c>
    </row>
    <row r="6432" spans="1:16" x14ac:dyDescent="0.25">
      <c r="A6432" s="10">
        <v>45607</v>
      </c>
      <c r="B6432">
        <v>6000</v>
      </c>
      <c r="C6432">
        <v>6500</v>
      </c>
      <c r="D6432">
        <v>6800</v>
      </c>
      <c r="E6432">
        <v>12500</v>
      </c>
      <c r="F6432">
        <v>13500</v>
      </c>
      <c r="G6432">
        <v>5000</v>
      </c>
      <c r="I6432">
        <v>22000</v>
      </c>
      <c r="K6432">
        <v>13500</v>
      </c>
      <c r="L6432">
        <v>48000</v>
      </c>
      <c r="M6432">
        <v>21000</v>
      </c>
      <c r="N6432">
        <v>23000</v>
      </c>
      <c r="O6432" s="247" t="s">
        <v>34</v>
      </c>
      <c r="P6432" s="247" t="s">
        <v>82</v>
      </c>
    </row>
    <row r="6433" spans="1:16" x14ac:dyDescent="0.25">
      <c r="A6433" s="10">
        <v>45608</v>
      </c>
      <c r="B6433">
        <v>6600</v>
      </c>
      <c r="C6433">
        <v>6500</v>
      </c>
      <c r="D6433">
        <v>6800</v>
      </c>
      <c r="E6433">
        <v>12500</v>
      </c>
      <c r="F6433">
        <v>13500</v>
      </c>
      <c r="G6433">
        <v>5000</v>
      </c>
      <c r="I6433">
        <v>22000</v>
      </c>
      <c r="K6433">
        <v>13500</v>
      </c>
      <c r="L6433">
        <v>48000</v>
      </c>
      <c r="M6433">
        <v>21000</v>
      </c>
      <c r="N6433">
        <v>23000</v>
      </c>
      <c r="O6433" s="247" t="s">
        <v>34</v>
      </c>
      <c r="P6433" s="247" t="s">
        <v>82</v>
      </c>
    </row>
    <row r="6434" spans="1:16" x14ac:dyDescent="0.25">
      <c r="A6434" s="10">
        <v>45609</v>
      </c>
      <c r="B6434">
        <v>6500</v>
      </c>
      <c r="C6434">
        <v>6600</v>
      </c>
      <c r="D6434">
        <v>6800</v>
      </c>
      <c r="E6434">
        <v>12500</v>
      </c>
      <c r="F6434">
        <v>13500</v>
      </c>
      <c r="G6434">
        <v>5000</v>
      </c>
      <c r="I6434">
        <v>22000</v>
      </c>
      <c r="K6434">
        <v>13500</v>
      </c>
      <c r="L6434">
        <v>48000</v>
      </c>
      <c r="M6434">
        <v>21000</v>
      </c>
      <c r="N6434">
        <v>23000</v>
      </c>
      <c r="O6434" s="247" t="s">
        <v>34</v>
      </c>
      <c r="P6434" s="247" t="s">
        <v>82</v>
      </c>
    </row>
    <row r="6435" spans="1:16" x14ac:dyDescent="0.25">
      <c r="A6435" s="10">
        <v>45610</v>
      </c>
      <c r="B6435">
        <v>6400</v>
      </c>
      <c r="C6435">
        <v>6500</v>
      </c>
      <c r="D6435">
        <v>6800</v>
      </c>
      <c r="E6435">
        <v>12500</v>
      </c>
      <c r="F6435">
        <v>13500</v>
      </c>
      <c r="G6435">
        <v>5000</v>
      </c>
      <c r="I6435">
        <v>22000</v>
      </c>
      <c r="K6435">
        <v>13500</v>
      </c>
      <c r="L6435">
        <v>48000</v>
      </c>
      <c r="M6435">
        <v>21000</v>
      </c>
      <c r="N6435">
        <v>23000</v>
      </c>
      <c r="O6435" s="247" t="s">
        <v>34</v>
      </c>
      <c r="P6435" s="247" t="s">
        <v>82</v>
      </c>
    </row>
    <row r="6436" spans="1:16" x14ac:dyDescent="0.25">
      <c r="A6436" s="10">
        <v>45611</v>
      </c>
      <c r="B6436">
        <v>6400</v>
      </c>
      <c r="C6436">
        <v>6500</v>
      </c>
      <c r="D6436">
        <v>6800</v>
      </c>
      <c r="E6436">
        <v>12500</v>
      </c>
      <c r="F6436">
        <v>13500</v>
      </c>
      <c r="G6436">
        <v>5000</v>
      </c>
      <c r="I6436">
        <v>22000</v>
      </c>
      <c r="K6436">
        <v>13500</v>
      </c>
      <c r="L6436">
        <v>48000</v>
      </c>
      <c r="M6436">
        <v>21000</v>
      </c>
      <c r="N6436">
        <v>23000</v>
      </c>
      <c r="O6436" s="247" t="s">
        <v>34</v>
      </c>
      <c r="P6436" s="247" t="s">
        <v>82</v>
      </c>
    </row>
    <row r="6437" spans="1:16" x14ac:dyDescent="0.25">
      <c r="A6437" s="10">
        <v>45612</v>
      </c>
      <c r="B6437">
        <v>6400</v>
      </c>
      <c r="C6437">
        <v>6500</v>
      </c>
      <c r="D6437">
        <v>6800</v>
      </c>
      <c r="E6437">
        <v>12500</v>
      </c>
      <c r="F6437">
        <v>13500</v>
      </c>
      <c r="G6437">
        <v>5000</v>
      </c>
      <c r="I6437">
        <v>22000</v>
      </c>
      <c r="K6437">
        <v>13500</v>
      </c>
      <c r="L6437">
        <v>48000</v>
      </c>
      <c r="M6437">
        <v>21000</v>
      </c>
      <c r="N6437">
        <v>23001</v>
      </c>
      <c r="O6437" s="247" t="s">
        <v>34</v>
      </c>
      <c r="P6437" s="247" t="s">
        <v>82</v>
      </c>
    </row>
    <row r="6438" spans="1:16" x14ac:dyDescent="0.25">
      <c r="A6438" s="10">
        <v>45613</v>
      </c>
      <c r="B6438">
        <v>6400</v>
      </c>
      <c r="C6438">
        <v>6500</v>
      </c>
      <c r="D6438">
        <v>6800</v>
      </c>
      <c r="E6438">
        <v>12500</v>
      </c>
      <c r="F6438">
        <v>13500</v>
      </c>
      <c r="G6438">
        <v>5000</v>
      </c>
      <c r="I6438">
        <v>22000</v>
      </c>
      <c r="K6438">
        <v>13500</v>
      </c>
      <c r="L6438">
        <v>48000</v>
      </c>
      <c r="M6438">
        <v>21000</v>
      </c>
      <c r="N6438">
        <v>23000</v>
      </c>
      <c r="O6438" s="247" t="s">
        <v>34</v>
      </c>
      <c r="P6438" s="247" t="s">
        <v>82</v>
      </c>
    </row>
    <row r="6439" spans="1:16" x14ac:dyDescent="0.25">
      <c r="A6439" s="10">
        <v>45614</v>
      </c>
      <c r="B6439">
        <v>6400</v>
      </c>
      <c r="C6439">
        <v>6500</v>
      </c>
      <c r="D6439">
        <v>6800</v>
      </c>
      <c r="E6439">
        <v>12500</v>
      </c>
      <c r="F6439">
        <v>13500</v>
      </c>
      <c r="G6439">
        <v>5000</v>
      </c>
      <c r="I6439">
        <v>22000</v>
      </c>
      <c r="K6439">
        <v>13500</v>
      </c>
      <c r="L6439">
        <v>48000</v>
      </c>
      <c r="M6439">
        <v>21000</v>
      </c>
      <c r="N6439">
        <v>22500</v>
      </c>
      <c r="O6439" s="247" t="s">
        <v>34</v>
      </c>
      <c r="P6439" s="247" t="s">
        <v>82</v>
      </c>
    </row>
    <row r="6440" spans="1:16" x14ac:dyDescent="0.25">
      <c r="A6440" s="10">
        <v>45615</v>
      </c>
      <c r="B6440">
        <v>6400</v>
      </c>
      <c r="C6440">
        <v>6500</v>
      </c>
      <c r="D6440">
        <v>6800</v>
      </c>
      <c r="E6440">
        <v>12500</v>
      </c>
      <c r="F6440">
        <v>13500</v>
      </c>
      <c r="G6440">
        <v>5000</v>
      </c>
      <c r="I6440">
        <v>22000</v>
      </c>
      <c r="K6440">
        <v>13500</v>
      </c>
      <c r="L6440">
        <v>48000</v>
      </c>
      <c r="M6440">
        <v>21000</v>
      </c>
      <c r="N6440">
        <v>22500</v>
      </c>
      <c r="O6440" s="247" t="s">
        <v>34</v>
      </c>
      <c r="P6440" s="247" t="s">
        <v>82</v>
      </c>
    </row>
    <row r="6441" spans="1:16" x14ac:dyDescent="0.25">
      <c r="A6441" s="10">
        <v>45616</v>
      </c>
      <c r="B6441">
        <v>6200</v>
      </c>
      <c r="C6441">
        <v>6400</v>
      </c>
      <c r="D6441">
        <v>6600</v>
      </c>
      <c r="E6441">
        <v>12300</v>
      </c>
      <c r="F6441">
        <v>13500</v>
      </c>
      <c r="G6441">
        <v>4900</v>
      </c>
      <c r="I6441">
        <v>17000</v>
      </c>
      <c r="K6441">
        <v>13500</v>
      </c>
      <c r="L6441">
        <v>48000</v>
      </c>
      <c r="M6441">
        <v>21000</v>
      </c>
      <c r="N6441">
        <v>22500</v>
      </c>
      <c r="O6441" s="247" t="s">
        <v>34</v>
      </c>
      <c r="P6441" s="247" t="s">
        <v>82</v>
      </c>
    </row>
    <row r="6442" spans="1:16" x14ac:dyDescent="0.25">
      <c r="A6442" s="10">
        <v>45617</v>
      </c>
      <c r="B6442">
        <v>6200</v>
      </c>
      <c r="C6442">
        <v>6400</v>
      </c>
      <c r="D6442">
        <v>6600</v>
      </c>
      <c r="E6442">
        <v>12300</v>
      </c>
      <c r="F6442">
        <v>13500</v>
      </c>
      <c r="G6442">
        <v>4900</v>
      </c>
      <c r="I6442">
        <v>17000</v>
      </c>
      <c r="K6442">
        <v>13500</v>
      </c>
      <c r="L6442">
        <v>48000</v>
      </c>
      <c r="M6442">
        <v>20500</v>
      </c>
      <c r="N6442">
        <v>22400</v>
      </c>
      <c r="O6442" s="247" t="s">
        <v>34</v>
      </c>
      <c r="P6442" s="247" t="s">
        <v>82</v>
      </c>
    </row>
    <row r="6443" spans="1:16" x14ac:dyDescent="0.25">
      <c r="A6443" s="10">
        <v>45618</v>
      </c>
      <c r="B6443">
        <v>6200</v>
      </c>
      <c r="C6443">
        <v>6400</v>
      </c>
      <c r="D6443">
        <v>6600</v>
      </c>
      <c r="E6443">
        <v>12300</v>
      </c>
      <c r="F6443">
        <v>13500</v>
      </c>
      <c r="G6443">
        <v>4900</v>
      </c>
      <c r="I6443">
        <v>17000</v>
      </c>
      <c r="K6443">
        <v>13500</v>
      </c>
      <c r="L6443">
        <v>48000</v>
      </c>
      <c r="M6443">
        <v>20500</v>
      </c>
      <c r="N6443">
        <v>22500</v>
      </c>
      <c r="O6443" s="247" t="s">
        <v>34</v>
      </c>
      <c r="P6443" s="247" t="s">
        <v>82</v>
      </c>
    </row>
    <row r="6444" spans="1:16" x14ac:dyDescent="0.25">
      <c r="A6444" s="10">
        <v>45619</v>
      </c>
      <c r="B6444">
        <v>6200</v>
      </c>
      <c r="C6444">
        <v>6400</v>
      </c>
      <c r="D6444">
        <v>6600</v>
      </c>
      <c r="E6444">
        <v>12300</v>
      </c>
      <c r="F6444">
        <v>13500</v>
      </c>
      <c r="G6444">
        <v>4900</v>
      </c>
      <c r="I6444">
        <v>17000</v>
      </c>
      <c r="K6444">
        <v>13500</v>
      </c>
      <c r="L6444">
        <v>48000</v>
      </c>
      <c r="M6444">
        <v>20500</v>
      </c>
      <c r="N6444">
        <v>22501</v>
      </c>
      <c r="O6444" s="247" t="s">
        <v>34</v>
      </c>
      <c r="P6444" s="247" t="s">
        <v>82</v>
      </c>
    </row>
    <row r="6445" spans="1:16" x14ac:dyDescent="0.25">
      <c r="A6445" s="10">
        <v>45620</v>
      </c>
      <c r="B6445">
        <v>6100</v>
      </c>
      <c r="C6445">
        <v>6300</v>
      </c>
      <c r="D6445">
        <v>6500</v>
      </c>
      <c r="E6445">
        <v>12300</v>
      </c>
      <c r="F6445">
        <v>13500</v>
      </c>
      <c r="G6445">
        <v>4900</v>
      </c>
      <c r="I6445">
        <v>20000</v>
      </c>
      <c r="K6445">
        <v>13500</v>
      </c>
      <c r="L6445">
        <v>48000</v>
      </c>
      <c r="M6445">
        <v>20500</v>
      </c>
      <c r="N6445">
        <v>22500</v>
      </c>
      <c r="O6445" s="247" t="s">
        <v>34</v>
      </c>
      <c r="P6445" s="247" t="s">
        <v>82</v>
      </c>
    </row>
    <row r="6446" spans="1:16" x14ac:dyDescent="0.25">
      <c r="A6446" s="10">
        <v>45621</v>
      </c>
      <c r="B6446">
        <v>6100</v>
      </c>
      <c r="C6446">
        <v>6300</v>
      </c>
      <c r="D6446">
        <v>6500</v>
      </c>
      <c r="E6446">
        <v>12400</v>
      </c>
      <c r="F6446">
        <v>13400</v>
      </c>
      <c r="G6446">
        <v>4900</v>
      </c>
      <c r="I6446">
        <v>20000</v>
      </c>
      <c r="K6446">
        <v>13500</v>
      </c>
      <c r="L6446">
        <v>48000</v>
      </c>
      <c r="M6446">
        <v>20500</v>
      </c>
      <c r="N6446">
        <v>22500</v>
      </c>
      <c r="O6446" s="247" t="s">
        <v>34</v>
      </c>
      <c r="P6446" s="247" t="s">
        <v>82</v>
      </c>
    </row>
    <row r="6447" spans="1:16" x14ac:dyDescent="0.25">
      <c r="A6447" s="10">
        <v>45622</v>
      </c>
      <c r="B6447">
        <v>6100</v>
      </c>
      <c r="C6447">
        <v>6300</v>
      </c>
      <c r="D6447">
        <v>6500</v>
      </c>
      <c r="E6447">
        <v>12400</v>
      </c>
      <c r="F6447">
        <v>13400</v>
      </c>
      <c r="G6447">
        <v>4900</v>
      </c>
      <c r="I6447">
        <v>20000</v>
      </c>
      <c r="K6447">
        <v>13500</v>
      </c>
      <c r="L6447">
        <v>48000</v>
      </c>
      <c r="M6447">
        <v>20500</v>
      </c>
      <c r="N6447">
        <v>22500</v>
      </c>
      <c r="O6447" s="247" t="s">
        <v>34</v>
      </c>
      <c r="P6447" s="247" t="s">
        <v>82</v>
      </c>
    </row>
    <row r="6448" spans="1:16" x14ac:dyDescent="0.25">
      <c r="A6448" s="10">
        <v>45623</v>
      </c>
      <c r="B6448">
        <v>6100</v>
      </c>
      <c r="C6448">
        <v>6300</v>
      </c>
      <c r="D6448">
        <v>6500</v>
      </c>
      <c r="E6448">
        <v>12400</v>
      </c>
      <c r="F6448">
        <v>13400</v>
      </c>
      <c r="G6448">
        <v>4900</v>
      </c>
      <c r="I6448">
        <v>20000</v>
      </c>
      <c r="K6448">
        <v>12000</v>
      </c>
      <c r="L6448">
        <v>48000</v>
      </c>
      <c r="M6448">
        <v>21000</v>
      </c>
      <c r="N6448">
        <v>22600</v>
      </c>
      <c r="O6448" s="247" t="s">
        <v>34</v>
      </c>
      <c r="P6448" s="247" t="s">
        <v>82</v>
      </c>
    </row>
    <row r="6449" spans="1:16" x14ac:dyDescent="0.25">
      <c r="A6449" s="10">
        <v>45624</v>
      </c>
      <c r="B6449">
        <v>6100</v>
      </c>
      <c r="C6449">
        <v>6200</v>
      </c>
      <c r="D6449">
        <v>6400</v>
      </c>
      <c r="E6449">
        <v>12300</v>
      </c>
      <c r="F6449">
        <v>13500</v>
      </c>
      <c r="G6449">
        <v>4800</v>
      </c>
      <c r="I6449">
        <v>20000</v>
      </c>
      <c r="K6449">
        <v>12000</v>
      </c>
      <c r="L6449">
        <v>48000</v>
      </c>
      <c r="M6449">
        <v>21000</v>
      </c>
      <c r="N6449">
        <v>22600</v>
      </c>
      <c r="O6449" s="247" t="s">
        <v>34</v>
      </c>
      <c r="P6449" s="247" t="s">
        <v>82</v>
      </c>
    </row>
    <row r="6450" spans="1:16" x14ac:dyDescent="0.25">
      <c r="A6450" s="10">
        <v>45625</v>
      </c>
      <c r="B6450">
        <v>6100</v>
      </c>
      <c r="C6450">
        <v>6200</v>
      </c>
      <c r="D6450">
        <v>6400</v>
      </c>
      <c r="E6450">
        <v>12300</v>
      </c>
      <c r="F6450">
        <v>13500</v>
      </c>
      <c r="G6450">
        <v>4800</v>
      </c>
      <c r="I6450">
        <v>20000</v>
      </c>
      <c r="K6450">
        <v>12000</v>
      </c>
      <c r="L6450">
        <v>48000</v>
      </c>
      <c r="M6450">
        <v>21000</v>
      </c>
      <c r="N6450">
        <v>22600</v>
      </c>
      <c r="O6450" s="247" t="s">
        <v>34</v>
      </c>
      <c r="P6450" s="247" t="s">
        <v>82</v>
      </c>
    </row>
    <row r="6451" spans="1:16" x14ac:dyDescent="0.25">
      <c r="A6451" s="10">
        <v>45626</v>
      </c>
      <c r="B6451">
        <v>6000</v>
      </c>
      <c r="C6451">
        <v>6100</v>
      </c>
      <c r="D6451">
        <v>6300</v>
      </c>
      <c r="E6451">
        <v>12200</v>
      </c>
      <c r="F6451">
        <v>13400</v>
      </c>
      <c r="G6451">
        <v>4800</v>
      </c>
      <c r="I6451">
        <v>20000</v>
      </c>
      <c r="K6451">
        <v>12000</v>
      </c>
      <c r="L6451">
        <v>48000</v>
      </c>
      <c r="M6451">
        <v>21000</v>
      </c>
      <c r="N6451">
        <v>22600</v>
      </c>
      <c r="O6451" s="247" t="s">
        <v>34</v>
      </c>
      <c r="P6451" s="247" t="s">
        <v>82</v>
      </c>
    </row>
    <row r="6452" spans="1:16" x14ac:dyDescent="0.25">
      <c r="A6452" s="10">
        <v>45627</v>
      </c>
      <c r="B6452">
        <v>6000</v>
      </c>
      <c r="C6452">
        <v>6100</v>
      </c>
      <c r="D6452">
        <v>6300</v>
      </c>
      <c r="E6452">
        <v>12200</v>
      </c>
      <c r="F6452">
        <v>13400</v>
      </c>
      <c r="G6452">
        <v>4800</v>
      </c>
      <c r="I6452">
        <v>19000</v>
      </c>
      <c r="K6452">
        <v>12000</v>
      </c>
      <c r="L6452">
        <v>48000</v>
      </c>
      <c r="M6452">
        <v>21000</v>
      </c>
      <c r="N6452">
        <v>22500</v>
      </c>
      <c r="O6452" s="247" t="s">
        <v>34</v>
      </c>
      <c r="P6452" s="247" t="s">
        <v>82</v>
      </c>
    </row>
    <row r="6453" spans="1:16" x14ac:dyDescent="0.25">
      <c r="A6453" s="10">
        <v>45628</v>
      </c>
      <c r="B6453">
        <v>6100</v>
      </c>
      <c r="C6453">
        <v>6200</v>
      </c>
      <c r="D6453">
        <v>6400</v>
      </c>
      <c r="E6453">
        <v>12000</v>
      </c>
      <c r="F6453">
        <v>13400</v>
      </c>
      <c r="G6453">
        <v>4800</v>
      </c>
      <c r="I6453">
        <v>19000</v>
      </c>
      <c r="K6453">
        <v>12000</v>
      </c>
      <c r="L6453">
        <v>48000</v>
      </c>
      <c r="M6453">
        <v>21000</v>
      </c>
      <c r="N6453">
        <v>22500</v>
      </c>
      <c r="O6453" s="247" t="s">
        <v>34</v>
      </c>
      <c r="P6453" s="247" t="s">
        <v>82</v>
      </c>
    </row>
    <row r="6454" spans="1:16" x14ac:dyDescent="0.25">
      <c r="A6454" s="10">
        <v>45629</v>
      </c>
      <c r="B6454">
        <v>6100</v>
      </c>
      <c r="C6454">
        <v>6200</v>
      </c>
      <c r="D6454">
        <v>6400</v>
      </c>
      <c r="E6454">
        <v>12000</v>
      </c>
      <c r="F6454">
        <v>13400</v>
      </c>
      <c r="G6454">
        <v>4800</v>
      </c>
      <c r="K6454">
        <v>12000</v>
      </c>
      <c r="L6454">
        <v>48000</v>
      </c>
      <c r="M6454">
        <v>21000</v>
      </c>
      <c r="N6454">
        <v>22500</v>
      </c>
      <c r="O6454" s="247" t="s">
        <v>34</v>
      </c>
      <c r="P6454" s="247" t="s">
        <v>82</v>
      </c>
    </row>
    <row r="6455" spans="1:16" x14ac:dyDescent="0.25">
      <c r="A6455" s="10">
        <v>45630</v>
      </c>
      <c r="B6455">
        <v>6100</v>
      </c>
      <c r="C6455">
        <v>6200</v>
      </c>
      <c r="D6455">
        <v>6400</v>
      </c>
      <c r="E6455">
        <v>12000</v>
      </c>
      <c r="F6455">
        <v>13400</v>
      </c>
      <c r="G6455">
        <v>4800</v>
      </c>
      <c r="K6455">
        <v>12000</v>
      </c>
      <c r="L6455">
        <v>48000</v>
      </c>
      <c r="M6455">
        <v>21000</v>
      </c>
      <c r="N6455">
        <v>21400</v>
      </c>
      <c r="O6455" s="247" t="s">
        <v>34</v>
      </c>
      <c r="P6455" s="247" t="s">
        <v>82</v>
      </c>
    </row>
    <row r="6456" spans="1:16" x14ac:dyDescent="0.25">
      <c r="A6456" s="10">
        <v>45631</v>
      </c>
      <c r="B6456">
        <v>6100</v>
      </c>
      <c r="C6456">
        <v>6200</v>
      </c>
      <c r="D6456">
        <v>6400</v>
      </c>
      <c r="E6456">
        <v>12000</v>
      </c>
      <c r="F6456">
        <v>13400</v>
      </c>
      <c r="G6456">
        <v>4800</v>
      </c>
      <c r="K6456">
        <v>12000</v>
      </c>
      <c r="L6456">
        <v>48000</v>
      </c>
      <c r="M6456">
        <v>21000</v>
      </c>
      <c r="N6456">
        <v>22400</v>
      </c>
      <c r="O6456" s="247" t="s">
        <v>34</v>
      </c>
      <c r="P6456" s="247" t="s">
        <v>82</v>
      </c>
    </row>
    <row r="6457" spans="1:16" x14ac:dyDescent="0.25">
      <c r="A6457" s="10">
        <v>45632</v>
      </c>
      <c r="B6457">
        <v>6100</v>
      </c>
      <c r="C6457">
        <v>6200</v>
      </c>
      <c r="D6457">
        <v>6400</v>
      </c>
      <c r="E6457">
        <v>12000</v>
      </c>
      <c r="F6457">
        <v>13400</v>
      </c>
      <c r="G6457">
        <v>4800</v>
      </c>
      <c r="K6457">
        <v>12000</v>
      </c>
      <c r="L6457">
        <v>48000</v>
      </c>
      <c r="M6457">
        <v>21000</v>
      </c>
      <c r="N6457">
        <v>22400</v>
      </c>
      <c r="O6457" s="247" t="s">
        <v>34</v>
      </c>
      <c r="P6457" s="247" t="s">
        <v>82</v>
      </c>
    </row>
    <row r="6458" spans="1:16" x14ac:dyDescent="0.25">
      <c r="A6458" s="10">
        <v>45633</v>
      </c>
      <c r="B6458">
        <v>6100</v>
      </c>
      <c r="C6458">
        <v>6200</v>
      </c>
      <c r="D6458">
        <v>6400</v>
      </c>
      <c r="E6458">
        <v>12000</v>
      </c>
      <c r="F6458">
        <v>13400</v>
      </c>
      <c r="G6458">
        <v>4700</v>
      </c>
      <c r="K6458">
        <v>21000</v>
      </c>
      <c r="L6458">
        <v>48000</v>
      </c>
      <c r="M6458">
        <v>22000</v>
      </c>
      <c r="N6458">
        <v>23250</v>
      </c>
      <c r="O6458" s="247" t="s">
        <v>34</v>
      </c>
      <c r="P6458" s="247" t="s">
        <v>82</v>
      </c>
    </row>
    <row r="6459" spans="1:16" x14ac:dyDescent="0.25">
      <c r="A6459" s="10">
        <v>45634</v>
      </c>
      <c r="B6459">
        <v>6100</v>
      </c>
      <c r="C6459">
        <v>6200</v>
      </c>
      <c r="D6459">
        <v>6400</v>
      </c>
      <c r="E6459">
        <v>12000</v>
      </c>
      <c r="F6459">
        <v>13400</v>
      </c>
      <c r="G6459">
        <v>4700</v>
      </c>
      <c r="K6459">
        <v>21000</v>
      </c>
      <c r="L6459">
        <v>48000</v>
      </c>
      <c r="M6459">
        <v>22000</v>
      </c>
      <c r="N6459">
        <v>23250</v>
      </c>
      <c r="O6459" s="247" t="s">
        <v>34</v>
      </c>
      <c r="P6459" s="247" t="s">
        <v>82</v>
      </c>
    </row>
    <row r="6460" spans="1:16" x14ac:dyDescent="0.25">
      <c r="A6460" s="10">
        <v>45635</v>
      </c>
      <c r="B6460">
        <v>6100</v>
      </c>
      <c r="C6460">
        <v>6200</v>
      </c>
      <c r="D6460">
        <v>6400</v>
      </c>
      <c r="E6460">
        <v>12000</v>
      </c>
      <c r="F6460">
        <v>13400</v>
      </c>
      <c r="G6460">
        <v>4700</v>
      </c>
      <c r="K6460">
        <v>21000</v>
      </c>
      <c r="L6460">
        <v>48000</v>
      </c>
      <c r="M6460">
        <v>22000</v>
      </c>
      <c r="N6460">
        <v>23250</v>
      </c>
      <c r="O6460" s="247" t="s">
        <v>34</v>
      </c>
      <c r="P6460" s="247" t="s">
        <v>82</v>
      </c>
    </row>
    <row r="6461" spans="1:16" x14ac:dyDescent="0.25">
      <c r="A6461" s="10">
        <v>45636</v>
      </c>
      <c r="B6461">
        <v>6000</v>
      </c>
      <c r="C6461">
        <v>6100</v>
      </c>
      <c r="D6461">
        <v>6300</v>
      </c>
      <c r="E6461">
        <v>12000</v>
      </c>
      <c r="F6461">
        <v>13400</v>
      </c>
      <c r="G6461">
        <v>4700</v>
      </c>
      <c r="K6461">
        <v>17000</v>
      </c>
      <c r="L6461">
        <v>48000</v>
      </c>
      <c r="M6461">
        <v>22000</v>
      </c>
      <c r="N6461">
        <v>24650</v>
      </c>
      <c r="O6461" s="247" t="s">
        <v>34</v>
      </c>
      <c r="P6461" s="247" t="s">
        <v>82</v>
      </c>
    </row>
    <row r="6462" spans="1:16" x14ac:dyDescent="0.25">
      <c r="A6462" s="10">
        <v>45637</v>
      </c>
      <c r="B6462">
        <v>6000</v>
      </c>
      <c r="C6462">
        <v>6100</v>
      </c>
      <c r="D6462">
        <v>6300</v>
      </c>
      <c r="E6462">
        <v>12000</v>
      </c>
      <c r="F6462">
        <v>13400</v>
      </c>
      <c r="G6462">
        <v>4700</v>
      </c>
      <c r="K6462">
        <v>17000</v>
      </c>
      <c r="L6462">
        <v>48000</v>
      </c>
      <c r="M6462">
        <v>22000</v>
      </c>
      <c r="N6462">
        <v>25800</v>
      </c>
      <c r="O6462" s="247" t="s">
        <v>34</v>
      </c>
      <c r="P6462" s="247" t="s">
        <v>82</v>
      </c>
    </row>
    <row r="6463" spans="1:16" x14ac:dyDescent="0.25">
      <c r="A6463" s="10">
        <v>45638</v>
      </c>
      <c r="B6463">
        <v>6000</v>
      </c>
      <c r="C6463">
        <v>6100</v>
      </c>
      <c r="D6463">
        <v>6300</v>
      </c>
      <c r="E6463">
        <v>12000</v>
      </c>
      <c r="F6463">
        <v>13400</v>
      </c>
      <c r="G6463">
        <v>4700</v>
      </c>
      <c r="K6463">
        <v>17000</v>
      </c>
      <c r="L6463">
        <v>48000</v>
      </c>
      <c r="M6463">
        <v>22000</v>
      </c>
      <c r="N6463">
        <v>26400</v>
      </c>
      <c r="O6463" s="247" t="s">
        <v>34</v>
      </c>
      <c r="P6463" s="247" t="s">
        <v>82</v>
      </c>
    </row>
    <row r="6464" spans="1:16" x14ac:dyDescent="0.25">
      <c r="A6464" s="10">
        <v>45639</v>
      </c>
      <c r="B6464">
        <v>6000</v>
      </c>
      <c r="C6464">
        <v>6100</v>
      </c>
      <c r="D6464">
        <v>6300</v>
      </c>
      <c r="E6464">
        <v>12000</v>
      </c>
      <c r="F6464">
        <v>13400</v>
      </c>
      <c r="G6464">
        <v>4700</v>
      </c>
      <c r="K6464">
        <v>19000</v>
      </c>
      <c r="L6464">
        <v>48000</v>
      </c>
      <c r="M6464">
        <v>22000</v>
      </c>
      <c r="N6464">
        <v>26400</v>
      </c>
      <c r="O6464" s="247" t="s">
        <v>34</v>
      </c>
      <c r="P6464" s="247" t="s">
        <v>82</v>
      </c>
    </row>
    <row r="6465" spans="1:16" x14ac:dyDescent="0.25">
      <c r="A6465" s="10">
        <v>45640</v>
      </c>
      <c r="B6465">
        <v>6000</v>
      </c>
      <c r="C6465">
        <v>6100</v>
      </c>
      <c r="D6465">
        <v>6300</v>
      </c>
      <c r="E6465">
        <v>12000</v>
      </c>
      <c r="F6465">
        <v>13400</v>
      </c>
      <c r="G6465">
        <v>4800</v>
      </c>
      <c r="K6465">
        <v>19000</v>
      </c>
      <c r="L6465">
        <v>48000</v>
      </c>
      <c r="M6465">
        <v>22000</v>
      </c>
      <c r="N6465">
        <v>26400</v>
      </c>
      <c r="O6465" s="247" t="s">
        <v>34</v>
      </c>
      <c r="P6465" s="247" t="s">
        <v>82</v>
      </c>
    </row>
    <row r="6466" spans="1:16" x14ac:dyDescent="0.25">
      <c r="A6466" s="10">
        <v>45641</v>
      </c>
      <c r="B6466">
        <v>6000</v>
      </c>
      <c r="C6466">
        <v>6100</v>
      </c>
      <c r="D6466">
        <v>6300</v>
      </c>
      <c r="E6466">
        <v>12000</v>
      </c>
      <c r="F6466">
        <v>13400</v>
      </c>
      <c r="G6466">
        <v>4800</v>
      </c>
      <c r="K6466">
        <v>15000</v>
      </c>
      <c r="L6466">
        <v>48000</v>
      </c>
      <c r="M6466">
        <v>22000</v>
      </c>
      <c r="N6466">
        <v>26400</v>
      </c>
      <c r="O6466" s="247" t="s">
        <v>34</v>
      </c>
      <c r="P6466" s="247" t="s">
        <v>82</v>
      </c>
    </row>
    <row r="6467" spans="1:16" x14ac:dyDescent="0.25">
      <c r="A6467" s="10">
        <v>45642</v>
      </c>
      <c r="B6467">
        <v>6000</v>
      </c>
      <c r="C6467">
        <v>6100</v>
      </c>
      <c r="D6467">
        <v>6300</v>
      </c>
      <c r="E6467">
        <v>12000</v>
      </c>
      <c r="F6467">
        <v>13400</v>
      </c>
      <c r="G6467">
        <v>4800</v>
      </c>
      <c r="K6467">
        <v>20000</v>
      </c>
      <c r="L6467">
        <v>48000</v>
      </c>
      <c r="M6467">
        <v>22000</v>
      </c>
      <c r="N6467">
        <v>26400</v>
      </c>
      <c r="O6467" s="247" t="s">
        <v>34</v>
      </c>
      <c r="P6467" s="247" t="s">
        <v>82</v>
      </c>
    </row>
    <row r="6468" spans="1:16" x14ac:dyDescent="0.25">
      <c r="A6468" s="10">
        <v>45643</v>
      </c>
      <c r="B6468">
        <v>6000</v>
      </c>
      <c r="C6468">
        <v>6100</v>
      </c>
      <c r="D6468">
        <v>6300</v>
      </c>
      <c r="E6468">
        <v>12000</v>
      </c>
      <c r="F6468">
        <v>13400</v>
      </c>
      <c r="G6468">
        <v>4800</v>
      </c>
      <c r="K6468">
        <v>20000</v>
      </c>
      <c r="L6468">
        <v>48000</v>
      </c>
      <c r="M6468">
        <v>22000</v>
      </c>
      <c r="N6468">
        <v>26400</v>
      </c>
      <c r="O6468" s="247" t="s">
        <v>34</v>
      </c>
      <c r="P6468" s="247" t="s">
        <v>82</v>
      </c>
    </row>
    <row r="6469" spans="1:16" x14ac:dyDescent="0.25">
      <c r="A6469" s="10">
        <v>45644</v>
      </c>
      <c r="B6469">
        <v>6000</v>
      </c>
      <c r="C6469">
        <v>6100</v>
      </c>
      <c r="D6469">
        <v>6300</v>
      </c>
      <c r="E6469">
        <v>12000</v>
      </c>
      <c r="F6469">
        <v>13400</v>
      </c>
      <c r="G6469">
        <v>4800</v>
      </c>
      <c r="K6469">
        <v>19000</v>
      </c>
      <c r="L6469">
        <v>48000</v>
      </c>
      <c r="M6469">
        <v>22000</v>
      </c>
      <c r="N6469">
        <v>26300</v>
      </c>
      <c r="O6469" s="247" t="s">
        <v>34</v>
      </c>
      <c r="P6469" s="247" t="s">
        <v>82</v>
      </c>
    </row>
    <row r="6470" spans="1:16" x14ac:dyDescent="0.25">
      <c r="A6470" s="10">
        <v>45645</v>
      </c>
      <c r="B6470">
        <v>6000</v>
      </c>
      <c r="C6470">
        <v>6100</v>
      </c>
      <c r="D6470">
        <v>6300</v>
      </c>
      <c r="E6470">
        <v>12000</v>
      </c>
      <c r="F6470">
        <v>13400</v>
      </c>
      <c r="G6470">
        <v>4800</v>
      </c>
      <c r="K6470">
        <v>19000</v>
      </c>
      <c r="L6470">
        <v>48000</v>
      </c>
      <c r="M6470">
        <v>22000</v>
      </c>
      <c r="N6470">
        <v>26800</v>
      </c>
      <c r="O6470" s="247" t="s">
        <v>34</v>
      </c>
      <c r="P6470" s="247" t="s">
        <v>82</v>
      </c>
    </row>
    <row r="6471" spans="1:16" x14ac:dyDescent="0.25">
      <c r="A6471" s="10">
        <v>45646</v>
      </c>
      <c r="B6471">
        <v>6000</v>
      </c>
      <c r="C6471">
        <v>6100</v>
      </c>
      <c r="D6471">
        <v>6300</v>
      </c>
      <c r="E6471">
        <v>12000</v>
      </c>
      <c r="F6471">
        <v>13400</v>
      </c>
      <c r="G6471">
        <v>4800</v>
      </c>
      <c r="K6471">
        <v>19000</v>
      </c>
      <c r="L6471">
        <v>48000</v>
      </c>
      <c r="M6471">
        <v>22000</v>
      </c>
      <c r="N6471">
        <v>26800</v>
      </c>
      <c r="O6471" s="247" t="s">
        <v>34</v>
      </c>
      <c r="P6471" s="247" t="s">
        <v>82</v>
      </c>
    </row>
    <row r="6472" spans="1:16" x14ac:dyDescent="0.25">
      <c r="A6472" s="10">
        <v>45647</v>
      </c>
      <c r="B6472">
        <v>5900</v>
      </c>
      <c r="C6472">
        <v>6000</v>
      </c>
      <c r="D6472">
        <v>6300</v>
      </c>
      <c r="E6472">
        <v>12000</v>
      </c>
      <c r="F6472">
        <v>13500</v>
      </c>
      <c r="G6472">
        <v>5000</v>
      </c>
      <c r="K6472">
        <v>24000</v>
      </c>
      <c r="L6472">
        <v>48000</v>
      </c>
      <c r="M6472">
        <v>22000</v>
      </c>
      <c r="N6472">
        <v>26800</v>
      </c>
      <c r="O6472" s="247" t="s">
        <v>34</v>
      </c>
      <c r="P6472" s="247" t="s">
        <v>82</v>
      </c>
    </row>
    <row r="6473" spans="1:16" x14ac:dyDescent="0.25">
      <c r="A6473" s="10">
        <v>45648</v>
      </c>
      <c r="B6473">
        <v>5900</v>
      </c>
      <c r="C6473">
        <v>6000</v>
      </c>
      <c r="D6473">
        <v>6300</v>
      </c>
      <c r="E6473">
        <v>12000</v>
      </c>
      <c r="F6473">
        <v>13500</v>
      </c>
      <c r="G6473">
        <v>5000</v>
      </c>
      <c r="K6473">
        <v>24000</v>
      </c>
      <c r="L6473">
        <v>48000</v>
      </c>
      <c r="M6473">
        <v>22000</v>
      </c>
      <c r="N6473">
        <v>26800</v>
      </c>
      <c r="O6473" s="247" t="s">
        <v>34</v>
      </c>
      <c r="P6473" s="247" t="s">
        <v>82</v>
      </c>
    </row>
    <row r="6474" spans="1:16" x14ac:dyDescent="0.25">
      <c r="A6474" s="10">
        <v>45649</v>
      </c>
      <c r="B6474">
        <v>5800</v>
      </c>
      <c r="C6474">
        <v>6000</v>
      </c>
      <c r="D6474">
        <v>6300</v>
      </c>
      <c r="E6474">
        <v>12200</v>
      </c>
      <c r="F6474">
        <v>13500</v>
      </c>
      <c r="G6474">
        <v>5000</v>
      </c>
      <c r="K6474">
        <v>20000</v>
      </c>
      <c r="L6474">
        <v>48000</v>
      </c>
      <c r="M6474">
        <v>22000</v>
      </c>
      <c r="N6474">
        <v>26800</v>
      </c>
      <c r="O6474" s="247" t="s">
        <v>34</v>
      </c>
      <c r="P6474" s="247" t="s">
        <v>82</v>
      </c>
    </row>
    <row r="6475" spans="1:16" x14ac:dyDescent="0.25">
      <c r="A6475" s="10">
        <v>45650</v>
      </c>
      <c r="B6475">
        <v>6300</v>
      </c>
      <c r="C6475">
        <v>6500</v>
      </c>
      <c r="D6475">
        <v>7400</v>
      </c>
      <c r="E6475">
        <v>12200</v>
      </c>
      <c r="F6475">
        <v>13500</v>
      </c>
      <c r="G6475">
        <v>4900</v>
      </c>
      <c r="K6475">
        <v>26000</v>
      </c>
      <c r="L6475">
        <v>48000</v>
      </c>
      <c r="M6475">
        <v>22000</v>
      </c>
      <c r="N6475">
        <v>27500</v>
      </c>
      <c r="O6475" s="247" t="s">
        <v>34</v>
      </c>
      <c r="P6475" s="247" t="s">
        <v>82</v>
      </c>
    </row>
    <row r="6476" spans="1:16" x14ac:dyDescent="0.25">
      <c r="A6476" s="10">
        <v>45651</v>
      </c>
      <c r="B6476">
        <v>6300</v>
      </c>
      <c r="C6476">
        <v>6500</v>
      </c>
      <c r="D6476">
        <v>7400</v>
      </c>
      <c r="E6476">
        <v>12200</v>
      </c>
      <c r="F6476">
        <v>13500</v>
      </c>
      <c r="G6476">
        <v>4900</v>
      </c>
      <c r="K6476">
        <v>26000</v>
      </c>
      <c r="L6476">
        <v>48000</v>
      </c>
      <c r="M6476">
        <v>22000</v>
      </c>
      <c r="N6476">
        <v>27500</v>
      </c>
      <c r="O6476" s="247" t="s">
        <v>34</v>
      </c>
      <c r="P6476" s="247" t="s">
        <v>82</v>
      </c>
    </row>
    <row r="6477" spans="1:16" x14ac:dyDescent="0.25">
      <c r="A6477" s="10">
        <v>45652</v>
      </c>
      <c r="B6477">
        <v>6300</v>
      </c>
      <c r="C6477">
        <v>6500</v>
      </c>
      <c r="D6477">
        <v>7400</v>
      </c>
      <c r="E6477">
        <v>12200</v>
      </c>
      <c r="F6477">
        <v>13500</v>
      </c>
      <c r="G6477">
        <v>4900</v>
      </c>
      <c r="K6477">
        <v>26000</v>
      </c>
      <c r="L6477">
        <v>48000</v>
      </c>
      <c r="M6477">
        <v>22000</v>
      </c>
      <c r="N6477">
        <v>27500</v>
      </c>
      <c r="O6477" s="247" t="s">
        <v>34</v>
      </c>
      <c r="P6477" s="247" t="s">
        <v>82</v>
      </c>
    </row>
    <row r="6478" spans="1:16" x14ac:dyDescent="0.25">
      <c r="A6478" s="10">
        <v>45653</v>
      </c>
      <c r="B6478">
        <v>6300</v>
      </c>
      <c r="C6478">
        <v>6500</v>
      </c>
      <c r="D6478">
        <v>7400</v>
      </c>
      <c r="E6478">
        <v>12200</v>
      </c>
      <c r="F6478">
        <v>13500</v>
      </c>
      <c r="G6478">
        <v>4900</v>
      </c>
      <c r="K6478">
        <v>35000</v>
      </c>
      <c r="L6478">
        <v>48000</v>
      </c>
      <c r="M6478">
        <v>22000</v>
      </c>
      <c r="N6478">
        <v>27000</v>
      </c>
      <c r="O6478" s="247" t="s">
        <v>34</v>
      </c>
      <c r="P6478" s="247" t="s">
        <v>82</v>
      </c>
    </row>
    <row r="6479" spans="1:16" x14ac:dyDescent="0.25">
      <c r="A6479" s="10">
        <v>45654</v>
      </c>
      <c r="B6479">
        <v>6300</v>
      </c>
      <c r="C6479">
        <v>6500</v>
      </c>
      <c r="D6479">
        <v>7400</v>
      </c>
      <c r="E6479">
        <v>12200</v>
      </c>
      <c r="F6479">
        <v>13500</v>
      </c>
      <c r="G6479">
        <v>5000</v>
      </c>
      <c r="K6479">
        <v>35000</v>
      </c>
      <c r="L6479">
        <v>48000</v>
      </c>
      <c r="M6479">
        <v>21500</v>
      </c>
      <c r="N6479">
        <v>26800</v>
      </c>
      <c r="O6479" s="247" t="s">
        <v>34</v>
      </c>
      <c r="P6479" s="247" t="s">
        <v>82</v>
      </c>
    </row>
    <row r="6480" spans="1:16" x14ac:dyDescent="0.25">
      <c r="A6480" s="10">
        <v>45655</v>
      </c>
      <c r="B6480">
        <v>6300</v>
      </c>
      <c r="C6480">
        <v>6500</v>
      </c>
      <c r="D6480">
        <v>7400</v>
      </c>
      <c r="E6480">
        <v>12200</v>
      </c>
      <c r="F6480">
        <v>13500</v>
      </c>
      <c r="G6480">
        <v>5000</v>
      </c>
      <c r="K6480">
        <v>34000</v>
      </c>
      <c r="L6480">
        <v>48000</v>
      </c>
      <c r="M6480">
        <v>21500</v>
      </c>
      <c r="N6480">
        <v>26800</v>
      </c>
      <c r="O6480" s="247" t="s">
        <v>34</v>
      </c>
      <c r="P6480" s="247" t="s">
        <v>82</v>
      </c>
    </row>
    <row r="6481" spans="1:16" x14ac:dyDescent="0.25">
      <c r="A6481" s="10">
        <v>45656</v>
      </c>
      <c r="B6481">
        <v>6300</v>
      </c>
      <c r="C6481">
        <v>6500</v>
      </c>
      <c r="D6481">
        <v>7400</v>
      </c>
      <c r="E6481">
        <v>12200</v>
      </c>
      <c r="F6481">
        <v>13500</v>
      </c>
      <c r="G6481">
        <v>5000</v>
      </c>
      <c r="K6481">
        <v>34000</v>
      </c>
      <c r="L6481">
        <v>48000</v>
      </c>
      <c r="M6481">
        <v>21500</v>
      </c>
      <c r="N6481">
        <v>26800</v>
      </c>
      <c r="O6481" s="247" t="s">
        <v>34</v>
      </c>
      <c r="P6481" s="247" t="s">
        <v>82</v>
      </c>
    </row>
    <row r="6482" spans="1:16" x14ac:dyDescent="0.25">
      <c r="A6482" s="10">
        <v>45657</v>
      </c>
      <c r="B6482">
        <v>6300</v>
      </c>
      <c r="C6482">
        <v>6500</v>
      </c>
      <c r="D6482">
        <v>7500</v>
      </c>
      <c r="E6482">
        <v>12200</v>
      </c>
      <c r="F6482">
        <v>13500</v>
      </c>
      <c r="G6482">
        <v>5000</v>
      </c>
      <c r="K6482">
        <v>34000</v>
      </c>
      <c r="L6482">
        <v>48000</v>
      </c>
      <c r="M6482">
        <v>22000</v>
      </c>
      <c r="N6482">
        <v>26650</v>
      </c>
      <c r="O6482" s="247" t="s">
        <v>34</v>
      </c>
      <c r="P6482" s="247" t="s">
        <v>82</v>
      </c>
    </row>
    <row r="6483" spans="1:16" x14ac:dyDescent="0.25">
      <c r="A6483" s="10">
        <v>45658</v>
      </c>
      <c r="B6483">
        <v>6300</v>
      </c>
      <c r="C6483">
        <v>6500</v>
      </c>
      <c r="D6483">
        <v>7500</v>
      </c>
      <c r="E6483">
        <v>12200</v>
      </c>
      <c r="F6483">
        <v>13500</v>
      </c>
      <c r="G6483">
        <v>5000</v>
      </c>
      <c r="K6483">
        <v>34000</v>
      </c>
      <c r="L6483">
        <v>48000</v>
      </c>
      <c r="M6483">
        <v>22000</v>
      </c>
      <c r="N6483">
        <v>26650</v>
      </c>
      <c r="O6483" s="247" t="s">
        <v>34</v>
      </c>
      <c r="P6483" s="247" t="s">
        <v>82</v>
      </c>
    </row>
    <row r="6484" spans="1:16" x14ac:dyDescent="0.25">
      <c r="A6484" s="10">
        <v>45659</v>
      </c>
      <c r="B6484">
        <v>6300</v>
      </c>
      <c r="C6484">
        <v>6500</v>
      </c>
      <c r="D6484">
        <v>7500</v>
      </c>
      <c r="E6484">
        <v>12200</v>
      </c>
      <c r="F6484">
        <v>13500</v>
      </c>
      <c r="G6484">
        <v>5000</v>
      </c>
      <c r="K6484">
        <v>40000</v>
      </c>
      <c r="L6484">
        <v>48000</v>
      </c>
      <c r="M6484">
        <v>21500</v>
      </c>
      <c r="N6484">
        <v>26650</v>
      </c>
      <c r="O6484" s="247" t="s">
        <v>34</v>
      </c>
      <c r="P6484" s="247" t="s">
        <v>82</v>
      </c>
    </row>
    <row r="6485" spans="1:16" x14ac:dyDescent="0.25">
      <c r="A6485" s="10">
        <v>45660</v>
      </c>
      <c r="B6485">
        <v>6000</v>
      </c>
      <c r="D6485">
        <v>7000</v>
      </c>
      <c r="E6485">
        <v>13433</v>
      </c>
      <c r="F6485">
        <v>14200</v>
      </c>
      <c r="G6485">
        <v>5600</v>
      </c>
      <c r="K6485">
        <v>42000</v>
      </c>
      <c r="N6485">
        <v>26600</v>
      </c>
      <c r="O6485" s="247" t="s">
        <v>34</v>
      </c>
      <c r="P6485" s="247" t="s">
        <v>82</v>
      </c>
    </row>
    <row r="6486" spans="1:16" x14ac:dyDescent="0.25">
      <c r="A6486" s="10">
        <v>45661</v>
      </c>
      <c r="O6486" s="247" t="s">
        <v>34</v>
      </c>
      <c r="P6486" s="247" t="s">
        <v>82</v>
      </c>
    </row>
    <row r="6487" spans="1:16" x14ac:dyDescent="0.25">
      <c r="A6487" s="10">
        <v>45662</v>
      </c>
      <c r="B6487">
        <v>6000</v>
      </c>
      <c r="D6487">
        <v>7000</v>
      </c>
      <c r="E6487">
        <v>13400</v>
      </c>
      <c r="F6487">
        <v>14200</v>
      </c>
      <c r="G6487">
        <v>4600</v>
      </c>
      <c r="K6487">
        <v>52000</v>
      </c>
      <c r="N6487">
        <v>26000</v>
      </c>
      <c r="O6487" s="247" t="s">
        <v>34</v>
      </c>
      <c r="P6487" s="247" t="s">
        <v>82</v>
      </c>
    </row>
    <row r="6488" spans="1:16" x14ac:dyDescent="0.25">
      <c r="A6488" s="10">
        <v>45663</v>
      </c>
      <c r="K6488">
        <v>48500</v>
      </c>
      <c r="M6488">
        <v>21667</v>
      </c>
      <c r="N6488">
        <v>25133</v>
      </c>
      <c r="O6488" s="247" t="s">
        <v>34</v>
      </c>
      <c r="P6488" s="247" t="s">
        <v>82</v>
      </c>
    </row>
    <row r="6489" spans="1:16" x14ac:dyDescent="0.25">
      <c r="A6489" s="10">
        <v>45664</v>
      </c>
      <c r="B6489">
        <v>6000</v>
      </c>
      <c r="D6489">
        <v>7000</v>
      </c>
      <c r="E6489">
        <v>13433</v>
      </c>
      <c r="F6489">
        <v>14200</v>
      </c>
      <c r="G6489">
        <v>4600</v>
      </c>
      <c r="K6489">
        <v>50333</v>
      </c>
      <c r="L6489">
        <v>48000</v>
      </c>
      <c r="M6489">
        <v>21000</v>
      </c>
      <c r="N6489">
        <v>25133</v>
      </c>
      <c r="O6489" s="247" t="s">
        <v>34</v>
      </c>
      <c r="P6489" s="247" t="s">
        <v>82</v>
      </c>
    </row>
    <row r="6490" spans="1:16" x14ac:dyDescent="0.25">
      <c r="A6490" s="10">
        <v>45665</v>
      </c>
      <c r="K6490">
        <v>51000</v>
      </c>
      <c r="L6490">
        <v>48000</v>
      </c>
      <c r="M6490">
        <v>21000</v>
      </c>
      <c r="N6490">
        <v>25133</v>
      </c>
      <c r="O6490" s="247" t="s">
        <v>34</v>
      </c>
      <c r="P6490" s="247" t="s">
        <v>82</v>
      </c>
    </row>
    <row r="6491" spans="1:16" x14ac:dyDescent="0.25">
      <c r="A6491" s="10">
        <v>45666</v>
      </c>
      <c r="B6491">
        <v>6100</v>
      </c>
      <c r="D6491">
        <v>7200</v>
      </c>
      <c r="E6491">
        <v>13433</v>
      </c>
      <c r="F6491">
        <v>14200</v>
      </c>
      <c r="G6491">
        <v>4600</v>
      </c>
      <c r="K6491">
        <v>41667</v>
      </c>
      <c r="L6491">
        <v>48000</v>
      </c>
      <c r="M6491">
        <v>21500</v>
      </c>
      <c r="N6491">
        <v>25000</v>
      </c>
      <c r="O6491" s="247" t="s">
        <v>34</v>
      </c>
      <c r="P6491" s="247" t="s">
        <v>82</v>
      </c>
    </row>
    <row r="6492" spans="1:16" x14ac:dyDescent="0.25">
      <c r="A6492" s="10">
        <v>45667</v>
      </c>
      <c r="B6492">
        <v>6100</v>
      </c>
      <c r="D6492">
        <v>7200</v>
      </c>
      <c r="E6492">
        <v>13467</v>
      </c>
      <c r="F6492">
        <v>14200</v>
      </c>
      <c r="G6492">
        <v>4600</v>
      </c>
      <c r="K6492">
        <v>42000</v>
      </c>
      <c r="L6492">
        <v>48000</v>
      </c>
      <c r="M6492">
        <v>21500</v>
      </c>
      <c r="N6492">
        <v>24900</v>
      </c>
      <c r="O6492" s="247" t="s">
        <v>34</v>
      </c>
      <c r="P6492" s="247" t="s">
        <v>82</v>
      </c>
    </row>
    <row r="6493" spans="1:16" x14ac:dyDescent="0.25">
      <c r="A6493" s="10">
        <v>45668</v>
      </c>
      <c r="B6493">
        <v>6100</v>
      </c>
      <c r="D6493">
        <v>7200</v>
      </c>
      <c r="E6493">
        <v>13433</v>
      </c>
      <c r="F6493">
        <v>14200</v>
      </c>
      <c r="G6493">
        <v>4600</v>
      </c>
      <c r="K6493">
        <v>42000</v>
      </c>
      <c r="L6493">
        <v>48000</v>
      </c>
      <c r="M6493">
        <v>21500</v>
      </c>
      <c r="N6493">
        <v>24900</v>
      </c>
      <c r="O6493" s="247" t="s">
        <v>34</v>
      </c>
      <c r="P6493" s="247" t="s">
        <v>82</v>
      </c>
    </row>
    <row r="6494" spans="1:16" x14ac:dyDescent="0.25">
      <c r="A6494" s="10">
        <v>45669</v>
      </c>
      <c r="B6494">
        <v>6100</v>
      </c>
      <c r="D6494">
        <v>7200</v>
      </c>
      <c r="E6494">
        <v>13467</v>
      </c>
      <c r="F6494">
        <v>14200</v>
      </c>
      <c r="G6494">
        <v>4600</v>
      </c>
      <c r="K6494">
        <v>38000</v>
      </c>
      <c r="L6494">
        <v>48000</v>
      </c>
      <c r="M6494">
        <v>20000</v>
      </c>
      <c r="N6494">
        <v>24500</v>
      </c>
      <c r="O6494" s="247" t="s">
        <v>34</v>
      </c>
      <c r="P6494" s="247" t="s">
        <v>82</v>
      </c>
    </row>
    <row r="6495" spans="1:16" x14ac:dyDescent="0.25">
      <c r="A6495" s="10">
        <v>45670</v>
      </c>
      <c r="B6495">
        <v>6200</v>
      </c>
      <c r="D6495">
        <v>7300</v>
      </c>
      <c r="E6495">
        <v>13467</v>
      </c>
      <c r="F6495">
        <v>14233</v>
      </c>
      <c r="G6495">
        <v>5000</v>
      </c>
      <c r="K6495">
        <v>54000</v>
      </c>
      <c r="L6495">
        <v>48000</v>
      </c>
      <c r="M6495">
        <v>20000</v>
      </c>
      <c r="N6495">
        <v>23800</v>
      </c>
      <c r="O6495" s="247" t="s">
        <v>34</v>
      </c>
      <c r="P6495" s="247" t="s">
        <v>82</v>
      </c>
    </row>
    <row r="6496" spans="1:16" x14ac:dyDescent="0.25">
      <c r="A6496" s="10">
        <v>45671</v>
      </c>
      <c r="B6496">
        <v>6200</v>
      </c>
      <c r="D6496">
        <v>7200</v>
      </c>
      <c r="E6496">
        <v>13500</v>
      </c>
      <c r="F6496">
        <v>14200</v>
      </c>
      <c r="G6496">
        <v>5000</v>
      </c>
      <c r="K6496">
        <v>54000</v>
      </c>
      <c r="L6496">
        <v>46000</v>
      </c>
      <c r="M6496">
        <v>20000</v>
      </c>
      <c r="N6496">
        <v>23800</v>
      </c>
      <c r="O6496" s="247" t="s">
        <v>34</v>
      </c>
      <c r="P6496" s="247" t="s">
        <v>82</v>
      </c>
    </row>
    <row r="6497" spans="1:16" x14ac:dyDescent="0.25">
      <c r="A6497" s="10">
        <v>45672</v>
      </c>
      <c r="B6497">
        <v>6367</v>
      </c>
      <c r="D6497">
        <v>7200</v>
      </c>
      <c r="E6497">
        <v>13467</v>
      </c>
      <c r="F6497">
        <v>14200</v>
      </c>
      <c r="G6497">
        <v>5000</v>
      </c>
      <c r="K6497">
        <v>56333</v>
      </c>
      <c r="L6497">
        <v>46000</v>
      </c>
      <c r="M6497">
        <v>22000</v>
      </c>
      <c r="N6497">
        <v>24500</v>
      </c>
      <c r="O6497" s="247" t="s">
        <v>34</v>
      </c>
      <c r="P6497" s="247" t="s">
        <v>82</v>
      </c>
    </row>
    <row r="6498" spans="1:16" x14ac:dyDescent="0.25">
      <c r="A6498" s="10">
        <v>45673</v>
      </c>
      <c r="B6498">
        <v>6450</v>
      </c>
      <c r="D6498">
        <v>7300</v>
      </c>
      <c r="E6498">
        <v>13450</v>
      </c>
      <c r="G6498">
        <v>5000</v>
      </c>
      <c r="K6498">
        <v>56667</v>
      </c>
      <c r="L6498">
        <v>46000</v>
      </c>
      <c r="M6498">
        <v>21500</v>
      </c>
      <c r="N6498">
        <v>24500</v>
      </c>
      <c r="O6498" s="247" t="s">
        <v>34</v>
      </c>
      <c r="P6498" s="247" t="s">
        <v>82</v>
      </c>
    </row>
    <row r="6499" spans="1:16" x14ac:dyDescent="0.25">
      <c r="A6499" s="10">
        <v>45674</v>
      </c>
      <c r="B6499">
        <v>6450</v>
      </c>
      <c r="D6499">
        <v>7200</v>
      </c>
      <c r="E6499">
        <v>13400</v>
      </c>
      <c r="G6499">
        <v>5000</v>
      </c>
      <c r="K6499">
        <v>58000</v>
      </c>
      <c r="L6499">
        <v>46000</v>
      </c>
      <c r="M6499">
        <v>21500</v>
      </c>
      <c r="N6499">
        <v>24500</v>
      </c>
      <c r="O6499" s="247" t="s">
        <v>34</v>
      </c>
      <c r="P6499" s="247" t="s">
        <v>82</v>
      </c>
    </row>
    <row r="6500" spans="1:16" x14ac:dyDescent="0.25">
      <c r="A6500" s="10">
        <v>45675</v>
      </c>
      <c r="B6500">
        <v>6450</v>
      </c>
      <c r="D6500">
        <v>7250</v>
      </c>
      <c r="E6500">
        <v>13450</v>
      </c>
      <c r="G6500">
        <v>5000</v>
      </c>
      <c r="K6500">
        <v>59000</v>
      </c>
      <c r="L6500">
        <v>46000</v>
      </c>
      <c r="M6500">
        <v>21000</v>
      </c>
      <c r="N6500">
        <v>24900</v>
      </c>
      <c r="O6500" s="247" t="s">
        <v>34</v>
      </c>
      <c r="P6500" s="247" t="s">
        <v>82</v>
      </c>
    </row>
    <row r="6501" spans="1:16" x14ac:dyDescent="0.25">
      <c r="A6501" s="10">
        <v>45676</v>
      </c>
      <c r="B6501">
        <v>6450</v>
      </c>
      <c r="D6501">
        <v>7250</v>
      </c>
      <c r="E6501">
        <v>13450</v>
      </c>
      <c r="G6501">
        <v>5000</v>
      </c>
      <c r="K6501">
        <v>59000</v>
      </c>
      <c r="L6501">
        <v>46000</v>
      </c>
      <c r="M6501">
        <v>22000</v>
      </c>
      <c r="N6501">
        <v>23500</v>
      </c>
      <c r="O6501" s="247" t="s">
        <v>34</v>
      </c>
      <c r="P6501" s="247" t="s">
        <v>82</v>
      </c>
    </row>
    <row r="6502" spans="1:16" x14ac:dyDescent="0.25">
      <c r="A6502" s="10">
        <v>45677</v>
      </c>
      <c r="B6502">
        <v>6450</v>
      </c>
      <c r="D6502">
        <v>7400</v>
      </c>
      <c r="E6502">
        <v>13450</v>
      </c>
      <c r="G6502">
        <v>5000</v>
      </c>
      <c r="K6502">
        <v>59000</v>
      </c>
      <c r="L6502">
        <v>46000</v>
      </c>
      <c r="M6502">
        <v>22000</v>
      </c>
      <c r="N6502">
        <v>23000</v>
      </c>
      <c r="O6502" s="247" t="s">
        <v>34</v>
      </c>
      <c r="P6502" s="247" t="s">
        <v>82</v>
      </c>
    </row>
    <row r="6503" spans="1:16" x14ac:dyDescent="0.25">
      <c r="A6503" s="10">
        <v>45678</v>
      </c>
      <c r="B6503">
        <v>6400</v>
      </c>
      <c r="D6503">
        <v>7300</v>
      </c>
      <c r="E6503">
        <v>13400</v>
      </c>
      <c r="G6503">
        <v>5000</v>
      </c>
      <c r="K6503">
        <v>56000</v>
      </c>
      <c r="L6503">
        <v>46000</v>
      </c>
      <c r="M6503">
        <v>21000</v>
      </c>
      <c r="N6503">
        <v>22125</v>
      </c>
      <c r="O6503" s="247" t="s">
        <v>34</v>
      </c>
      <c r="P6503" s="247" t="s">
        <v>82</v>
      </c>
    </row>
    <row r="6504" spans="1:16" x14ac:dyDescent="0.25">
      <c r="A6504" s="10">
        <v>45679</v>
      </c>
      <c r="B6504">
        <v>6400</v>
      </c>
      <c r="D6504">
        <v>7300</v>
      </c>
      <c r="E6504">
        <v>13267</v>
      </c>
      <c r="G6504">
        <v>5300</v>
      </c>
      <c r="K6504">
        <v>54000</v>
      </c>
      <c r="L6504">
        <v>42000</v>
      </c>
      <c r="M6504">
        <v>22000</v>
      </c>
      <c r="N6504">
        <v>22667</v>
      </c>
      <c r="O6504" s="247" t="s">
        <v>34</v>
      </c>
      <c r="P6504" s="247" t="s">
        <v>82</v>
      </c>
    </row>
    <row r="6505" spans="1:16" x14ac:dyDescent="0.25">
      <c r="A6505" s="10">
        <v>45680</v>
      </c>
      <c r="B6505">
        <v>6200</v>
      </c>
      <c r="D6505">
        <v>7300</v>
      </c>
      <c r="E6505">
        <v>13300</v>
      </c>
      <c r="G6505">
        <v>5300</v>
      </c>
      <c r="K6505">
        <v>49000</v>
      </c>
      <c r="L6505">
        <v>42000</v>
      </c>
      <c r="M6505">
        <v>22000</v>
      </c>
      <c r="N6505">
        <v>22750</v>
      </c>
      <c r="O6505" s="247" t="s">
        <v>34</v>
      </c>
      <c r="P6505" s="247" t="s">
        <v>82</v>
      </c>
    </row>
    <row r="6506" spans="1:16" x14ac:dyDescent="0.25">
      <c r="A6506" s="10">
        <v>45681</v>
      </c>
      <c r="B6506">
        <v>6200</v>
      </c>
      <c r="D6506">
        <v>7300</v>
      </c>
      <c r="E6506">
        <v>13300</v>
      </c>
      <c r="G6506">
        <v>5300</v>
      </c>
      <c r="K6506">
        <v>53667</v>
      </c>
      <c r="L6506">
        <v>42000</v>
      </c>
      <c r="M6506">
        <v>22000</v>
      </c>
      <c r="N6506">
        <v>22867</v>
      </c>
      <c r="O6506" s="247" t="s">
        <v>34</v>
      </c>
      <c r="P6506" s="247" t="s">
        <v>82</v>
      </c>
    </row>
    <row r="6507" spans="1:16" x14ac:dyDescent="0.25">
      <c r="A6507" s="10">
        <v>45682</v>
      </c>
      <c r="B6507">
        <v>6350</v>
      </c>
      <c r="D6507">
        <v>7300</v>
      </c>
      <c r="E6507">
        <v>13300</v>
      </c>
      <c r="G6507">
        <v>5300</v>
      </c>
      <c r="K6507">
        <v>57500</v>
      </c>
      <c r="L6507">
        <v>42000</v>
      </c>
      <c r="M6507">
        <v>22000</v>
      </c>
      <c r="N6507">
        <v>22750</v>
      </c>
      <c r="O6507" s="247" t="s">
        <v>34</v>
      </c>
      <c r="P6507" s="247" t="s">
        <v>82</v>
      </c>
    </row>
    <row r="6508" spans="1:16" x14ac:dyDescent="0.25">
      <c r="A6508" s="10">
        <v>45683</v>
      </c>
      <c r="B6508">
        <v>6300</v>
      </c>
      <c r="D6508">
        <v>7300</v>
      </c>
      <c r="E6508">
        <v>13300</v>
      </c>
      <c r="G6508">
        <v>5300</v>
      </c>
      <c r="K6508">
        <v>57500</v>
      </c>
      <c r="L6508">
        <v>42000</v>
      </c>
      <c r="M6508">
        <v>22000</v>
      </c>
      <c r="N6508">
        <v>22500</v>
      </c>
      <c r="O6508" s="247" t="s">
        <v>34</v>
      </c>
      <c r="P6508" s="247" t="s">
        <v>82</v>
      </c>
    </row>
    <row r="6509" spans="1:16" x14ac:dyDescent="0.25">
      <c r="A6509" s="10">
        <v>45684</v>
      </c>
      <c r="O6509" s="247" t="s">
        <v>34</v>
      </c>
      <c r="P6509" s="247" t="s">
        <v>82</v>
      </c>
    </row>
    <row r="6510" spans="1:16" x14ac:dyDescent="0.25">
      <c r="A6510" s="10">
        <v>45685</v>
      </c>
      <c r="O6510" s="247" t="s">
        <v>34</v>
      </c>
      <c r="P6510" s="247" t="s">
        <v>82</v>
      </c>
    </row>
    <row r="6511" spans="1:16" x14ac:dyDescent="0.25">
      <c r="A6511" s="10">
        <v>45686</v>
      </c>
      <c r="K6511">
        <v>52333</v>
      </c>
      <c r="L6511">
        <v>42000</v>
      </c>
      <c r="M6511">
        <v>21000</v>
      </c>
      <c r="N6511">
        <v>24833</v>
      </c>
      <c r="O6511" s="247" t="s">
        <v>34</v>
      </c>
      <c r="P6511" s="247" t="s">
        <v>82</v>
      </c>
    </row>
    <row r="6512" spans="1:16" x14ac:dyDescent="0.25">
      <c r="A6512" s="10">
        <v>45687</v>
      </c>
      <c r="B6512">
        <v>6367</v>
      </c>
      <c r="D6512">
        <v>7400</v>
      </c>
      <c r="E6512">
        <v>13300</v>
      </c>
      <c r="G6512">
        <v>5200</v>
      </c>
      <c r="K6512">
        <v>52000</v>
      </c>
      <c r="L6512">
        <v>45000</v>
      </c>
      <c r="M6512">
        <v>21000</v>
      </c>
      <c r="N6512">
        <v>24833</v>
      </c>
      <c r="O6512" s="247" t="s">
        <v>34</v>
      </c>
      <c r="P6512" s="247" t="s">
        <v>82</v>
      </c>
    </row>
    <row r="6513" spans="1:16" x14ac:dyDescent="0.25">
      <c r="A6513" s="10">
        <v>45688</v>
      </c>
      <c r="B6513">
        <v>6400</v>
      </c>
      <c r="D6513">
        <v>7400</v>
      </c>
      <c r="E6513">
        <v>13300</v>
      </c>
      <c r="G6513">
        <v>5100</v>
      </c>
      <c r="K6513">
        <v>54000</v>
      </c>
      <c r="L6513">
        <v>45000</v>
      </c>
      <c r="M6513">
        <v>21000</v>
      </c>
      <c r="N6513">
        <v>23500</v>
      </c>
      <c r="O6513" s="247" t="s">
        <v>34</v>
      </c>
      <c r="P6513" s="247" t="s">
        <v>82</v>
      </c>
    </row>
    <row r="6514" spans="1:16" x14ac:dyDescent="0.25">
      <c r="A6514" s="10">
        <v>45689</v>
      </c>
      <c r="B6514">
        <v>6400</v>
      </c>
      <c r="D6514">
        <v>7400</v>
      </c>
      <c r="E6514">
        <v>13200</v>
      </c>
      <c r="G6514">
        <v>5000</v>
      </c>
      <c r="K6514">
        <v>53333</v>
      </c>
      <c r="L6514">
        <v>45000</v>
      </c>
      <c r="M6514">
        <v>21000</v>
      </c>
      <c r="N6514">
        <v>23500</v>
      </c>
      <c r="O6514" s="247" t="s">
        <v>34</v>
      </c>
      <c r="P6514" s="247" t="s">
        <v>82</v>
      </c>
    </row>
    <row r="6515" spans="1:16" x14ac:dyDescent="0.25">
      <c r="A6515" s="10">
        <v>45690</v>
      </c>
      <c r="B6515">
        <v>6433</v>
      </c>
      <c r="D6515">
        <v>7433</v>
      </c>
      <c r="E6515">
        <v>13233</v>
      </c>
      <c r="G6515">
        <v>5000</v>
      </c>
      <c r="K6515">
        <v>57000</v>
      </c>
      <c r="L6515">
        <v>45000</v>
      </c>
      <c r="M6515">
        <v>21000</v>
      </c>
      <c r="N6515">
        <v>23500</v>
      </c>
      <c r="O6515" s="247" t="s">
        <v>34</v>
      </c>
      <c r="P6515" s="247" t="s">
        <v>82</v>
      </c>
    </row>
    <row r="6516" spans="1:16" x14ac:dyDescent="0.25">
      <c r="A6516" s="10">
        <v>45691</v>
      </c>
      <c r="B6516">
        <v>6433</v>
      </c>
      <c r="D6516">
        <v>7433</v>
      </c>
      <c r="E6516">
        <v>13200</v>
      </c>
      <c r="G6516">
        <v>5000</v>
      </c>
      <c r="K6516">
        <v>55000</v>
      </c>
      <c r="L6516">
        <v>45000</v>
      </c>
      <c r="M6516">
        <v>21250</v>
      </c>
      <c r="N6516">
        <v>24500</v>
      </c>
      <c r="O6516" s="247" t="s">
        <v>34</v>
      </c>
      <c r="P6516" s="247" t="s">
        <v>82</v>
      </c>
    </row>
    <row r="6517" spans="1:16" x14ac:dyDescent="0.25">
      <c r="A6517" s="10">
        <v>45692</v>
      </c>
      <c r="B6517">
        <v>6433</v>
      </c>
      <c r="D6517">
        <v>7433</v>
      </c>
      <c r="E6517">
        <v>13200</v>
      </c>
      <c r="G6517">
        <v>4900</v>
      </c>
      <c r="K6517">
        <v>55500</v>
      </c>
      <c r="L6517">
        <v>45000</v>
      </c>
      <c r="M6517">
        <v>20000</v>
      </c>
      <c r="N6517">
        <v>24667</v>
      </c>
      <c r="O6517" s="247" t="s">
        <v>34</v>
      </c>
      <c r="P6517" s="247" t="s">
        <v>82</v>
      </c>
    </row>
    <row r="6518" spans="1:16" x14ac:dyDescent="0.25">
      <c r="A6518" s="10">
        <v>45693</v>
      </c>
      <c r="B6518">
        <v>6433</v>
      </c>
      <c r="D6518">
        <v>7500</v>
      </c>
      <c r="E6518">
        <v>13200</v>
      </c>
      <c r="G6518">
        <v>4900</v>
      </c>
      <c r="K6518">
        <v>56000</v>
      </c>
      <c r="L6518">
        <v>45000</v>
      </c>
      <c r="M6518">
        <v>20000</v>
      </c>
      <c r="N6518">
        <v>24667</v>
      </c>
      <c r="O6518" s="247" t="s">
        <v>34</v>
      </c>
      <c r="P6518" s="247" t="s">
        <v>82</v>
      </c>
    </row>
    <row r="6519" spans="1:16" x14ac:dyDescent="0.25">
      <c r="A6519" s="10">
        <v>45694</v>
      </c>
      <c r="B6519">
        <v>6500</v>
      </c>
      <c r="D6519">
        <v>7500</v>
      </c>
      <c r="E6519">
        <v>13200</v>
      </c>
      <c r="G6519">
        <v>4800</v>
      </c>
      <c r="K6519">
        <v>56667</v>
      </c>
      <c r="L6519">
        <v>45000</v>
      </c>
      <c r="M6519">
        <v>20000</v>
      </c>
      <c r="N6519">
        <v>24667</v>
      </c>
      <c r="O6519" s="247" t="s">
        <v>34</v>
      </c>
      <c r="P6519" s="247" t="s">
        <v>82</v>
      </c>
    </row>
    <row r="6520" spans="1:16" x14ac:dyDescent="0.25">
      <c r="A6520" s="10">
        <v>45695</v>
      </c>
      <c r="B6520">
        <v>6400</v>
      </c>
      <c r="D6520">
        <v>7500</v>
      </c>
      <c r="E6520">
        <v>13200</v>
      </c>
      <c r="G6520">
        <v>4900</v>
      </c>
      <c r="K6520">
        <v>58667</v>
      </c>
      <c r="L6520">
        <v>45000</v>
      </c>
      <c r="M6520">
        <v>20000</v>
      </c>
      <c r="N6520">
        <v>24667</v>
      </c>
      <c r="O6520" s="247" t="s">
        <v>34</v>
      </c>
      <c r="P6520" s="247" t="s">
        <v>82</v>
      </c>
    </row>
    <row r="6521" spans="1:16" x14ac:dyDescent="0.25">
      <c r="A6521" s="10">
        <v>45696</v>
      </c>
      <c r="B6521">
        <v>6400</v>
      </c>
      <c r="D6521">
        <v>7500</v>
      </c>
      <c r="E6521">
        <v>13200</v>
      </c>
      <c r="G6521">
        <v>4900</v>
      </c>
      <c r="K6521">
        <v>60000</v>
      </c>
      <c r="L6521">
        <v>45000</v>
      </c>
      <c r="M6521">
        <v>20000</v>
      </c>
      <c r="N6521">
        <v>24667</v>
      </c>
      <c r="O6521" s="247" t="s">
        <v>34</v>
      </c>
      <c r="P6521" s="247" t="s">
        <v>82</v>
      </c>
    </row>
    <row r="6522" spans="1:16" x14ac:dyDescent="0.25">
      <c r="A6522" s="10">
        <v>45697</v>
      </c>
      <c r="B6522">
        <v>6400</v>
      </c>
      <c r="D6522">
        <v>7500</v>
      </c>
      <c r="E6522">
        <v>13200</v>
      </c>
      <c r="G6522">
        <v>4900</v>
      </c>
      <c r="K6522">
        <v>59333</v>
      </c>
      <c r="L6522">
        <v>45000</v>
      </c>
      <c r="M6522">
        <v>20000</v>
      </c>
      <c r="N6522">
        <v>24833</v>
      </c>
      <c r="O6522" s="247" t="s">
        <v>34</v>
      </c>
      <c r="P6522" s="247" t="s">
        <v>82</v>
      </c>
    </row>
    <row r="6523" spans="1:16" x14ac:dyDescent="0.25">
      <c r="A6523" s="10">
        <v>45698</v>
      </c>
      <c r="B6523">
        <v>6433</v>
      </c>
      <c r="D6523">
        <v>7500</v>
      </c>
      <c r="E6523">
        <v>13200</v>
      </c>
      <c r="G6523">
        <v>4900</v>
      </c>
      <c r="K6523">
        <v>56000</v>
      </c>
      <c r="L6523">
        <v>44000</v>
      </c>
      <c r="M6523">
        <v>20000</v>
      </c>
      <c r="N6523">
        <v>24000</v>
      </c>
      <c r="O6523" s="247" t="s">
        <v>34</v>
      </c>
      <c r="P6523" s="247" t="s">
        <v>82</v>
      </c>
    </row>
    <row r="6524" spans="1:16" x14ac:dyDescent="0.25">
      <c r="A6524" s="10">
        <v>45699</v>
      </c>
      <c r="B6524">
        <v>6400</v>
      </c>
      <c r="D6524">
        <v>7500</v>
      </c>
      <c r="E6524">
        <v>13200</v>
      </c>
      <c r="G6524">
        <v>4900</v>
      </c>
      <c r="K6524">
        <v>55500</v>
      </c>
      <c r="L6524">
        <v>44000</v>
      </c>
      <c r="M6524">
        <v>20000</v>
      </c>
      <c r="N6524">
        <v>24000</v>
      </c>
      <c r="O6524" s="247" t="s">
        <v>34</v>
      </c>
      <c r="P6524" s="247" t="s">
        <v>82</v>
      </c>
    </row>
    <row r="6525" spans="1:16" x14ac:dyDescent="0.25">
      <c r="A6525" s="10">
        <v>45700</v>
      </c>
      <c r="B6525">
        <v>6400</v>
      </c>
      <c r="D6525">
        <v>7500</v>
      </c>
      <c r="E6525">
        <v>13200</v>
      </c>
      <c r="G6525">
        <v>4900</v>
      </c>
      <c r="K6525">
        <v>45333</v>
      </c>
      <c r="L6525">
        <v>44000</v>
      </c>
      <c r="M6525">
        <v>20000</v>
      </c>
      <c r="N6525">
        <v>24000</v>
      </c>
      <c r="O6525" s="247" t="s">
        <v>34</v>
      </c>
      <c r="P6525" s="247" t="s">
        <v>82</v>
      </c>
    </row>
    <row r="6526" spans="1:16" x14ac:dyDescent="0.25">
      <c r="A6526" s="10">
        <v>45701</v>
      </c>
      <c r="B6526">
        <v>6250</v>
      </c>
      <c r="D6526">
        <v>7500</v>
      </c>
      <c r="E6526">
        <v>13000</v>
      </c>
      <c r="G6526">
        <v>4800</v>
      </c>
      <c r="K6526">
        <v>45333</v>
      </c>
      <c r="L6526">
        <v>45000</v>
      </c>
      <c r="M6526">
        <v>20000</v>
      </c>
      <c r="N6526">
        <v>24000</v>
      </c>
      <c r="O6526" s="247" t="s">
        <v>34</v>
      </c>
      <c r="P6526" s="247" t="s">
        <v>82</v>
      </c>
    </row>
    <row r="6527" spans="1:16" x14ac:dyDescent="0.25">
      <c r="A6527" s="10">
        <v>45702</v>
      </c>
      <c r="B6527">
        <v>6400</v>
      </c>
      <c r="D6527">
        <v>7500</v>
      </c>
      <c r="E6527">
        <v>13100</v>
      </c>
      <c r="G6527">
        <v>4800</v>
      </c>
      <c r="K6527">
        <v>41333</v>
      </c>
      <c r="L6527">
        <v>45000</v>
      </c>
      <c r="M6527">
        <v>20500</v>
      </c>
      <c r="N6527">
        <v>24767</v>
      </c>
      <c r="O6527" s="247" t="s">
        <v>34</v>
      </c>
      <c r="P6527" s="247" t="s">
        <v>82</v>
      </c>
    </row>
    <row r="6528" spans="1:16" x14ac:dyDescent="0.25">
      <c r="A6528" s="10">
        <v>45703</v>
      </c>
      <c r="B6528">
        <v>6350</v>
      </c>
      <c r="D6528">
        <v>7700</v>
      </c>
      <c r="E6528">
        <v>13000</v>
      </c>
      <c r="G6528">
        <v>4800</v>
      </c>
      <c r="K6528">
        <v>40000</v>
      </c>
      <c r="L6528">
        <v>45000</v>
      </c>
      <c r="M6528">
        <v>20500</v>
      </c>
      <c r="N6528">
        <v>24767</v>
      </c>
      <c r="O6528" s="247" t="s">
        <v>34</v>
      </c>
      <c r="P6528" s="247" t="s">
        <v>82</v>
      </c>
    </row>
    <row r="6529" spans="1:16" x14ac:dyDescent="0.25">
      <c r="A6529" s="10">
        <v>45704</v>
      </c>
      <c r="B6529">
        <v>6400</v>
      </c>
      <c r="D6529">
        <v>7700</v>
      </c>
      <c r="E6529">
        <v>13000</v>
      </c>
      <c r="G6529">
        <v>4800</v>
      </c>
      <c r="K6529">
        <v>38500</v>
      </c>
      <c r="L6529">
        <v>45000</v>
      </c>
      <c r="M6529">
        <v>20500</v>
      </c>
      <c r="N6529">
        <v>24767</v>
      </c>
      <c r="O6529" s="247" t="s">
        <v>34</v>
      </c>
      <c r="P6529" s="247" t="s">
        <v>82</v>
      </c>
    </row>
    <row r="6530" spans="1:16" x14ac:dyDescent="0.25">
      <c r="A6530" s="10">
        <v>45705</v>
      </c>
      <c r="B6530">
        <v>6467</v>
      </c>
      <c r="D6530">
        <v>7700</v>
      </c>
      <c r="E6530">
        <v>13067</v>
      </c>
      <c r="G6530">
        <v>4800</v>
      </c>
      <c r="K6530">
        <v>33000</v>
      </c>
      <c r="L6530">
        <v>45000</v>
      </c>
      <c r="M6530">
        <v>21000</v>
      </c>
      <c r="N6530">
        <v>25833</v>
      </c>
      <c r="O6530" s="247" t="s">
        <v>34</v>
      </c>
      <c r="P6530" s="247" t="s">
        <v>82</v>
      </c>
    </row>
    <row r="6531" spans="1:16" x14ac:dyDescent="0.25">
      <c r="A6531" s="10">
        <v>45706</v>
      </c>
      <c r="B6531">
        <v>6467</v>
      </c>
      <c r="D6531">
        <v>7667</v>
      </c>
      <c r="E6531">
        <v>13067</v>
      </c>
      <c r="G6531">
        <v>4800</v>
      </c>
      <c r="K6531">
        <v>32000</v>
      </c>
      <c r="L6531">
        <v>45000</v>
      </c>
      <c r="M6531">
        <v>21000</v>
      </c>
      <c r="N6531">
        <v>25667</v>
      </c>
      <c r="O6531" s="247" t="s">
        <v>34</v>
      </c>
      <c r="P6531" s="247" t="s">
        <v>82</v>
      </c>
    </row>
    <row r="6532" spans="1:16" x14ac:dyDescent="0.25">
      <c r="A6532" s="10">
        <v>45707</v>
      </c>
      <c r="B6532">
        <v>6467</v>
      </c>
      <c r="D6532">
        <v>7700</v>
      </c>
      <c r="E6532">
        <v>13133</v>
      </c>
      <c r="G6532">
        <v>4800</v>
      </c>
      <c r="K6532">
        <v>30000</v>
      </c>
      <c r="L6532">
        <v>45000</v>
      </c>
      <c r="M6532">
        <v>21000</v>
      </c>
      <c r="N6532">
        <v>26300</v>
      </c>
      <c r="O6532" s="247" t="s">
        <v>34</v>
      </c>
      <c r="P6532" s="247" t="s">
        <v>82</v>
      </c>
    </row>
    <row r="6533" spans="1:16" x14ac:dyDescent="0.25">
      <c r="A6533" s="10">
        <v>45708</v>
      </c>
      <c r="B6533">
        <v>6450</v>
      </c>
      <c r="D6533">
        <v>7700</v>
      </c>
      <c r="E6533">
        <v>13100</v>
      </c>
      <c r="G6533">
        <v>4800</v>
      </c>
      <c r="K6533">
        <v>29667</v>
      </c>
      <c r="L6533">
        <v>45000</v>
      </c>
      <c r="M6533">
        <v>22000</v>
      </c>
      <c r="N6533">
        <v>26300</v>
      </c>
      <c r="O6533" s="247" t="s">
        <v>34</v>
      </c>
      <c r="P6533" s="247" t="s">
        <v>82</v>
      </c>
    </row>
    <row r="6534" spans="1:16" x14ac:dyDescent="0.25">
      <c r="A6534" s="10">
        <v>45709</v>
      </c>
      <c r="B6534">
        <v>6467</v>
      </c>
      <c r="D6534">
        <v>7700</v>
      </c>
      <c r="E6534">
        <v>13133</v>
      </c>
      <c r="G6534">
        <v>4800</v>
      </c>
      <c r="K6534">
        <v>29667</v>
      </c>
      <c r="L6534">
        <v>45000</v>
      </c>
      <c r="M6534">
        <v>22000</v>
      </c>
      <c r="N6534">
        <v>26567</v>
      </c>
      <c r="O6534" s="247" t="s">
        <v>34</v>
      </c>
      <c r="P6534" s="247" t="s">
        <v>82</v>
      </c>
    </row>
    <row r="6535" spans="1:16" x14ac:dyDescent="0.25">
      <c r="A6535" s="10">
        <v>45710</v>
      </c>
      <c r="B6535">
        <v>6450</v>
      </c>
      <c r="D6535">
        <v>7700</v>
      </c>
      <c r="E6535">
        <v>13100</v>
      </c>
      <c r="G6535">
        <v>5300</v>
      </c>
      <c r="K6535">
        <v>30000</v>
      </c>
      <c r="L6535">
        <v>45000</v>
      </c>
      <c r="M6535">
        <v>22000</v>
      </c>
      <c r="N6535">
        <v>26600</v>
      </c>
      <c r="O6535" s="247" t="s">
        <v>34</v>
      </c>
      <c r="P6535" s="247" t="s">
        <v>82</v>
      </c>
    </row>
    <row r="6536" spans="1:16" x14ac:dyDescent="0.25">
      <c r="A6536" s="10">
        <v>45711</v>
      </c>
      <c r="B6536">
        <v>6450</v>
      </c>
      <c r="D6536">
        <v>7700</v>
      </c>
      <c r="E6536">
        <v>13100</v>
      </c>
      <c r="G6536">
        <v>4800</v>
      </c>
      <c r="K6536">
        <v>30000</v>
      </c>
      <c r="L6536">
        <v>45000</v>
      </c>
      <c r="M6536">
        <v>22000</v>
      </c>
      <c r="N6536">
        <v>26600</v>
      </c>
      <c r="O6536" s="247" t="s">
        <v>34</v>
      </c>
      <c r="P6536" s="247" t="s">
        <v>82</v>
      </c>
    </row>
    <row r="6537" spans="1:16" x14ac:dyDescent="0.25">
      <c r="A6537" s="10">
        <v>45712</v>
      </c>
      <c r="B6537">
        <v>6450</v>
      </c>
      <c r="D6537">
        <v>7700</v>
      </c>
      <c r="E6537">
        <v>13100</v>
      </c>
      <c r="G6537">
        <v>4800</v>
      </c>
      <c r="K6537">
        <v>32000</v>
      </c>
      <c r="L6537">
        <v>45000</v>
      </c>
      <c r="M6537">
        <v>22500</v>
      </c>
      <c r="N6537">
        <v>26600</v>
      </c>
      <c r="O6537" s="247" t="s">
        <v>34</v>
      </c>
      <c r="P6537" s="247" t="s">
        <v>82</v>
      </c>
    </row>
    <row r="6538" spans="1:16" x14ac:dyDescent="0.25">
      <c r="A6538" s="10">
        <v>45713</v>
      </c>
      <c r="B6538">
        <v>6450</v>
      </c>
      <c r="D6538">
        <v>7700</v>
      </c>
      <c r="E6538">
        <v>13100</v>
      </c>
      <c r="G6538">
        <v>4800</v>
      </c>
      <c r="K6538">
        <v>31667</v>
      </c>
      <c r="L6538">
        <v>45000</v>
      </c>
      <c r="M6538">
        <v>22500</v>
      </c>
      <c r="N6538">
        <v>26600</v>
      </c>
      <c r="O6538" s="247" t="s">
        <v>34</v>
      </c>
      <c r="P6538" s="247" t="s">
        <v>82</v>
      </c>
    </row>
    <row r="6539" spans="1:16" x14ac:dyDescent="0.25">
      <c r="A6539" s="10">
        <v>45714</v>
      </c>
      <c r="B6539">
        <v>6467</v>
      </c>
      <c r="D6539">
        <v>7733</v>
      </c>
      <c r="E6539">
        <v>13133</v>
      </c>
      <c r="G6539">
        <v>4600</v>
      </c>
      <c r="K6539">
        <v>29000</v>
      </c>
      <c r="L6539">
        <v>45000</v>
      </c>
      <c r="M6539">
        <v>22500</v>
      </c>
      <c r="N6539">
        <v>26600</v>
      </c>
      <c r="O6539" s="247" t="s">
        <v>34</v>
      </c>
      <c r="P6539" s="247" t="s">
        <v>82</v>
      </c>
    </row>
    <row r="6540" spans="1:16" x14ac:dyDescent="0.25">
      <c r="A6540" s="10">
        <v>45715</v>
      </c>
      <c r="B6540">
        <v>6467</v>
      </c>
      <c r="D6540">
        <v>7667</v>
      </c>
      <c r="E6540">
        <v>13133</v>
      </c>
      <c r="G6540">
        <v>5200</v>
      </c>
      <c r="K6540">
        <v>27000</v>
      </c>
      <c r="L6540">
        <v>45000</v>
      </c>
      <c r="M6540">
        <v>22500</v>
      </c>
      <c r="N6540">
        <v>26600</v>
      </c>
      <c r="O6540" s="247" t="s">
        <v>34</v>
      </c>
      <c r="P6540" s="247" t="s">
        <v>82</v>
      </c>
    </row>
    <row r="6541" spans="1:16" x14ac:dyDescent="0.25">
      <c r="A6541" s="10">
        <v>45716</v>
      </c>
      <c r="B6541">
        <v>6467</v>
      </c>
      <c r="D6541">
        <v>7700</v>
      </c>
      <c r="E6541">
        <v>13133</v>
      </c>
      <c r="G6541">
        <v>4600</v>
      </c>
      <c r="K6541">
        <v>27000</v>
      </c>
      <c r="L6541">
        <v>45000</v>
      </c>
      <c r="M6541">
        <v>23000</v>
      </c>
      <c r="N6541">
        <v>26467</v>
      </c>
      <c r="O6541" s="247" t="s">
        <v>34</v>
      </c>
      <c r="P6541" s="247" t="s">
        <v>82</v>
      </c>
    </row>
    <row r="6542" spans="1:16" x14ac:dyDescent="0.25">
      <c r="A6542" s="10">
        <v>45717</v>
      </c>
      <c r="B6542">
        <v>6500</v>
      </c>
      <c r="D6542">
        <v>7700</v>
      </c>
      <c r="E6542">
        <v>13133</v>
      </c>
      <c r="G6542">
        <v>4600</v>
      </c>
      <c r="K6542" t="s">
        <v>237</v>
      </c>
      <c r="L6542">
        <v>45000</v>
      </c>
      <c r="M6542">
        <v>23000</v>
      </c>
      <c r="N6542">
        <v>26467</v>
      </c>
      <c r="O6542" s="247" t="s">
        <v>34</v>
      </c>
      <c r="P6542" s="247" t="s">
        <v>82</v>
      </c>
    </row>
    <row r="6543" spans="1:16" x14ac:dyDescent="0.25">
      <c r="A6543" s="10">
        <v>45718</v>
      </c>
      <c r="B6543">
        <v>6500</v>
      </c>
      <c r="D6543">
        <v>7700</v>
      </c>
      <c r="E6543">
        <v>13133</v>
      </c>
      <c r="G6543">
        <v>4600</v>
      </c>
      <c r="K6543">
        <v>55000</v>
      </c>
      <c r="L6543">
        <v>30003</v>
      </c>
      <c r="M6543">
        <v>23000</v>
      </c>
      <c r="N6543">
        <v>26450</v>
      </c>
      <c r="O6543" s="247" t="s">
        <v>34</v>
      </c>
      <c r="P6543" s="247" t="s">
        <v>82</v>
      </c>
    </row>
    <row r="6544" spans="1:16" x14ac:dyDescent="0.25">
      <c r="A6544" s="10">
        <v>45719</v>
      </c>
      <c r="B6544">
        <v>6500</v>
      </c>
      <c r="D6544">
        <v>7700</v>
      </c>
      <c r="E6544">
        <v>13133</v>
      </c>
      <c r="G6544">
        <v>4600</v>
      </c>
      <c r="K6544">
        <v>85000</v>
      </c>
      <c r="L6544">
        <v>45000</v>
      </c>
      <c r="M6544">
        <v>22000</v>
      </c>
      <c r="N6544">
        <v>26500</v>
      </c>
      <c r="O6544" s="247" t="s">
        <v>34</v>
      </c>
      <c r="P6544" s="247" t="s">
        <v>82</v>
      </c>
    </row>
    <row r="6545" spans="1:16" x14ac:dyDescent="0.25">
      <c r="A6545" s="10">
        <v>45720</v>
      </c>
      <c r="B6545">
        <v>6500</v>
      </c>
      <c r="D6545">
        <v>7867</v>
      </c>
      <c r="E6545">
        <v>13333</v>
      </c>
      <c r="G6545">
        <v>4700</v>
      </c>
      <c r="K6545">
        <v>81667</v>
      </c>
      <c r="L6545">
        <v>45000</v>
      </c>
      <c r="M6545">
        <v>22000</v>
      </c>
      <c r="N6545">
        <v>26500</v>
      </c>
      <c r="O6545" s="247" t="s">
        <v>34</v>
      </c>
      <c r="P6545" s="247" t="s">
        <v>82</v>
      </c>
    </row>
    <row r="6546" spans="1:16" x14ac:dyDescent="0.25">
      <c r="A6546" s="10">
        <v>45721</v>
      </c>
      <c r="B6546">
        <v>6533</v>
      </c>
      <c r="D6546">
        <v>7800</v>
      </c>
      <c r="E6546">
        <v>13500</v>
      </c>
      <c r="G6546">
        <v>4867</v>
      </c>
      <c r="K6546">
        <v>67000</v>
      </c>
      <c r="L6546">
        <v>45000</v>
      </c>
      <c r="M6546">
        <v>22000</v>
      </c>
      <c r="N6546">
        <v>25600</v>
      </c>
      <c r="O6546" s="247" t="s">
        <v>34</v>
      </c>
      <c r="P6546" s="247" t="s">
        <v>82</v>
      </c>
    </row>
    <row r="6547" spans="1:16" x14ac:dyDescent="0.25">
      <c r="A6547" s="10">
        <v>45722</v>
      </c>
      <c r="B6547">
        <v>6567</v>
      </c>
      <c r="D6547">
        <v>7800</v>
      </c>
      <c r="E6547">
        <v>13433</v>
      </c>
      <c r="G6547">
        <v>4900</v>
      </c>
      <c r="K6547">
        <v>70000</v>
      </c>
      <c r="L6547">
        <v>45000</v>
      </c>
      <c r="M6547">
        <v>22000</v>
      </c>
      <c r="N6547">
        <v>25600</v>
      </c>
      <c r="O6547" s="247" t="s">
        <v>34</v>
      </c>
      <c r="P6547" s="247" t="s">
        <v>82</v>
      </c>
    </row>
    <row r="6548" spans="1:16" x14ac:dyDescent="0.25">
      <c r="A6548" s="10">
        <v>45723</v>
      </c>
      <c r="B6548">
        <v>6567</v>
      </c>
      <c r="D6548">
        <v>7800</v>
      </c>
      <c r="E6548">
        <v>13433</v>
      </c>
      <c r="G6548">
        <v>4900</v>
      </c>
      <c r="K6548">
        <v>75000</v>
      </c>
      <c r="L6548">
        <v>45000</v>
      </c>
      <c r="M6548">
        <v>22000</v>
      </c>
      <c r="N6548">
        <v>25600</v>
      </c>
      <c r="O6548" s="247" t="s">
        <v>34</v>
      </c>
      <c r="P6548" s="247" t="s">
        <v>82</v>
      </c>
    </row>
    <row r="6549" spans="1:16" x14ac:dyDescent="0.25">
      <c r="A6549" s="10">
        <v>45724</v>
      </c>
      <c r="B6549">
        <v>6567</v>
      </c>
      <c r="D6549">
        <v>7767</v>
      </c>
      <c r="E6549">
        <v>13467</v>
      </c>
      <c r="G6549">
        <v>4867</v>
      </c>
      <c r="K6549">
        <v>75000</v>
      </c>
      <c r="L6549">
        <v>45000</v>
      </c>
      <c r="M6549">
        <v>22000</v>
      </c>
      <c r="N6549">
        <v>25600</v>
      </c>
      <c r="O6549" s="247" t="s">
        <v>34</v>
      </c>
      <c r="P6549" s="247" t="s">
        <v>82</v>
      </c>
    </row>
    <row r="6550" spans="1:16" x14ac:dyDescent="0.25">
      <c r="A6550" s="10">
        <v>45725</v>
      </c>
      <c r="B6550">
        <v>6600</v>
      </c>
      <c r="D6550">
        <v>7800</v>
      </c>
      <c r="E6550">
        <v>13500</v>
      </c>
      <c r="G6550">
        <v>4900</v>
      </c>
      <c r="K6550">
        <v>70000</v>
      </c>
      <c r="L6550">
        <v>45000</v>
      </c>
      <c r="M6550">
        <v>22000</v>
      </c>
      <c r="N6550">
        <v>25200</v>
      </c>
      <c r="O6550" s="247" t="s">
        <v>34</v>
      </c>
      <c r="P6550" s="247" t="s">
        <v>82</v>
      </c>
    </row>
    <row r="6551" spans="1:16" x14ac:dyDescent="0.25">
      <c r="A6551" s="10">
        <v>45726</v>
      </c>
      <c r="B6551">
        <v>6550</v>
      </c>
      <c r="D6551">
        <v>7750</v>
      </c>
      <c r="E6551">
        <v>13450</v>
      </c>
      <c r="G6551">
        <v>4850</v>
      </c>
      <c r="K6551">
        <v>70000</v>
      </c>
      <c r="L6551">
        <v>45000</v>
      </c>
      <c r="M6551">
        <v>22000</v>
      </c>
      <c r="N6551">
        <v>25200</v>
      </c>
      <c r="O6551" s="247" t="s">
        <v>34</v>
      </c>
      <c r="P6551" s="247" t="s">
        <v>82</v>
      </c>
    </row>
    <row r="6552" spans="1:16" x14ac:dyDescent="0.25">
      <c r="A6552" s="10">
        <v>45727</v>
      </c>
      <c r="B6552">
        <v>6550</v>
      </c>
      <c r="D6552">
        <v>7750</v>
      </c>
      <c r="E6552">
        <v>13350</v>
      </c>
      <c r="G6552">
        <v>4900</v>
      </c>
      <c r="I6552">
        <v>27000</v>
      </c>
      <c r="K6552">
        <v>70000</v>
      </c>
      <c r="L6552">
        <v>45000</v>
      </c>
      <c r="M6552">
        <v>22000</v>
      </c>
      <c r="N6552">
        <v>25200</v>
      </c>
      <c r="O6552" s="247" t="s">
        <v>34</v>
      </c>
      <c r="P6552" s="247" t="s">
        <v>82</v>
      </c>
    </row>
    <row r="6553" spans="1:16" x14ac:dyDescent="0.25">
      <c r="A6553" s="10">
        <v>45728</v>
      </c>
      <c r="B6553">
        <v>6600</v>
      </c>
      <c r="D6553">
        <v>7750</v>
      </c>
      <c r="E6553">
        <v>13450</v>
      </c>
      <c r="G6553">
        <v>4800</v>
      </c>
      <c r="I6553">
        <v>27000</v>
      </c>
      <c r="K6553">
        <v>70000</v>
      </c>
      <c r="L6553">
        <v>46000</v>
      </c>
      <c r="M6553">
        <v>21500</v>
      </c>
      <c r="N6553">
        <v>25000</v>
      </c>
      <c r="O6553" s="247" t="s">
        <v>34</v>
      </c>
      <c r="P6553" s="247" t="s">
        <v>82</v>
      </c>
    </row>
    <row r="6554" spans="1:16" x14ac:dyDescent="0.25">
      <c r="A6554" s="10">
        <v>45729</v>
      </c>
      <c r="B6554">
        <v>6567</v>
      </c>
      <c r="D6554">
        <v>7733</v>
      </c>
      <c r="E6554">
        <v>13467</v>
      </c>
      <c r="G6554">
        <v>4900</v>
      </c>
      <c r="I6554">
        <v>27000</v>
      </c>
      <c r="K6554">
        <v>72000</v>
      </c>
      <c r="L6554">
        <v>46000</v>
      </c>
      <c r="M6554">
        <v>21500</v>
      </c>
      <c r="N6554">
        <v>23600</v>
      </c>
      <c r="O6554" s="247" t="s">
        <v>34</v>
      </c>
      <c r="P6554" s="247" t="s">
        <v>82</v>
      </c>
    </row>
    <row r="6555" spans="1:16" x14ac:dyDescent="0.25">
      <c r="A6555" s="10">
        <v>45730</v>
      </c>
      <c r="B6555">
        <v>6567</v>
      </c>
      <c r="D6555">
        <v>7733</v>
      </c>
      <c r="E6555">
        <v>13433</v>
      </c>
      <c r="G6555">
        <v>4900</v>
      </c>
      <c r="I6555">
        <v>25000</v>
      </c>
      <c r="K6555">
        <v>80000</v>
      </c>
      <c r="L6555">
        <v>46000</v>
      </c>
      <c r="M6555">
        <v>21500</v>
      </c>
      <c r="N6555">
        <v>23500</v>
      </c>
      <c r="O6555" s="247" t="s">
        <v>34</v>
      </c>
      <c r="P6555" s="247" t="s">
        <v>82</v>
      </c>
    </row>
    <row r="6556" spans="1:16" x14ac:dyDescent="0.25">
      <c r="A6556" s="10">
        <v>45731</v>
      </c>
      <c r="B6556">
        <v>6567</v>
      </c>
      <c r="D6556">
        <v>7733</v>
      </c>
      <c r="E6556">
        <v>13433</v>
      </c>
      <c r="G6556">
        <v>4900</v>
      </c>
      <c r="I6556">
        <v>25000</v>
      </c>
      <c r="K6556">
        <v>80000</v>
      </c>
      <c r="L6556">
        <v>46000</v>
      </c>
      <c r="M6556">
        <v>21500</v>
      </c>
      <c r="N6556">
        <v>23500</v>
      </c>
      <c r="O6556" s="247" t="s">
        <v>34</v>
      </c>
      <c r="P6556" s="247" t="s">
        <v>82</v>
      </c>
    </row>
    <row r="6557" spans="1:16" x14ac:dyDescent="0.25">
      <c r="A6557" s="10">
        <v>45732</v>
      </c>
      <c r="B6557">
        <v>6567</v>
      </c>
      <c r="D6557">
        <v>7733</v>
      </c>
      <c r="E6557">
        <v>13433</v>
      </c>
      <c r="G6557">
        <v>4900</v>
      </c>
      <c r="I6557">
        <v>26000</v>
      </c>
      <c r="K6557">
        <v>85000</v>
      </c>
      <c r="L6557">
        <v>46000</v>
      </c>
      <c r="M6557">
        <v>20500</v>
      </c>
      <c r="N6557">
        <v>23500</v>
      </c>
      <c r="O6557" s="247" t="s">
        <v>34</v>
      </c>
      <c r="P6557" s="247" t="s">
        <v>82</v>
      </c>
    </row>
    <row r="6558" spans="1:16" x14ac:dyDescent="0.25">
      <c r="A6558" s="10">
        <v>45733</v>
      </c>
      <c r="B6558">
        <v>6567</v>
      </c>
      <c r="D6558">
        <v>7733</v>
      </c>
      <c r="E6558">
        <v>13433</v>
      </c>
      <c r="G6558">
        <v>4900</v>
      </c>
      <c r="I6558">
        <v>26000</v>
      </c>
      <c r="K6558">
        <v>85000</v>
      </c>
      <c r="L6558">
        <v>46000</v>
      </c>
      <c r="M6558">
        <v>20500</v>
      </c>
      <c r="N6558">
        <v>23500</v>
      </c>
      <c r="O6558" s="247" t="s">
        <v>34</v>
      </c>
      <c r="P6558" s="247" t="s">
        <v>82</v>
      </c>
    </row>
    <row r="6559" spans="1:16" x14ac:dyDescent="0.25">
      <c r="A6559" s="10">
        <v>45734</v>
      </c>
      <c r="B6559">
        <v>6550</v>
      </c>
      <c r="D6559">
        <v>7200</v>
      </c>
      <c r="E6559">
        <v>13400</v>
      </c>
      <c r="G6559">
        <v>4700</v>
      </c>
      <c r="I6559">
        <v>26000</v>
      </c>
      <c r="K6559">
        <v>85000</v>
      </c>
      <c r="L6559">
        <v>46000</v>
      </c>
      <c r="M6559">
        <v>21000</v>
      </c>
      <c r="N6559">
        <v>24500</v>
      </c>
      <c r="O6559" s="247" t="s">
        <v>34</v>
      </c>
      <c r="P6559" s="247" t="s">
        <v>82</v>
      </c>
    </row>
    <row r="6560" spans="1:16" x14ac:dyDescent="0.25">
      <c r="A6560" s="10">
        <v>45735</v>
      </c>
      <c r="B6560">
        <v>6567</v>
      </c>
      <c r="D6560">
        <v>7733</v>
      </c>
      <c r="E6560">
        <v>13433</v>
      </c>
      <c r="G6560">
        <v>4700</v>
      </c>
      <c r="I6560">
        <v>25000</v>
      </c>
      <c r="K6560">
        <v>85000</v>
      </c>
      <c r="L6560">
        <v>47000</v>
      </c>
      <c r="M6560">
        <v>21000</v>
      </c>
      <c r="N6560">
        <v>24600</v>
      </c>
      <c r="O6560" s="247" t="s">
        <v>34</v>
      </c>
      <c r="P6560" s="247" t="s">
        <v>82</v>
      </c>
    </row>
    <row r="6561" spans="1:16" x14ac:dyDescent="0.25">
      <c r="A6561" s="10">
        <v>45736</v>
      </c>
      <c r="B6561">
        <v>6567</v>
      </c>
      <c r="D6561">
        <v>7733</v>
      </c>
      <c r="E6561">
        <v>13433</v>
      </c>
      <c r="G6561">
        <v>4700</v>
      </c>
      <c r="I6561">
        <v>25000</v>
      </c>
      <c r="K6561">
        <v>85000</v>
      </c>
      <c r="L6561">
        <v>47000</v>
      </c>
      <c r="M6561">
        <v>21000</v>
      </c>
      <c r="N6561">
        <v>24500</v>
      </c>
      <c r="O6561" s="247" t="s">
        <v>34</v>
      </c>
      <c r="P6561" s="247" t="s">
        <v>82</v>
      </c>
    </row>
    <row r="6562" spans="1:16" x14ac:dyDescent="0.25">
      <c r="A6562" s="10">
        <v>45737</v>
      </c>
      <c r="B6562">
        <v>6567</v>
      </c>
      <c r="D6562">
        <v>7733</v>
      </c>
      <c r="E6562">
        <v>13467</v>
      </c>
      <c r="G6562">
        <v>4700</v>
      </c>
      <c r="I6562">
        <v>25000</v>
      </c>
      <c r="K6562">
        <v>82000</v>
      </c>
      <c r="L6562">
        <v>47000</v>
      </c>
      <c r="M6562">
        <v>20500</v>
      </c>
      <c r="N6562">
        <v>24000</v>
      </c>
      <c r="O6562" s="247" t="s">
        <v>34</v>
      </c>
      <c r="P6562" s="247" t="s">
        <v>82</v>
      </c>
    </row>
    <row r="6563" spans="1:16" x14ac:dyDescent="0.25">
      <c r="A6563" s="10">
        <v>45738</v>
      </c>
      <c r="B6563">
        <v>6567</v>
      </c>
      <c r="D6563">
        <v>7733</v>
      </c>
      <c r="E6563">
        <v>13467</v>
      </c>
      <c r="F6563" t="s">
        <v>237</v>
      </c>
      <c r="G6563">
        <v>4700</v>
      </c>
      <c r="H6563" t="s">
        <v>237</v>
      </c>
      <c r="I6563">
        <v>25000</v>
      </c>
      <c r="J6563" t="s">
        <v>237</v>
      </c>
      <c r="K6563">
        <v>82000</v>
      </c>
      <c r="L6563">
        <v>47000</v>
      </c>
      <c r="M6563">
        <v>20500</v>
      </c>
      <c r="N6563">
        <v>24000</v>
      </c>
      <c r="O6563" s="247" t="s">
        <v>34</v>
      </c>
      <c r="P6563" s="247" t="s">
        <v>82</v>
      </c>
    </row>
    <row r="6564" spans="1:16" x14ac:dyDescent="0.25">
      <c r="A6564" s="10">
        <v>45739</v>
      </c>
      <c r="B6564">
        <v>6567</v>
      </c>
      <c r="D6564">
        <v>7733</v>
      </c>
      <c r="E6564">
        <v>13433</v>
      </c>
      <c r="F6564" t="s">
        <v>237</v>
      </c>
      <c r="G6564">
        <v>4700</v>
      </c>
      <c r="H6564" t="s">
        <v>237</v>
      </c>
      <c r="I6564">
        <v>25000</v>
      </c>
      <c r="J6564" t="s">
        <v>237</v>
      </c>
      <c r="K6564">
        <v>75000</v>
      </c>
      <c r="L6564">
        <v>47000</v>
      </c>
      <c r="M6564">
        <v>20500</v>
      </c>
      <c r="N6564">
        <v>23500</v>
      </c>
      <c r="O6564" s="247" t="s">
        <v>34</v>
      </c>
      <c r="P6564" s="247" t="s">
        <v>82</v>
      </c>
    </row>
    <row r="6565" spans="1:16" x14ac:dyDescent="0.25">
      <c r="A6565" s="10">
        <v>45740</v>
      </c>
      <c r="B6565">
        <v>6600</v>
      </c>
      <c r="D6565">
        <v>7750</v>
      </c>
      <c r="E6565">
        <v>13400</v>
      </c>
      <c r="F6565" t="s">
        <v>237</v>
      </c>
      <c r="G6565">
        <v>4750</v>
      </c>
      <c r="H6565" t="s">
        <v>237</v>
      </c>
      <c r="I6565">
        <v>25000</v>
      </c>
      <c r="J6565" t="s">
        <v>237</v>
      </c>
      <c r="K6565">
        <v>74500</v>
      </c>
      <c r="L6565">
        <v>47000</v>
      </c>
      <c r="M6565">
        <v>20500</v>
      </c>
      <c r="N6565">
        <v>23500</v>
      </c>
      <c r="O6565" s="247" t="s">
        <v>34</v>
      </c>
      <c r="P6565" s="247" t="s">
        <v>82</v>
      </c>
    </row>
    <row r="6566" spans="1:16" x14ac:dyDescent="0.25">
      <c r="A6566" s="10">
        <v>45741</v>
      </c>
      <c r="B6566">
        <v>6550</v>
      </c>
      <c r="D6566">
        <v>7700</v>
      </c>
      <c r="E6566">
        <v>13450</v>
      </c>
      <c r="F6566" t="s">
        <v>237</v>
      </c>
      <c r="G6566">
        <v>4700</v>
      </c>
      <c r="H6566" t="s">
        <v>237</v>
      </c>
      <c r="I6566">
        <v>25000</v>
      </c>
      <c r="J6566" t="s">
        <v>237</v>
      </c>
      <c r="K6566">
        <v>79000</v>
      </c>
      <c r="L6566">
        <v>47000</v>
      </c>
      <c r="M6566">
        <v>20500</v>
      </c>
      <c r="N6566">
        <v>24000</v>
      </c>
      <c r="O6566" s="247" t="s">
        <v>34</v>
      </c>
      <c r="P6566" s="247" t="s">
        <v>82</v>
      </c>
    </row>
    <row r="6567" spans="1:16" x14ac:dyDescent="0.25">
      <c r="A6567" s="10">
        <v>45742</v>
      </c>
      <c r="B6567">
        <v>6567</v>
      </c>
      <c r="D6567">
        <v>7733</v>
      </c>
      <c r="E6567">
        <v>13433</v>
      </c>
      <c r="F6567" t="s">
        <v>237</v>
      </c>
      <c r="G6567">
        <v>4700</v>
      </c>
      <c r="H6567" t="s">
        <v>237</v>
      </c>
      <c r="I6567">
        <v>25000</v>
      </c>
      <c r="J6567" t="s">
        <v>237</v>
      </c>
      <c r="K6567">
        <v>79000</v>
      </c>
      <c r="L6567">
        <v>48000</v>
      </c>
      <c r="M6567">
        <v>20500</v>
      </c>
      <c r="N6567">
        <v>24333</v>
      </c>
      <c r="O6567" s="247" t="s">
        <v>34</v>
      </c>
      <c r="P6567" s="247" t="s">
        <v>82</v>
      </c>
    </row>
    <row r="6568" spans="1:16" x14ac:dyDescent="0.25">
      <c r="A6568" s="10">
        <v>45743</v>
      </c>
      <c r="B6568">
        <v>6567</v>
      </c>
      <c r="D6568">
        <v>7733</v>
      </c>
      <c r="E6568">
        <v>13433</v>
      </c>
      <c r="F6568" t="s">
        <v>237</v>
      </c>
      <c r="G6568">
        <v>4700</v>
      </c>
      <c r="H6568" t="s">
        <v>237</v>
      </c>
      <c r="I6568">
        <v>25000</v>
      </c>
      <c r="J6568" t="s">
        <v>237</v>
      </c>
      <c r="K6568">
        <v>79000</v>
      </c>
      <c r="L6568">
        <v>48000</v>
      </c>
      <c r="M6568">
        <v>20500</v>
      </c>
      <c r="N6568">
        <v>24467</v>
      </c>
      <c r="O6568" s="247" t="s">
        <v>34</v>
      </c>
      <c r="P6568" s="247" t="s">
        <v>82</v>
      </c>
    </row>
    <row r="6569" spans="1:16" x14ac:dyDescent="0.25">
      <c r="A6569" s="10">
        <v>45744</v>
      </c>
      <c r="B6569">
        <v>6550</v>
      </c>
      <c r="D6569">
        <v>7700</v>
      </c>
      <c r="E6569">
        <v>13400</v>
      </c>
      <c r="F6569" t="s">
        <v>237</v>
      </c>
      <c r="G6569">
        <v>4700</v>
      </c>
      <c r="H6569" t="s">
        <v>237</v>
      </c>
      <c r="I6569">
        <v>25000</v>
      </c>
      <c r="J6569" t="s">
        <v>237</v>
      </c>
      <c r="K6569">
        <v>79000</v>
      </c>
      <c r="L6569">
        <v>48000</v>
      </c>
      <c r="M6569">
        <v>20500</v>
      </c>
      <c r="N6569">
        <v>23400</v>
      </c>
      <c r="O6569" s="247" t="s">
        <v>34</v>
      </c>
      <c r="P6569" s="247" t="s">
        <v>82</v>
      </c>
    </row>
    <row r="6570" spans="1:16" x14ac:dyDescent="0.25">
      <c r="A6570" s="10">
        <v>45745</v>
      </c>
      <c r="B6570">
        <v>6550</v>
      </c>
      <c r="D6570">
        <v>7700</v>
      </c>
      <c r="E6570">
        <v>13400</v>
      </c>
      <c r="F6570" t="s">
        <v>237</v>
      </c>
      <c r="G6570">
        <v>4700</v>
      </c>
      <c r="H6570" t="s">
        <v>237</v>
      </c>
      <c r="I6570">
        <v>25000</v>
      </c>
      <c r="J6570" t="s">
        <v>237</v>
      </c>
      <c r="K6570">
        <v>79000</v>
      </c>
      <c r="L6570">
        <v>48000</v>
      </c>
      <c r="M6570">
        <v>20500</v>
      </c>
      <c r="N6570">
        <v>23400</v>
      </c>
      <c r="O6570" s="247" t="s">
        <v>34</v>
      </c>
      <c r="P6570" s="247" t="s">
        <v>82</v>
      </c>
    </row>
    <row r="6571" spans="1:16" x14ac:dyDescent="0.25">
      <c r="A6571" s="10">
        <v>45746</v>
      </c>
      <c r="B6571">
        <v>6550</v>
      </c>
      <c r="D6571">
        <v>7700</v>
      </c>
      <c r="E6571">
        <v>13400</v>
      </c>
      <c r="F6571" t="s">
        <v>237</v>
      </c>
      <c r="G6571">
        <v>4700</v>
      </c>
      <c r="H6571" t="s">
        <v>237</v>
      </c>
      <c r="I6571">
        <v>25000</v>
      </c>
      <c r="J6571" t="s">
        <v>237</v>
      </c>
      <c r="K6571">
        <v>79000</v>
      </c>
      <c r="L6571">
        <v>48000</v>
      </c>
      <c r="M6571">
        <v>20500</v>
      </c>
      <c r="N6571">
        <v>23400</v>
      </c>
      <c r="O6571" s="247" t="s">
        <v>34</v>
      </c>
      <c r="P6571" s="247" t="s">
        <v>82</v>
      </c>
    </row>
    <row r="6572" spans="1:16" x14ac:dyDescent="0.25">
      <c r="A6572" s="10">
        <v>45747</v>
      </c>
      <c r="B6572">
        <v>6550</v>
      </c>
      <c r="D6572">
        <v>7700</v>
      </c>
      <c r="E6572">
        <v>13400</v>
      </c>
      <c r="F6572" t="s">
        <v>237</v>
      </c>
      <c r="G6572">
        <v>4700</v>
      </c>
      <c r="H6572" t="s">
        <v>237</v>
      </c>
      <c r="I6572">
        <v>25000</v>
      </c>
      <c r="J6572" t="s">
        <v>237</v>
      </c>
      <c r="K6572">
        <v>79000</v>
      </c>
      <c r="L6572">
        <v>48000</v>
      </c>
      <c r="M6572">
        <v>20500</v>
      </c>
      <c r="N6572">
        <v>23400</v>
      </c>
      <c r="O6572" s="247" t="s">
        <v>34</v>
      </c>
      <c r="P6572" s="247" t="s">
        <v>82</v>
      </c>
    </row>
    <row r="6573" spans="1:16" x14ac:dyDescent="0.25">
      <c r="A6573" s="10">
        <v>45748</v>
      </c>
      <c r="B6573">
        <v>6550</v>
      </c>
      <c r="D6573">
        <v>7700</v>
      </c>
      <c r="E6573">
        <v>13400</v>
      </c>
      <c r="F6573" t="s">
        <v>237</v>
      </c>
      <c r="G6573">
        <v>4700</v>
      </c>
      <c r="H6573" t="s">
        <v>237</v>
      </c>
      <c r="I6573">
        <v>25000</v>
      </c>
      <c r="J6573" t="s">
        <v>237</v>
      </c>
      <c r="K6573">
        <v>79000</v>
      </c>
      <c r="L6573">
        <v>48000</v>
      </c>
      <c r="M6573">
        <v>20500</v>
      </c>
      <c r="N6573">
        <v>23400</v>
      </c>
      <c r="O6573" s="247" t="s">
        <v>34</v>
      </c>
      <c r="P6573" s="247" t="s">
        <v>82</v>
      </c>
    </row>
    <row r="6574" spans="1:16" x14ac:dyDescent="0.25">
      <c r="A6574" s="10">
        <v>45749</v>
      </c>
      <c r="B6574">
        <v>6550</v>
      </c>
      <c r="D6574">
        <v>7700</v>
      </c>
      <c r="E6574">
        <v>13400</v>
      </c>
      <c r="F6574" t="s">
        <v>237</v>
      </c>
      <c r="G6574">
        <v>4700</v>
      </c>
      <c r="H6574" t="s">
        <v>237</v>
      </c>
      <c r="I6574">
        <v>25000</v>
      </c>
      <c r="J6574" t="s">
        <v>237</v>
      </c>
      <c r="K6574">
        <v>79000</v>
      </c>
      <c r="L6574">
        <v>48000</v>
      </c>
      <c r="M6574">
        <v>20500</v>
      </c>
      <c r="N6574">
        <v>23400</v>
      </c>
      <c r="O6574" s="247" t="s">
        <v>34</v>
      </c>
      <c r="P6574" s="247" t="s">
        <v>82</v>
      </c>
    </row>
    <row r="6575" spans="1:16" x14ac:dyDescent="0.25">
      <c r="A6575" s="10">
        <v>45750</v>
      </c>
      <c r="B6575">
        <v>6550</v>
      </c>
      <c r="D6575">
        <v>7700</v>
      </c>
      <c r="E6575">
        <v>13400</v>
      </c>
      <c r="F6575" t="s">
        <v>237</v>
      </c>
      <c r="G6575">
        <v>4700</v>
      </c>
      <c r="H6575" t="s">
        <v>237</v>
      </c>
      <c r="I6575">
        <v>25000</v>
      </c>
      <c r="J6575" t="s">
        <v>237</v>
      </c>
      <c r="K6575">
        <v>79000</v>
      </c>
      <c r="L6575">
        <v>48000</v>
      </c>
      <c r="M6575">
        <v>20500</v>
      </c>
      <c r="N6575">
        <v>23400</v>
      </c>
      <c r="O6575" s="247" t="s">
        <v>34</v>
      </c>
      <c r="P6575" s="247" t="s">
        <v>82</v>
      </c>
    </row>
    <row r="6576" spans="1:16" x14ac:dyDescent="0.25">
      <c r="A6576" s="10">
        <v>45751</v>
      </c>
      <c r="B6576">
        <v>6550</v>
      </c>
      <c r="D6576">
        <v>7700</v>
      </c>
      <c r="E6576">
        <v>13400</v>
      </c>
      <c r="F6576" t="s">
        <v>237</v>
      </c>
      <c r="G6576">
        <v>4700</v>
      </c>
      <c r="H6576" t="s">
        <v>237</v>
      </c>
      <c r="I6576">
        <v>25000</v>
      </c>
      <c r="J6576" t="s">
        <v>237</v>
      </c>
      <c r="K6576">
        <v>79000</v>
      </c>
      <c r="L6576">
        <v>48000</v>
      </c>
      <c r="M6576">
        <v>20500</v>
      </c>
      <c r="N6576">
        <v>23400</v>
      </c>
      <c r="O6576" s="247" t="s">
        <v>34</v>
      </c>
      <c r="P6576" s="247" t="s">
        <v>82</v>
      </c>
    </row>
    <row r="6577" spans="1:16" x14ac:dyDescent="0.25">
      <c r="A6577" s="10">
        <v>45752</v>
      </c>
      <c r="B6577">
        <v>6550</v>
      </c>
      <c r="D6577">
        <v>7700</v>
      </c>
      <c r="E6577">
        <v>13400</v>
      </c>
      <c r="F6577" t="s">
        <v>237</v>
      </c>
      <c r="G6577">
        <v>4700</v>
      </c>
      <c r="H6577" t="s">
        <v>237</v>
      </c>
      <c r="I6577">
        <v>25000</v>
      </c>
      <c r="J6577" t="s">
        <v>237</v>
      </c>
      <c r="K6577">
        <v>79000</v>
      </c>
      <c r="L6577">
        <v>48000</v>
      </c>
      <c r="M6577">
        <v>20500</v>
      </c>
      <c r="N6577">
        <v>23400</v>
      </c>
      <c r="O6577" s="247" t="s">
        <v>34</v>
      </c>
      <c r="P6577" s="247" t="s">
        <v>82</v>
      </c>
    </row>
    <row r="6578" spans="1:16" x14ac:dyDescent="0.25">
      <c r="A6578" s="10">
        <v>45753</v>
      </c>
      <c r="B6578">
        <v>6550</v>
      </c>
      <c r="D6578">
        <v>7700</v>
      </c>
      <c r="E6578">
        <v>13400</v>
      </c>
      <c r="F6578" t="s">
        <v>237</v>
      </c>
      <c r="G6578">
        <v>4700</v>
      </c>
      <c r="H6578" t="s">
        <v>237</v>
      </c>
      <c r="I6578">
        <v>25000</v>
      </c>
      <c r="J6578" t="s">
        <v>237</v>
      </c>
      <c r="K6578">
        <v>79000</v>
      </c>
      <c r="L6578">
        <v>48000</v>
      </c>
      <c r="M6578">
        <v>20500</v>
      </c>
      <c r="N6578">
        <v>23400</v>
      </c>
      <c r="O6578" s="247" t="s">
        <v>34</v>
      </c>
      <c r="P6578" s="247" t="s">
        <v>82</v>
      </c>
    </row>
    <row r="6579" spans="1:16" x14ac:dyDescent="0.25">
      <c r="A6579" s="10">
        <v>45754</v>
      </c>
      <c r="B6579">
        <v>6550</v>
      </c>
      <c r="D6579">
        <v>7700</v>
      </c>
      <c r="E6579">
        <v>13400</v>
      </c>
      <c r="F6579" t="s">
        <v>237</v>
      </c>
      <c r="G6579">
        <v>4700</v>
      </c>
      <c r="H6579" t="s">
        <v>237</v>
      </c>
      <c r="I6579">
        <v>25000</v>
      </c>
      <c r="K6579">
        <v>70000</v>
      </c>
      <c r="L6579">
        <v>47000</v>
      </c>
      <c r="M6579">
        <v>20500</v>
      </c>
      <c r="N6579">
        <v>23333</v>
      </c>
      <c r="O6579" s="247" t="s">
        <v>34</v>
      </c>
      <c r="P6579" s="247" t="s">
        <v>82</v>
      </c>
    </row>
    <row r="6580" spans="1:16" x14ac:dyDescent="0.25">
      <c r="A6580" s="10">
        <v>45755</v>
      </c>
      <c r="B6580">
        <v>6533</v>
      </c>
      <c r="D6580">
        <v>7733</v>
      </c>
      <c r="E6580">
        <v>13367</v>
      </c>
      <c r="F6580" t="s">
        <v>237</v>
      </c>
      <c r="G6580">
        <v>4800</v>
      </c>
      <c r="H6580" t="s">
        <v>237</v>
      </c>
      <c r="I6580">
        <v>25000</v>
      </c>
      <c r="K6580">
        <v>70000</v>
      </c>
      <c r="L6580">
        <v>47000</v>
      </c>
      <c r="M6580">
        <v>20500</v>
      </c>
      <c r="N6580">
        <v>23333</v>
      </c>
      <c r="O6580" s="247" t="s">
        <v>34</v>
      </c>
      <c r="P6580" s="247" t="s">
        <v>82</v>
      </c>
    </row>
    <row r="6581" spans="1:16" x14ac:dyDescent="0.25">
      <c r="A6581" s="10">
        <v>45756</v>
      </c>
      <c r="B6581">
        <v>6567</v>
      </c>
      <c r="D6581">
        <v>7733</v>
      </c>
      <c r="E6581">
        <v>13333</v>
      </c>
      <c r="F6581" t="s">
        <v>237</v>
      </c>
      <c r="G6581">
        <v>4767</v>
      </c>
      <c r="H6581" t="s">
        <v>237</v>
      </c>
      <c r="I6581">
        <v>25000</v>
      </c>
      <c r="J6581" t="s">
        <v>237</v>
      </c>
      <c r="K6581">
        <v>90000</v>
      </c>
      <c r="L6581">
        <v>47000</v>
      </c>
      <c r="M6581">
        <v>20500</v>
      </c>
      <c r="N6581">
        <v>22933</v>
      </c>
      <c r="O6581" s="247" t="s">
        <v>34</v>
      </c>
      <c r="P6581" s="247" t="s">
        <v>82</v>
      </c>
    </row>
    <row r="6582" spans="1:16" x14ac:dyDescent="0.25">
      <c r="A6582" s="10">
        <v>45757</v>
      </c>
      <c r="B6582">
        <v>6567</v>
      </c>
      <c r="D6582">
        <v>7633</v>
      </c>
      <c r="E6582">
        <v>13333</v>
      </c>
      <c r="F6582" t="s">
        <v>237</v>
      </c>
      <c r="G6582">
        <v>4700</v>
      </c>
      <c r="H6582" t="s">
        <v>237</v>
      </c>
      <c r="I6582">
        <v>25000</v>
      </c>
      <c r="J6582" t="s">
        <v>237</v>
      </c>
      <c r="K6582">
        <v>90000</v>
      </c>
      <c r="L6582">
        <v>48000</v>
      </c>
      <c r="M6582">
        <v>19000</v>
      </c>
      <c r="N6582">
        <v>22600</v>
      </c>
      <c r="O6582" s="247" t="s">
        <v>34</v>
      </c>
      <c r="P6582" s="247" t="s">
        <v>82</v>
      </c>
    </row>
    <row r="6583" spans="1:16" x14ac:dyDescent="0.25">
      <c r="A6583" s="10">
        <v>45758</v>
      </c>
      <c r="B6583">
        <v>6550</v>
      </c>
      <c r="D6583">
        <v>7700</v>
      </c>
      <c r="E6583">
        <v>13350</v>
      </c>
      <c r="F6583" t="s">
        <v>237</v>
      </c>
      <c r="G6583">
        <v>4700</v>
      </c>
      <c r="H6583" t="s">
        <v>237</v>
      </c>
      <c r="I6583">
        <v>35000</v>
      </c>
      <c r="J6583" t="s">
        <v>237</v>
      </c>
      <c r="K6583">
        <v>75000</v>
      </c>
      <c r="L6583">
        <v>48000</v>
      </c>
      <c r="M6583">
        <v>19000</v>
      </c>
      <c r="N6583">
        <v>22417</v>
      </c>
      <c r="O6583" s="247" t="s">
        <v>34</v>
      </c>
      <c r="P6583" s="247" t="s">
        <v>82</v>
      </c>
    </row>
    <row r="6584" spans="1:16" x14ac:dyDescent="0.25">
      <c r="A6584" s="10">
        <v>45759</v>
      </c>
      <c r="B6584">
        <v>6567</v>
      </c>
      <c r="D6584">
        <v>7733</v>
      </c>
      <c r="E6584">
        <v>13333</v>
      </c>
      <c r="F6584" t="s">
        <v>237</v>
      </c>
      <c r="G6584">
        <v>4800</v>
      </c>
      <c r="H6584" t="s">
        <v>237</v>
      </c>
      <c r="I6584">
        <v>35000</v>
      </c>
      <c r="J6584" t="s">
        <v>237</v>
      </c>
      <c r="K6584">
        <v>70000</v>
      </c>
      <c r="L6584">
        <v>48000</v>
      </c>
      <c r="M6584">
        <v>16750</v>
      </c>
      <c r="N6584">
        <v>22150</v>
      </c>
      <c r="O6584" s="247" t="s">
        <v>34</v>
      </c>
      <c r="P6584" s="247" t="s">
        <v>82</v>
      </c>
    </row>
    <row r="6585" spans="1:16" x14ac:dyDescent="0.25">
      <c r="A6585" s="10">
        <v>45760</v>
      </c>
      <c r="B6585">
        <v>6567</v>
      </c>
      <c r="D6585">
        <v>7733</v>
      </c>
      <c r="E6585">
        <v>13333</v>
      </c>
      <c r="F6585" t="s">
        <v>237</v>
      </c>
      <c r="G6585">
        <v>4800</v>
      </c>
      <c r="H6585" t="s">
        <v>237</v>
      </c>
      <c r="I6585">
        <v>35000</v>
      </c>
      <c r="J6585" t="s">
        <v>237</v>
      </c>
      <c r="K6585">
        <v>75000</v>
      </c>
      <c r="L6585">
        <v>48000</v>
      </c>
      <c r="M6585">
        <v>16500</v>
      </c>
      <c r="N6585">
        <v>22150</v>
      </c>
      <c r="O6585" s="247" t="s">
        <v>34</v>
      </c>
      <c r="P6585" s="247" t="s">
        <v>82</v>
      </c>
    </row>
    <row r="6586" spans="1:16" x14ac:dyDescent="0.25">
      <c r="A6586" s="10">
        <v>45761</v>
      </c>
      <c r="B6586">
        <v>6567</v>
      </c>
      <c r="D6586">
        <v>7733</v>
      </c>
      <c r="E6586">
        <v>13333</v>
      </c>
      <c r="F6586" t="s">
        <v>237</v>
      </c>
      <c r="G6586">
        <v>4800</v>
      </c>
      <c r="H6586" t="s">
        <v>237</v>
      </c>
      <c r="I6586">
        <v>35000</v>
      </c>
      <c r="J6586" t="s">
        <v>237</v>
      </c>
      <c r="K6586">
        <v>75000</v>
      </c>
      <c r="L6586">
        <v>48000</v>
      </c>
      <c r="M6586">
        <v>16500</v>
      </c>
      <c r="N6586">
        <v>22150</v>
      </c>
      <c r="O6586" s="247" t="s">
        <v>34</v>
      </c>
      <c r="P6586" s="247" t="s">
        <v>82</v>
      </c>
    </row>
    <row r="6587" spans="1:16" x14ac:dyDescent="0.25">
      <c r="A6587" s="10">
        <v>45762</v>
      </c>
      <c r="B6587">
        <v>6500</v>
      </c>
      <c r="D6587">
        <v>7700</v>
      </c>
      <c r="E6587">
        <v>13300</v>
      </c>
      <c r="F6587" t="s">
        <v>237</v>
      </c>
      <c r="G6587">
        <v>4800</v>
      </c>
      <c r="H6587" t="s">
        <v>237</v>
      </c>
      <c r="I6587">
        <v>30000</v>
      </c>
      <c r="J6587" t="s">
        <v>237</v>
      </c>
      <c r="K6587">
        <v>75000</v>
      </c>
      <c r="L6587">
        <v>48000</v>
      </c>
      <c r="M6587">
        <v>15500</v>
      </c>
      <c r="N6587">
        <v>22000</v>
      </c>
      <c r="O6587" s="247" t="s">
        <v>34</v>
      </c>
      <c r="P6587" s="247" t="s">
        <v>82</v>
      </c>
    </row>
    <row r="6588" spans="1:16" x14ac:dyDescent="0.25">
      <c r="A6588" s="10">
        <v>45763</v>
      </c>
      <c r="B6588">
        <v>6500</v>
      </c>
      <c r="D6588">
        <v>7700</v>
      </c>
      <c r="E6588">
        <v>13300</v>
      </c>
      <c r="F6588" t="s">
        <v>237</v>
      </c>
      <c r="G6588">
        <v>4800</v>
      </c>
      <c r="H6588" t="s">
        <v>237</v>
      </c>
      <c r="I6588">
        <v>30000</v>
      </c>
      <c r="J6588" t="s">
        <v>237</v>
      </c>
      <c r="K6588">
        <v>60000</v>
      </c>
      <c r="L6588">
        <v>48000</v>
      </c>
      <c r="M6588">
        <v>15500</v>
      </c>
      <c r="N6588">
        <v>22000</v>
      </c>
      <c r="O6588" s="247" t="s">
        <v>34</v>
      </c>
      <c r="P6588" s="247" t="s">
        <v>82</v>
      </c>
    </row>
    <row r="6589" spans="1:16" x14ac:dyDescent="0.25">
      <c r="A6589" s="10">
        <v>45764</v>
      </c>
      <c r="B6589">
        <v>6500</v>
      </c>
      <c r="D6589">
        <v>7700</v>
      </c>
      <c r="E6589">
        <v>13300</v>
      </c>
      <c r="F6589" t="s">
        <v>237</v>
      </c>
      <c r="G6589">
        <v>4800</v>
      </c>
      <c r="H6589" t="s">
        <v>237</v>
      </c>
      <c r="I6589">
        <v>30000</v>
      </c>
      <c r="J6589" t="s">
        <v>237</v>
      </c>
      <c r="K6589">
        <v>60000</v>
      </c>
      <c r="L6589">
        <v>48000</v>
      </c>
      <c r="M6589">
        <v>15500</v>
      </c>
      <c r="N6589">
        <v>21950</v>
      </c>
      <c r="O6589" s="247" t="s">
        <v>34</v>
      </c>
      <c r="P6589" s="247" t="s">
        <v>82</v>
      </c>
    </row>
    <row r="6590" spans="1:16" x14ac:dyDescent="0.25">
      <c r="A6590" s="10">
        <v>45765</v>
      </c>
      <c r="B6590">
        <v>6500</v>
      </c>
      <c r="D6590">
        <v>7700</v>
      </c>
      <c r="E6590">
        <v>13293</v>
      </c>
      <c r="F6590" t="s">
        <v>237</v>
      </c>
      <c r="G6590">
        <v>4750</v>
      </c>
      <c r="H6590" t="s">
        <v>237</v>
      </c>
      <c r="I6590">
        <v>39000</v>
      </c>
      <c r="J6590" t="s">
        <v>237</v>
      </c>
      <c r="K6590">
        <v>41667</v>
      </c>
      <c r="L6590">
        <v>48000</v>
      </c>
      <c r="M6590">
        <v>16000</v>
      </c>
      <c r="N6590">
        <v>21656</v>
      </c>
      <c r="O6590" s="247" t="s">
        <v>34</v>
      </c>
      <c r="P6590" s="247" t="s">
        <v>82</v>
      </c>
    </row>
    <row r="6591" spans="1:16" x14ac:dyDescent="0.25">
      <c r="A6591" s="10">
        <v>45766</v>
      </c>
      <c r="B6591">
        <v>6500</v>
      </c>
      <c r="D6591">
        <v>7700</v>
      </c>
      <c r="E6591">
        <v>13293</v>
      </c>
      <c r="F6591" t="s">
        <v>237</v>
      </c>
      <c r="G6591">
        <v>4750</v>
      </c>
      <c r="H6591" t="s">
        <v>237</v>
      </c>
      <c r="I6591">
        <v>39000</v>
      </c>
      <c r="J6591" t="s">
        <v>237</v>
      </c>
      <c r="K6591">
        <v>41667</v>
      </c>
      <c r="L6591">
        <v>48000</v>
      </c>
      <c r="M6591">
        <v>16000</v>
      </c>
      <c r="N6591">
        <v>21656</v>
      </c>
      <c r="O6591" s="247" t="s">
        <v>34</v>
      </c>
      <c r="P6591" s="247" t="s">
        <v>82</v>
      </c>
    </row>
    <row r="6592" spans="1:16" x14ac:dyDescent="0.25">
      <c r="A6592" s="10">
        <v>45767</v>
      </c>
      <c r="B6592">
        <v>6500</v>
      </c>
      <c r="D6592">
        <v>7700</v>
      </c>
      <c r="E6592">
        <v>13293</v>
      </c>
      <c r="F6592" t="s">
        <v>237</v>
      </c>
      <c r="G6592">
        <v>4750</v>
      </c>
      <c r="H6592" t="s">
        <v>237</v>
      </c>
      <c r="I6592">
        <v>39000</v>
      </c>
      <c r="J6592" t="s">
        <v>237</v>
      </c>
      <c r="K6592">
        <v>41667</v>
      </c>
      <c r="L6592">
        <v>48000</v>
      </c>
      <c r="M6592">
        <v>16000</v>
      </c>
      <c r="N6592">
        <v>21656</v>
      </c>
      <c r="O6592" s="247" t="s">
        <v>34</v>
      </c>
      <c r="P6592" s="247" t="s">
        <v>82</v>
      </c>
    </row>
    <row r="6593" spans="1:16" x14ac:dyDescent="0.25">
      <c r="A6593" s="10">
        <v>45768</v>
      </c>
      <c r="B6593">
        <v>6500</v>
      </c>
      <c r="D6593">
        <v>7700</v>
      </c>
      <c r="E6593">
        <v>13293</v>
      </c>
      <c r="F6593" t="s">
        <v>237</v>
      </c>
      <c r="G6593">
        <v>4750</v>
      </c>
      <c r="H6593" t="s">
        <v>237</v>
      </c>
      <c r="I6593">
        <v>39000</v>
      </c>
      <c r="J6593" t="s">
        <v>237</v>
      </c>
      <c r="K6593">
        <v>41667</v>
      </c>
      <c r="L6593">
        <v>48000</v>
      </c>
      <c r="M6593">
        <v>16000</v>
      </c>
      <c r="N6593">
        <v>21656</v>
      </c>
      <c r="O6593" s="247" t="s">
        <v>34</v>
      </c>
      <c r="P6593" s="247" t="s">
        <v>82</v>
      </c>
    </row>
    <row r="6594" spans="1:16" x14ac:dyDescent="0.25">
      <c r="A6594" s="10">
        <v>45769</v>
      </c>
      <c r="B6594">
        <v>6500</v>
      </c>
      <c r="D6594">
        <v>7700</v>
      </c>
      <c r="E6594">
        <v>13293</v>
      </c>
      <c r="F6594" t="s">
        <v>237</v>
      </c>
      <c r="G6594">
        <v>4750</v>
      </c>
      <c r="H6594" t="s">
        <v>237</v>
      </c>
      <c r="I6594">
        <v>39000</v>
      </c>
      <c r="J6594" t="s">
        <v>237</v>
      </c>
      <c r="K6594">
        <v>41667</v>
      </c>
      <c r="L6594">
        <v>48000</v>
      </c>
      <c r="M6594">
        <v>16000</v>
      </c>
      <c r="N6594">
        <v>21656</v>
      </c>
      <c r="O6594" s="247" t="s">
        <v>34</v>
      </c>
      <c r="P6594" s="247" t="s">
        <v>82</v>
      </c>
    </row>
    <row r="6595" spans="1:16" x14ac:dyDescent="0.25">
      <c r="A6595" s="10">
        <v>45770</v>
      </c>
      <c r="B6595">
        <v>6500</v>
      </c>
      <c r="D6595">
        <v>7700</v>
      </c>
      <c r="E6595">
        <v>13200</v>
      </c>
      <c r="F6595" t="s">
        <v>237</v>
      </c>
      <c r="G6595">
        <v>4700</v>
      </c>
      <c r="H6595" t="s">
        <v>237</v>
      </c>
      <c r="I6595">
        <v>39000</v>
      </c>
      <c r="J6595" t="s">
        <v>237</v>
      </c>
      <c r="K6595">
        <v>41667</v>
      </c>
      <c r="L6595">
        <v>50000</v>
      </c>
      <c r="M6595">
        <v>16000</v>
      </c>
      <c r="N6595">
        <v>22000</v>
      </c>
      <c r="O6595" s="247" t="s">
        <v>34</v>
      </c>
      <c r="P6595" s="247" t="s">
        <v>82</v>
      </c>
    </row>
    <row r="6596" spans="1:16" x14ac:dyDescent="0.25">
      <c r="A6596" s="10">
        <v>45771</v>
      </c>
      <c r="B6596">
        <v>6533</v>
      </c>
      <c r="D6596">
        <v>7733</v>
      </c>
      <c r="E6596">
        <v>13167</v>
      </c>
      <c r="F6596" t="s">
        <v>237</v>
      </c>
      <c r="G6596">
        <v>4700</v>
      </c>
      <c r="H6596" t="s">
        <v>237</v>
      </c>
      <c r="I6596">
        <v>39000</v>
      </c>
      <c r="J6596" t="s">
        <v>237</v>
      </c>
      <c r="K6596">
        <v>40000</v>
      </c>
      <c r="L6596">
        <v>50000</v>
      </c>
      <c r="M6596">
        <v>17500</v>
      </c>
      <c r="N6596">
        <v>22967</v>
      </c>
      <c r="O6596" s="247" t="s">
        <v>34</v>
      </c>
      <c r="P6596" s="247" t="s">
        <v>82</v>
      </c>
    </row>
    <row r="6597" spans="1:16" x14ac:dyDescent="0.25">
      <c r="A6597" s="10">
        <v>45772</v>
      </c>
      <c r="B6597">
        <v>6500</v>
      </c>
      <c r="D6597">
        <v>7700</v>
      </c>
      <c r="E6597">
        <v>13200</v>
      </c>
      <c r="F6597" t="s">
        <v>237</v>
      </c>
      <c r="G6597">
        <v>4700</v>
      </c>
      <c r="H6597" t="s">
        <v>237</v>
      </c>
      <c r="I6597">
        <v>27000</v>
      </c>
      <c r="J6597" t="s">
        <v>237</v>
      </c>
      <c r="K6597">
        <v>40000</v>
      </c>
      <c r="L6597">
        <v>50000</v>
      </c>
      <c r="M6597">
        <v>17500</v>
      </c>
      <c r="N6597">
        <v>23800</v>
      </c>
      <c r="O6597" s="247" t="s">
        <v>34</v>
      </c>
      <c r="P6597" s="247" t="s">
        <v>82</v>
      </c>
    </row>
    <row r="6598" spans="1:16" x14ac:dyDescent="0.25">
      <c r="A6598" s="10">
        <v>45773</v>
      </c>
      <c r="B6598">
        <v>6500</v>
      </c>
      <c r="D6598">
        <v>7727</v>
      </c>
      <c r="E6598">
        <v>13145</v>
      </c>
      <c r="F6598" t="s">
        <v>237</v>
      </c>
      <c r="G6598">
        <v>4700</v>
      </c>
      <c r="H6598" t="s">
        <v>237</v>
      </c>
      <c r="I6598">
        <v>27000</v>
      </c>
      <c r="J6598" t="s">
        <v>237</v>
      </c>
      <c r="K6598">
        <v>30000</v>
      </c>
      <c r="L6598">
        <v>50000</v>
      </c>
      <c r="M6598">
        <v>17500</v>
      </c>
      <c r="N6598">
        <v>23757</v>
      </c>
      <c r="O6598" s="247" t="s">
        <v>34</v>
      </c>
      <c r="P6598" s="247" t="s">
        <v>82</v>
      </c>
    </row>
    <row r="6599" spans="1:16" x14ac:dyDescent="0.25">
      <c r="A6599" s="10">
        <v>45774</v>
      </c>
      <c r="B6599">
        <v>6500</v>
      </c>
      <c r="D6599">
        <v>7727</v>
      </c>
      <c r="E6599">
        <v>13145</v>
      </c>
      <c r="F6599" t="s">
        <v>237</v>
      </c>
      <c r="G6599">
        <v>4700</v>
      </c>
      <c r="H6599" t="s">
        <v>237</v>
      </c>
      <c r="I6599">
        <v>27000</v>
      </c>
      <c r="J6599" t="s">
        <v>237</v>
      </c>
      <c r="K6599">
        <v>30000</v>
      </c>
      <c r="L6599">
        <v>50000</v>
      </c>
      <c r="M6599">
        <v>17500</v>
      </c>
      <c r="N6599">
        <v>23757</v>
      </c>
      <c r="O6599" s="247" t="s">
        <v>34</v>
      </c>
      <c r="P6599" s="247" t="s">
        <v>82</v>
      </c>
    </row>
    <row r="6600" spans="1:16" x14ac:dyDescent="0.25">
      <c r="A6600" s="10">
        <v>45775</v>
      </c>
      <c r="B6600">
        <v>6500</v>
      </c>
      <c r="D6600">
        <v>7727</v>
      </c>
      <c r="E6600">
        <v>13145</v>
      </c>
      <c r="F6600" t="s">
        <v>237</v>
      </c>
      <c r="G6600">
        <v>4700</v>
      </c>
      <c r="H6600" t="s">
        <v>237</v>
      </c>
      <c r="I6600">
        <v>27000</v>
      </c>
      <c r="J6600" t="s">
        <v>237</v>
      </c>
      <c r="K6600">
        <v>30000</v>
      </c>
      <c r="L6600">
        <v>50000</v>
      </c>
      <c r="M6600">
        <v>17500</v>
      </c>
      <c r="N6600">
        <v>23757</v>
      </c>
      <c r="O6600" s="247" t="s">
        <v>34</v>
      </c>
      <c r="P6600" s="247" t="s">
        <v>82</v>
      </c>
    </row>
    <row r="6601" spans="1:16" x14ac:dyDescent="0.25">
      <c r="A6601" s="10">
        <v>45776</v>
      </c>
      <c r="B6601">
        <v>6500</v>
      </c>
      <c r="D6601">
        <v>7727</v>
      </c>
      <c r="E6601">
        <v>13145</v>
      </c>
      <c r="F6601" t="s">
        <v>237</v>
      </c>
      <c r="G6601">
        <v>4700</v>
      </c>
      <c r="H6601" t="s">
        <v>237</v>
      </c>
      <c r="I6601">
        <v>27000</v>
      </c>
      <c r="J6601" t="s">
        <v>237</v>
      </c>
      <c r="K6601">
        <v>30000</v>
      </c>
      <c r="L6601">
        <v>50000</v>
      </c>
      <c r="M6601">
        <v>17500</v>
      </c>
      <c r="N6601">
        <v>23757</v>
      </c>
      <c r="O6601" s="247" t="s">
        <v>34</v>
      </c>
      <c r="P6601" s="247" t="s">
        <v>82</v>
      </c>
    </row>
    <row r="6602" spans="1:16" x14ac:dyDescent="0.25">
      <c r="A6602" s="10">
        <v>45777</v>
      </c>
      <c r="B6602">
        <v>6500</v>
      </c>
      <c r="D6602">
        <v>7733</v>
      </c>
      <c r="E6602">
        <v>13133</v>
      </c>
      <c r="F6602" t="s">
        <v>237</v>
      </c>
      <c r="G6602">
        <v>4700</v>
      </c>
      <c r="H6602" t="s">
        <v>237</v>
      </c>
      <c r="I6602">
        <v>27000</v>
      </c>
      <c r="J6602" t="s">
        <v>237</v>
      </c>
      <c r="K6602">
        <v>30000</v>
      </c>
      <c r="L6602">
        <v>50000</v>
      </c>
      <c r="M6602">
        <v>17500</v>
      </c>
      <c r="N6602">
        <v>23500</v>
      </c>
      <c r="O6602" s="247" t="s">
        <v>34</v>
      </c>
      <c r="P6602" s="247" t="s">
        <v>82</v>
      </c>
    </row>
    <row r="6603" spans="1:16" x14ac:dyDescent="0.25">
      <c r="A6603" s="10">
        <v>45778</v>
      </c>
      <c r="B6603">
        <v>6500</v>
      </c>
      <c r="D6603">
        <v>7700</v>
      </c>
      <c r="E6603">
        <v>13200</v>
      </c>
      <c r="F6603" t="s">
        <v>237</v>
      </c>
      <c r="G6603">
        <v>4700</v>
      </c>
      <c r="H6603" t="s">
        <v>237</v>
      </c>
      <c r="I6603">
        <v>27000</v>
      </c>
      <c r="J6603" t="s">
        <v>237</v>
      </c>
      <c r="K6603">
        <v>30000</v>
      </c>
      <c r="L6603">
        <v>50000</v>
      </c>
      <c r="M6603">
        <v>17500</v>
      </c>
      <c r="N6603">
        <v>23583</v>
      </c>
      <c r="O6603" s="247" t="s">
        <v>34</v>
      </c>
      <c r="P6603" s="247" t="s">
        <v>82</v>
      </c>
    </row>
    <row r="6604" spans="1:16" x14ac:dyDescent="0.25">
      <c r="A6604" s="10">
        <v>45779</v>
      </c>
      <c r="B6604">
        <v>6500</v>
      </c>
      <c r="D6604">
        <v>7733</v>
      </c>
      <c r="E6604">
        <v>13133</v>
      </c>
      <c r="F6604" t="s">
        <v>237</v>
      </c>
      <c r="G6604">
        <v>4700</v>
      </c>
      <c r="H6604" t="s">
        <v>237</v>
      </c>
      <c r="I6604">
        <v>27000</v>
      </c>
      <c r="J6604" t="s">
        <v>237</v>
      </c>
      <c r="K6604">
        <v>30000</v>
      </c>
      <c r="L6604">
        <v>50000</v>
      </c>
      <c r="M6604">
        <v>18000</v>
      </c>
      <c r="N6604">
        <v>23383</v>
      </c>
      <c r="O6604" s="247" t="s">
        <v>34</v>
      </c>
      <c r="P6604" s="247" t="s">
        <v>82</v>
      </c>
    </row>
    <row r="6605" spans="1:16" x14ac:dyDescent="0.25">
      <c r="A6605" s="10">
        <v>45780</v>
      </c>
      <c r="B6605">
        <v>6500</v>
      </c>
      <c r="D6605">
        <v>7733</v>
      </c>
      <c r="E6605">
        <v>13133</v>
      </c>
      <c r="F6605" t="s">
        <v>237</v>
      </c>
      <c r="G6605">
        <v>4700</v>
      </c>
      <c r="H6605" t="s">
        <v>237</v>
      </c>
      <c r="I6605">
        <v>27000</v>
      </c>
      <c r="J6605" t="s">
        <v>237</v>
      </c>
      <c r="K6605">
        <v>30000</v>
      </c>
      <c r="L6605">
        <v>50000</v>
      </c>
      <c r="M6605">
        <v>18000</v>
      </c>
      <c r="N6605">
        <v>23383</v>
      </c>
      <c r="O6605" s="247" t="s">
        <v>34</v>
      </c>
      <c r="P6605" s="247" t="s">
        <v>82</v>
      </c>
    </row>
    <row r="6606" spans="1:16" x14ac:dyDescent="0.25">
      <c r="A6606" s="10">
        <v>45781</v>
      </c>
      <c r="B6606">
        <v>6500</v>
      </c>
      <c r="D6606">
        <v>7733</v>
      </c>
      <c r="E6606">
        <v>13133</v>
      </c>
      <c r="F6606" t="s">
        <v>237</v>
      </c>
      <c r="G6606">
        <v>4700</v>
      </c>
      <c r="H6606" t="s">
        <v>237</v>
      </c>
      <c r="I6606">
        <v>27000</v>
      </c>
      <c r="J6606" t="s">
        <v>237</v>
      </c>
      <c r="K6606">
        <v>30000</v>
      </c>
      <c r="L6606">
        <v>50000</v>
      </c>
      <c r="M6606">
        <v>18000</v>
      </c>
      <c r="N6606">
        <v>23383</v>
      </c>
      <c r="O6606" s="247" t="s">
        <v>34</v>
      </c>
      <c r="P6606" s="247" t="s">
        <v>82</v>
      </c>
    </row>
    <row r="6607" spans="1:16" x14ac:dyDescent="0.25">
      <c r="A6607" s="10">
        <v>45782</v>
      </c>
      <c r="B6607">
        <v>6500</v>
      </c>
      <c r="D6607">
        <v>7733</v>
      </c>
      <c r="E6607">
        <v>13133</v>
      </c>
      <c r="F6607" t="s">
        <v>237</v>
      </c>
      <c r="G6607">
        <v>4700</v>
      </c>
      <c r="H6607" t="s">
        <v>237</v>
      </c>
      <c r="I6607">
        <v>27000</v>
      </c>
      <c r="J6607" t="s">
        <v>237</v>
      </c>
      <c r="K6607">
        <v>30000</v>
      </c>
      <c r="L6607">
        <v>50000</v>
      </c>
      <c r="M6607">
        <v>18000</v>
      </c>
      <c r="N6607">
        <v>23383</v>
      </c>
      <c r="O6607" s="247" t="s">
        <v>34</v>
      </c>
      <c r="P6607" s="247" t="s">
        <v>82</v>
      </c>
    </row>
    <row r="6608" spans="1:16" x14ac:dyDescent="0.25">
      <c r="A6608" s="10">
        <v>45783</v>
      </c>
      <c r="B6608">
        <v>6533</v>
      </c>
      <c r="D6608">
        <v>7733</v>
      </c>
      <c r="E6608">
        <v>13133</v>
      </c>
      <c r="F6608" t="s">
        <v>237</v>
      </c>
      <c r="G6608">
        <v>4700</v>
      </c>
      <c r="H6608" t="s">
        <v>237</v>
      </c>
      <c r="I6608">
        <v>19500</v>
      </c>
      <c r="J6608" t="s">
        <v>237</v>
      </c>
      <c r="K6608">
        <v>23750</v>
      </c>
      <c r="L6608">
        <v>50000</v>
      </c>
      <c r="M6608">
        <v>18000</v>
      </c>
      <c r="N6608">
        <v>22700</v>
      </c>
      <c r="O6608" s="247" t="s">
        <v>34</v>
      </c>
      <c r="P6608" s="247" t="s">
        <v>82</v>
      </c>
    </row>
    <row r="6609" spans="1:16" x14ac:dyDescent="0.25">
      <c r="A6609" s="10">
        <v>45784</v>
      </c>
      <c r="B6609">
        <v>6533</v>
      </c>
      <c r="D6609">
        <v>7733</v>
      </c>
      <c r="E6609">
        <v>13133</v>
      </c>
      <c r="F6609" t="s">
        <v>237</v>
      </c>
      <c r="G6609">
        <v>4700</v>
      </c>
      <c r="H6609" t="s">
        <v>237</v>
      </c>
      <c r="I6609">
        <v>19500</v>
      </c>
      <c r="J6609" t="s">
        <v>237</v>
      </c>
      <c r="K6609">
        <v>23750</v>
      </c>
      <c r="L6609">
        <v>50000</v>
      </c>
      <c r="M6609">
        <v>18000</v>
      </c>
      <c r="N6609">
        <v>22700</v>
      </c>
      <c r="O6609" s="247" t="s">
        <v>34</v>
      </c>
      <c r="P6609" s="247" t="s">
        <v>82</v>
      </c>
    </row>
    <row r="6610" spans="1:16" x14ac:dyDescent="0.25">
      <c r="A6610" s="10">
        <v>45785</v>
      </c>
      <c r="B6610">
        <v>6533</v>
      </c>
      <c r="D6610">
        <v>7733</v>
      </c>
      <c r="E6610">
        <v>13133</v>
      </c>
      <c r="F6610" t="s">
        <v>237</v>
      </c>
      <c r="G6610">
        <v>4700</v>
      </c>
      <c r="H6610" t="s">
        <v>237</v>
      </c>
      <c r="I6610">
        <v>19500</v>
      </c>
      <c r="J6610" t="s">
        <v>237</v>
      </c>
      <c r="K6610">
        <v>23750</v>
      </c>
      <c r="L6610">
        <v>50000</v>
      </c>
      <c r="M6610">
        <v>19000</v>
      </c>
      <c r="N6610">
        <v>22700</v>
      </c>
      <c r="O6610" s="247" t="s">
        <v>34</v>
      </c>
      <c r="P6610" s="247" t="s">
        <v>82</v>
      </c>
    </row>
    <row r="6611" spans="1:16" x14ac:dyDescent="0.25">
      <c r="A6611" s="10">
        <v>45786</v>
      </c>
      <c r="B6611">
        <v>6533</v>
      </c>
      <c r="D6611">
        <v>7733</v>
      </c>
      <c r="E6611">
        <v>13133</v>
      </c>
      <c r="F6611" t="s">
        <v>237</v>
      </c>
      <c r="G6611">
        <v>4700</v>
      </c>
      <c r="H6611" t="s">
        <v>237</v>
      </c>
      <c r="I6611">
        <v>19500</v>
      </c>
      <c r="J6611" t="s">
        <v>237</v>
      </c>
      <c r="K6611">
        <v>24500</v>
      </c>
      <c r="L6611">
        <v>50000</v>
      </c>
      <c r="M6611">
        <v>19000</v>
      </c>
      <c r="N6611">
        <v>22350</v>
      </c>
      <c r="O6611" s="247" t="s">
        <v>34</v>
      </c>
      <c r="P6611" s="247" t="s">
        <v>82</v>
      </c>
    </row>
    <row r="6612" spans="1:16" x14ac:dyDescent="0.25">
      <c r="A6612" s="10">
        <v>45787</v>
      </c>
      <c r="B6612">
        <v>6540</v>
      </c>
      <c r="D6612">
        <v>7710</v>
      </c>
      <c r="E6612">
        <v>13160</v>
      </c>
      <c r="F6612" t="s">
        <v>237</v>
      </c>
      <c r="G6612">
        <v>4800</v>
      </c>
      <c r="H6612" t="s">
        <v>237</v>
      </c>
      <c r="I6612">
        <v>19500</v>
      </c>
      <c r="J6612" t="s">
        <v>237</v>
      </c>
      <c r="K6612">
        <v>21500</v>
      </c>
      <c r="L6612">
        <v>50000</v>
      </c>
      <c r="M6612">
        <v>19167</v>
      </c>
      <c r="N6612">
        <v>22725</v>
      </c>
      <c r="O6612" s="247" t="s">
        <v>34</v>
      </c>
      <c r="P6612" s="247" t="s">
        <v>82</v>
      </c>
    </row>
    <row r="6613" spans="1:16" x14ac:dyDescent="0.25">
      <c r="A6613" s="10">
        <v>45788</v>
      </c>
      <c r="B6613">
        <v>6540</v>
      </c>
      <c r="D6613">
        <v>7710</v>
      </c>
      <c r="E6613">
        <v>13160</v>
      </c>
      <c r="F6613" t="s">
        <v>237</v>
      </c>
      <c r="G6613">
        <v>4800</v>
      </c>
      <c r="H6613" t="s">
        <v>237</v>
      </c>
      <c r="I6613">
        <v>19500</v>
      </c>
      <c r="J6613" t="s">
        <v>237</v>
      </c>
      <c r="K6613">
        <v>21500</v>
      </c>
      <c r="L6613">
        <v>50000</v>
      </c>
      <c r="M6613">
        <v>19167</v>
      </c>
      <c r="N6613">
        <v>22725</v>
      </c>
      <c r="O6613" s="247" t="s">
        <v>34</v>
      </c>
      <c r="P6613" s="247" t="s">
        <v>82</v>
      </c>
    </row>
    <row r="6614" spans="1:16" x14ac:dyDescent="0.25">
      <c r="A6614" s="10">
        <v>45789</v>
      </c>
      <c r="B6614">
        <v>6540</v>
      </c>
      <c r="D6614">
        <v>7710</v>
      </c>
      <c r="E6614">
        <v>13160</v>
      </c>
      <c r="F6614" t="s">
        <v>237</v>
      </c>
      <c r="G6614">
        <v>4800</v>
      </c>
      <c r="H6614" t="s">
        <v>237</v>
      </c>
      <c r="I6614">
        <v>19500</v>
      </c>
      <c r="J6614" t="s">
        <v>237</v>
      </c>
      <c r="K6614">
        <v>21500</v>
      </c>
      <c r="L6614">
        <v>50000</v>
      </c>
      <c r="M6614">
        <v>19167</v>
      </c>
      <c r="N6614">
        <v>22725</v>
      </c>
      <c r="O6614" s="247" t="s">
        <v>34</v>
      </c>
      <c r="P6614" s="247" t="s">
        <v>82</v>
      </c>
    </row>
    <row r="6615" spans="1:16" x14ac:dyDescent="0.25">
      <c r="A6615" s="10">
        <v>45790</v>
      </c>
      <c r="B6615">
        <v>6540</v>
      </c>
      <c r="D6615">
        <v>7710</v>
      </c>
      <c r="E6615">
        <v>13160</v>
      </c>
      <c r="F6615" t="s">
        <v>237</v>
      </c>
      <c r="G6615">
        <v>4800</v>
      </c>
      <c r="H6615" t="s">
        <v>237</v>
      </c>
      <c r="I6615">
        <v>19500</v>
      </c>
      <c r="J6615" t="s">
        <v>237</v>
      </c>
      <c r="K6615">
        <v>21500</v>
      </c>
      <c r="L6615">
        <v>50000</v>
      </c>
      <c r="M6615">
        <v>19167</v>
      </c>
      <c r="N6615">
        <v>22725</v>
      </c>
      <c r="O6615" s="247" t="s">
        <v>34</v>
      </c>
      <c r="P6615" s="247" t="s">
        <v>82</v>
      </c>
    </row>
    <row r="6616" spans="1:16" x14ac:dyDescent="0.25">
      <c r="A6616" s="10">
        <v>45791</v>
      </c>
      <c r="B6616">
        <v>6533</v>
      </c>
      <c r="D6616">
        <v>7700</v>
      </c>
      <c r="E6616">
        <v>13133</v>
      </c>
      <c r="F6616" t="s">
        <v>237</v>
      </c>
      <c r="G6616">
        <v>4767</v>
      </c>
      <c r="H6616" t="s">
        <v>237</v>
      </c>
      <c r="I6616">
        <v>19500</v>
      </c>
      <c r="J6616" t="s">
        <v>237</v>
      </c>
      <c r="K6616">
        <v>19500</v>
      </c>
      <c r="L6616">
        <v>50000</v>
      </c>
      <c r="M6616">
        <v>19500</v>
      </c>
      <c r="N6616">
        <v>22533</v>
      </c>
      <c r="O6616" s="247" t="s">
        <v>34</v>
      </c>
      <c r="P6616" s="247" t="s">
        <v>82</v>
      </c>
    </row>
    <row r="6617" spans="1:16" x14ac:dyDescent="0.25">
      <c r="A6617" s="10">
        <v>45792</v>
      </c>
      <c r="B6617">
        <v>6533</v>
      </c>
      <c r="D6617">
        <v>7717</v>
      </c>
      <c r="E6617">
        <v>13133</v>
      </c>
      <c r="F6617" t="s">
        <v>237</v>
      </c>
      <c r="G6617">
        <v>4800</v>
      </c>
      <c r="H6617" t="s">
        <v>237</v>
      </c>
      <c r="I6617">
        <v>28000</v>
      </c>
      <c r="J6617" t="s">
        <v>237</v>
      </c>
      <c r="K6617">
        <v>19000</v>
      </c>
      <c r="L6617">
        <v>50000</v>
      </c>
      <c r="M6617">
        <v>19500</v>
      </c>
      <c r="N6617">
        <v>22550</v>
      </c>
      <c r="O6617" s="247" t="s">
        <v>34</v>
      </c>
      <c r="P6617" s="247" t="s">
        <v>82</v>
      </c>
    </row>
    <row r="6618" spans="1:16" x14ac:dyDescent="0.25">
      <c r="A6618" s="10">
        <v>45793</v>
      </c>
      <c r="B6618">
        <v>6533</v>
      </c>
      <c r="D6618">
        <v>7717</v>
      </c>
      <c r="E6618">
        <v>13133</v>
      </c>
      <c r="F6618" t="s">
        <v>237</v>
      </c>
      <c r="G6618">
        <v>4800</v>
      </c>
      <c r="H6618" t="s">
        <v>237</v>
      </c>
      <c r="I6618">
        <v>28000</v>
      </c>
      <c r="J6618" t="s">
        <v>237</v>
      </c>
      <c r="K6618">
        <v>19000</v>
      </c>
      <c r="L6618">
        <v>50000</v>
      </c>
      <c r="M6618">
        <v>19500</v>
      </c>
      <c r="N6618">
        <v>22550</v>
      </c>
      <c r="O6618" s="247" t="s">
        <v>34</v>
      </c>
      <c r="P6618" s="247" t="s">
        <v>82</v>
      </c>
    </row>
    <row r="6619" spans="1:16" x14ac:dyDescent="0.25">
      <c r="A6619" s="10">
        <v>45794</v>
      </c>
      <c r="B6619">
        <v>6533</v>
      </c>
      <c r="D6619">
        <v>7717</v>
      </c>
      <c r="E6619">
        <v>13133</v>
      </c>
      <c r="F6619" t="s">
        <v>237</v>
      </c>
      <c r="G6619">
        <v>4800</v>
      </c>
      <c r="H6619" t="s">
        <v>237</v>
      </c>
      <c r="I6619">
        <v>28000</v>
      </c>
      <c r="J6619" t="s">
        <v>237</v>
      </c>
      <c r="K6619">
        <v>19000</v>
      </c>
      <c r="L6619">
        <v>50000</v>
      </c>
      <c r="M6619">
        <v>19500</v>
      </c>
      <c r="N6619">
        <v>22550</v>
      </c>
      <c r="O6619" s="247" t="s">
        <v>34</v>
      </c>
      <c r="P6619" s="247" t="s">
        <v>82</v>
      </c>
    </row>
    <row r="6620" spans="1:16" x14ac:dyDescent="0.25">
      <c r="A6620" s="10">
        <v>45795</v>
      </c>
      <c r="B6620">
        <v>6533</v>
      </c>
      <c r="D6620">
        <v>7717</v>
      </c>
      <c r="E6620">
        <v>13133</v>
      </c>
      <c r="F6620" t="s">
        <v>237</v>
      </c>
      <c r="G6620">
        <v>4800</v>
      </c>
      <c r="H6620" t="s">
        <v>237</v>
      </c>
      <c r="I6620">
        <v>28000</v>
      </c>
      <c r="J6620" t="s">
        <v>237</v>
      </c>
      <c r="K6620">
        <v>19000</v>
      </c>
      <c r="L6620">
        <v>50000</v>
      </c>
      <c r="M6620">
        <v>19500</v>
      </c>
      <c r="N6620">
        <v>22550</v>
      </c>
      <c r="O6620" s="247" t="s">
        <v>34</v>
      </c>
      <c r="P6620" s="247" t="s">
        <v>82</v>
      </c>
    </row>
    <row r="6621" spans="1:16" x14ac:dyDescent="0.25">
      <c r="A6621" s="10">
        <v>45796</v>
      </c>
      <c r="B6621">
        <v>6533</v>
      </c>
      <c r="D6621">
        <v>7717</v>
      </c>
      <c r="E6621">
        <v>13133</v>
      </c>
      <c r="F6621" t="s">
        <v>237</v>
      </c>
      <c r="G6621">
        <v>4800</v>
      </c>
      <c r="H6621" t="s">
        <v>237</v>
      </c>
      <c r="I6621">
        <v>28000</v>
      </c>
      <c r="J6621" t="s">
        <v>237</v>
      </c>
      <c r="K6621">
        <v>19000</v>
      </c>
      <c r="L6621">
        <v>50000</v>
      </c>
      <c r="M6621">
        <v>19500</v>
      </c>
      <c r="N6621">
        <v>22550</v>
      </c>
      <c r="O6621" s="247" t="s">
        <v>34</v>
      </c>
      <c r="P6621" s="247" t="s">
        <v>82</v>
      </c>
    </row>
    <row r="6622" spans="1:16" x14ac:dyDescent="0.25">
      <c r="A6622" s="10">
        <v>45797</v>
      </c>
      <c r="B6622">
        <v>6533</v>
      </c>
      <c r="D6622">
        <v>7717</v>
      </c>
      <c r="E6622">
        <v>13133</v>
      </c>
      <c r="F6622" t="s">
        <v>237</v>
      </c>
      <c r="G6622">
        <v>4800</v>
      </c>
      <c r="H6622" t="s">
        <v>237</v>
      </c>
      <c r="I6622">
        <v>28000</v>
      </c>
      <c r="J6622" t="s">
        <v>237</v>
      </c>
      <c r="K6622">
        <v>19000</v>
      </c>
      <c r="L6622">
        <v>50000</v>
      </c>
      <c r="M6622">
        <v>19500</v>
      </c>
      <c r="N6622">
        <v>22550</v>
      </c>
      <c r="O6622" s="247" t="s">
        <v>34</v>
      </c>
      <c r="P6622" s="247" t="s">
        <v>82</v>
      </c>
    </row>
    <row r="6623" spans="1:16" x14ac:dyDescent="0.25">
      <c r="A6623" s="10">
        <v>45798</v>
      </c>
      <c r="B6623">
        <v>6533</v>
      </c>
      <c r="D6623">
        <v>7717</v>
      </c>
      <c r="E6623">
        <v>13133</v>
      </c>
      <c r="F6623" t="s">
        <v>237</v>
      </c>
      <c r="G6623">
        <v>4800</v>
      </c>
      <c r="H6623" t="s">
        <v>237</v>
      </c>
      <c r="I6623">
        <v>28000</v>
      </c>
      <c r="J6623" t="s">
        <v>237</v>
      </c>
      <c r="K6623">
        <v>19000</v>
      </c>
      <c r="L6623">
        <v>50000</v>
      </c>
      <c r="M6623">
        <v>19500</v>
      </c>
      <c r="N6623">
        <v>22550</v>
      </c>
      <c r="O6623" s="247" t="s">
        <v>34</v>
      </c>
      <c r="P6623" s="247" t="s">
        <v>82</v>
      </c>
    </row>
    <row r="6624" spans="1:16" x14ac:dyDescent="0.25">
      <c r="A6624" s="10">
        <v>45799</v>
      </c>
      <c r="B6624">
        <v>6533</v>
      </c>
      <c r="D6624">
        <v>7717</v>
      </c>
      <c r="E6624">
        <v>13133</v>
      </c>
      <c r="F6624" t="s">
        <v>237</v>
      </c>
      <c r="G6624">
        <v>4800</v>
      </c>
      <c r="H6624" t="s">
        <v>237</v>
      </c>
      <c r="I6624">
        <v>28000</v>
      </c>
      <c r="J6624" t="s">
        <v>237</v>
      </c>
      <c r="K6624">
        <v>19000</v>
      </c>
      <c r="L6624">
        <v>50000</v>
      </c>
      <c r="M6624">
        <v>19500</v>
      </c>
      <c r="N6624">
        <v>22550</v>
      </c>
      <c r="O6624" s="247" t="s">
        <v>34</v>
      </c>
      <c r="P6624" s="247" t="s">
        <v>82</v>
      </c>
    </row>
    <row r="6625" spans="1:16" x14ac:dyDescent="0.25">
      <c r="A6625" s="10">
        <v>45800</v>
      </c>
      <c r="B6625">
        <v>6750</v>
      </c>
      <c r="D6625">
        <v>7960</v>
      </c>
      <c r="E6625">
        <v>13240</v>
      </c>
      <c r="F6625" t="s">
        <v>237</v>
      </c>
      <c r="G6625">
        <v>4800</v>
      </c>
      <c r="H6625" t="s">
        <v>237</v>
      </c>
      <c r="I6625">
        <v>21500</v>
      </c>
      <c r="J6625" t="s">
        <v>237</v>
      </c>
      <c r="K6625">
        <v>15300</v>
      </c>
      <c r="L6625">
        <v>50000</v>
      </c>
      <c r="M6625">
        <v>17083</v>
      </c>
      <c r="N6625">
        <v>22860</v>
      </c>
      <c r="O6625" s="247" t="s">
        <v>34</v>
      </c>
      <c r="P6625" s="247" t="s">
        <v>82</v>
      </c>
    </row>
    <row r="6626" spans="1:16" x14ac:dyDescent="0.25">
      <c r="A6626" s="10">
        <v>45801</v>
      </c>
      <c r="B6626">
        <v>6750</v>
      </c>
      <c r="D6626">
        <v>7960</v>
      </c>
      <c r="E6626">
        <v>13240</v>
      </c>
      <c r="F6626" t="s">
        <v>237</v>
      </c>
      <c r="G6626">
        <v>4800</v>
      </c>
      <c r="H6626" t="s">
        <v>237</v>
      </c>
      <c r="I6626">
        <v>21500</v>
      </c>
      <c r="J6626" t="s">
        <v>237</v>
      </c>
      <c r="K6626">
        <v>15300</v>
      </c>
      <c r="L6626">
        <v>50000</v>
      </c>
      <c r="M6626">
        <v>17083</v>
      </c>
      <c r="N6626">
        <v>22860</v>
      </c>
      <c r="O6626" s="247" t="s">
        <v>34</v>
      </c>
      <c r="P6626" s="247" t="s">
        <v>82</v>
      </c>
    </row>
    <row r="6627" spans="1:16" x14ac:dyDescent="0.25">
      <c r="A6627" s="10">
        <v>45802</v>
      </c>
      <c r="B6627">
        <v>6750</v>
      </c>
      <c r="D6627">
        <v>7960</v>
      </c>
      <c r="E6627">
        <v>13240</v>
      </c>
      <c r="F6627" t="s">
        <v>237</v>
      </c>
      <c r="G6627">
        <v>4800</v>
      </c>
      <c r="H6627" t="s">
        <v>237</v>
      </c>
      <c r="I6627">
        <v>21500</v>
      </c>
      <c r="J6627" t="s">
        <v>237</v>
      </c>
      <c r="K6627">
        <v>15300</v>
      </c>
      <c r="L6627">
        <v>50000</v>
      </c>
      <c r="M6627">
        <v>17083</v>
      </c>
      <c r="N6627">
        <v>22860</v>
      </c>
      <c r="O6627" s="247" t="s">
        <v>34</v>
      </c>
      <c r="P6627" s="247" t="s">
        <v>82</v>
      </c>
    </row>
    <row r="6628" spans="1:16" x14ac:dyDescent="0.25">
      <c r="A6628" s="10">
        <v>45803</v>
      </c>
      <c r="B6628">
        <v>6750</v>
      </c>
      <c r="D6628">
        <v>7960</v>
      </c>
      <c r="E6628">
        <v>13240</v>
      </c>
      <c r="F6628" t="s">
        <v>237</v>
      </c>
      <c r="G6628">
        <v>4800</v>
      </c>
      <c r="H6628" t="s">
        <v>237</v>
      </c>
      <c r="I6628">
        <v>21500</v>
      </c>
      <c r="J6628" t="s">
        <v>237</v>
      </c>
      <c r="K6628">
        <v>15300</v>
      </c>
      <c r="L6628">
        <v>50000</v>
      </c>
      <c r="M6628">
        <v>17083</v>
      </c>
      <c r="N6628">
        <v>22860</v>
      </c>
      <c r="O6628" s="247" t="s">
        <v>34</v>
      </c>
      <c r="P6628" s="247" t="s">
        <v>82</v>
      </c>
    </row>
    <row r="6629" spans="1:16" x14ac:dyDescent="0.25">
      <c r="A6629" s="10">
        <v>45804</v>
      </c>
      <c r="B6629">
        <v>6750</v>
      </c>
      <c r="D6629">
        <v>7960</v>
      </c>
      <c r="E6629">
        <v>13240</v>
      </c>
      <c r="F6629" t="s">
        <v>237</v>
      </c>
      <c r="G6629">
        <v>4800</v>
      </c>
      <c r="H6629" t="s">
        <v>237</v>
      </c>
      <c r="I6629">
        <v>21500</v>
      </c>
      <c r="J6629" t="s">
        <v>237</v>
      </c>
      <c r="K6629">
        <v>15300</v>
      </c>
      <c r="L6629">
        <v>50000</v>
      </c>
      <c r="M6629">
        <v>17083</v>
      </c>
      <c r="N6629">
        <v>22860</v>
      </c>
      <c r="O6629" s="247" t="s">
        <v>34</v>
      </c>
      <c r="P6629" s="247" t="s">
        <v>82</v>
      </c>
    </row>
    <row r="6630" spans="1:16" x14ac:dyDescent="0.25">
      <c r="A6630" s="10">
        <v>45805</v>
      </c>
      <c r="B6630">
        <v>6831</v>
      </c>
      <c r="D6630">
        <v>8063</v>
      </c>
      <c r="E6630">
        <v>13238</v>
      </c>
      <c r="F6630" t="s">
        <v>237</v>
      </c>
      <c r="G6630">
        <v>4800</v>
      </c>
      <c r="H6630" t="s">
        <v>237</v>
      </c>
      <c r="I6630">
        <v>24500</v>
      </c>
      <c r="J6630" t="s">
        <v>237</v>
      </c>
      <c r="K6630">
        <v>18417</v>
      </c>
      <c r="L6630">
        <v>54091</v>
      </c>
      <c r="M6630">
        <v>18188</v>
      </c>
      <c r="N6630">
        <v>23557</v>
      </c>
      <c r="O6630" s="247" t="s">
        <v>34</v>
      </c>
      <c r="P6630" s="247" t="s">
        <v>82</v>
      </c>
    </row>
    <row r="6631" spans="1:16" x14ac:dyDescent="0.25">
      <c r="A6631" s="10">
        <v>45806</v>
      </c>
      <c r="B6631">
        <v>6831</v>
      </c>
      <c r="D6631">
        <v>8063</v>
      </c>
      <c r="E6631">
        <v>13238</v>
      </c>
      <c r="F6631" t="s">
        <v>237</v>
      </c>
      <c r="G6631">
        <v>4800</v>
      </c>
      <c r="H6631" t="s">
        <v>237</v>
      </c>
      <c r="I6631">
        <v>24500</v>
      </c>
      <c r="J6631" t="s">
        <v>237</v>
      </c>
      <c r="K6631">
        <v>18417</v>
      </c>
      <c r="L6631">
        <v>54091</v>
      </c>
      <c r="M6631">
        <v>18188</v>
      </c>
      <c r="N6631">
        <v>23557</v>
      </c>
      <c r="O6631" s="247" t="s">
        <v>34</v>
      </c>
      <c r="P6631" s="247" t="s">
        <v>82</v>
      </c>
    </row>
    <row r="6632" spans="1:16" x14ac:dyDescent="0.25">
      <c r="A6632" s="10">
        <v>45807</v>
      </c>
      <c r="B6632">
        <v>6831</v>
      </c>
      <c r="D6632">
        <v>8063</v>
      </c>
      <c r="E6632">
        <v>13238</v>
      </c>
      <c r="F6632" t="s">
        <v>237</v>
      </c>
      <c r="G6632">
        <v>4800</v>
      </c>
      <c r="H6632" t="s">
        <v>237</v>
      </c>
      <c r="I6632">
        <v>24500</v>
      </c>
      <c r="J6632" t="s">
        <v>237</v>
      </c>
      <c r="K6632">
        <v>18417</v>
      </c>
      <c r="L6632">
        <v>54091</v>
      </c>
      <c r="M6632">
        <v>18188</v>
      </c>
      <c r="N6632">
        <v>23557</v>
      </c>
      <c r="O6632" s="247" t="s">
        <v>34</v>
      </c>
      <c r="P6632" s="247" t="s">
        <v>82</v>
      </c>
    </row>
    <row r="6633" spans="1:16" x14ac:dyDescent="0.25">
      <c r="A6633" s="10">
        <v>45808</v>
      </c>
      <c r="B6633">
        <v>6831</v>
      </c>
      <c r="D6633">
        <v>8063</v>
      </c>
      <c r="E6633">
        <v>13238</v>
      </c>
      <c r="F6633" t="s">
        <v>237</v>
      </c>
      <c r="G6633">
        <v>4800</v>
      </c>
      <c r="H6633" t="s">
        <v>237</v>
      </c>
      <c r="I6633">
        <v>24500</v>
      </c>
      <c r="J6633" t="s">
        <v>237</v>
      </c>
      <c r="K6633">
        <v>18417</v>
      </c>
      <c r="L6633">
        <v>54091</v>
      </c>
      <c r="M6633">
        <v>18188</v>
      </c>
      <c r="N6633">
        <v>23557</v>
      </c>
      <c r="O6633" s="247" t="s">
        <v>34</v>
      </c>
      <c r="P6633" s="247" t="s">
        <v>82</v>
      </c>
    </row>
    <row r="6634" spans="1:16" x14ac:dyDescent="0.25">
      <c r="A6634" s="10">
        <v>45809</v>
      </c>
      <c r="B6634">
        <v>6831</v>
      </c>
      <c r="D6634">
        <v>8063</v>
      </c>
      <c r="E6634">
        <v>13238</v>
      </c>
      <c r="F6634" t="s">
        <v>237</v>
      </c>
      <c r="G6634">
        <v>4800</v>
      </c>
      <c r="H6634" t="s">
        <v>237</v>
      </c>
      <c r="I6634">
        <v>24500</v>
      </c>
      <c r="J6634" t="s">
        <v>237</v>
      </c>
      <c r="K6634">
        <v>18417</v>
      </c>
      <c r="L6634">
        <v>54091</v>
      </c>
      <c r="M6634">
        <v>18188</v>
      </c>
      <c r="N6634">
        <v>23557</v>
      </c>
      <c r="O6634" s="247" t="s">
        <v>34</v>
      </c>
      <c r="P6634" s="247" t="s">
        <v>82</v>
      </c>
    </row>
    <row r="6635" spans="1:16" x14ac:dyDescent="0.25">
      <c r="A6635" s="10">
        <v>45810</v>
      </c>
      <c r="B6635">
        <v>6831</v>
      </c>
      <c r="D6635">
        <v>8063</v>
      </c>
      <c r="E6635">
        <v>13238</v>
      </c>
      <c r="F6635" t="s">
        <v>237</v>
      </c>
      <c r="G6635">
        <v>4800</v>
      </c>
      <c r="H6635" t="s">
        <v>237</v>
      </c>
      <c r="I6635">
        <v>24500</v>
      </c>
      <c r="J6635" t="s">
        <v>237</v>
      </c>
      <c r="K6635">
        <v>18417</v>
      </c>
      <c r="L6635">
        <v>54091</v>
      </c>
      <c r="M6635">
        <v>18188</v>
      </c>
      <c r="N6635">
        <v>23557</v>
      </c>
      <c r="O6635" s="247" t="s">
        <v>34</v>
      </c>
      <c r="P6635" s="247" t="s">
        <v>82</v>
      </c>
    </row>
    <row r="6636" spans="1:16" x14ac:dyDescent="0.25">
      <c r="A6636" s="10">
        <v>45811</v>
      </c>
      <c r="B6636">
        <v>6867</v>
      </c>
      <c r="D6636">
        <v>8067</v>
      </c>
      <c r="E6636">
        <v>13233</v>
      </c>
      <c r="F6636" t="s">
        <v>237</v>
      </c>
      <c r="G6636">
        <v>4800</v>
      </c>
      <c r="H6636" t="s">
        <v>237</v>
      </c>
      <c r="I6636">
        <v>25000</v>
      </c>
      <c r="J6636" t="s">
        <v>237</v>
      </c>
      <c r="K6636">
        <v>28000</v>
      </c>
      <c r="L6636">
        <v>55000</v>
      </c>
      <c r="M6636">
        <v>19250</v>
      </c>
      <c r="N6636">
        <v>24900</v>
      </c>
      <c r="O6636" s="247" t="s">
        <v>34</v>
      </c>
      <c r="P6636" s="247" t="s">
        <v>82</v>
      </c>
    </row>
    <row r="6637" spans="1:16" x14ac:dyDescent="0.25">
      <c r="A6637" s="10">
        <v>45812</v>
      </c>
      <c r="B6637">
        <v>6800</v>
      </c>
      <c r="D6637">
        <v>8000</v>
      </c>
      <c r="E6637">
        <v>13250</v>
      </c>
      <c r="F6637" t="s">
        <v>237</v>
      </c>
      <c r="G6637">
        <v>4800</v>
      </c>
      <c r="H6637" t="s">
        <v>237</v>
      </c>
      <c r="I6637">
        <v>25000</v>
      </c>
      <c r="J6637" t="s">
        <v>237</v>
      </c>
      <c r="K6637">
        <v>30500</v>
      </c>
      <c r="L6637">
        <v>55000</v>
      </c>
      <c r="M6637">
        <v>19500</v>
      </c>
      <c r="N6637">
        <v>24767</v>
      </c>
      <c r="O6637" s="247" t="s">
        <v>34</v>
      </c>
      <c r="P6637" s="247" t="s">
        <v>82</v>
      </c>
    </row>
    <row r="6638" spans="1:16" x14ac:dyDescent="0.25">
      <c r="A6638" s="10">
        <v>45813</v>
      </c>
      <c r="B6638">
        <v>7033</v>
      </c>
      <c r="D6638">
        <v>8033</v>
      </c>
      <c r="E6638">
        <v>13217</v>
      </c>
      <c r="F6638" t="s">
        <v>237</v>
      </c>
      <c r="G6638">
        <v>4800</v>
      </c>
      <c r="H6638" t="s">
        <v>237</v>
      </c>
      <c r="I6638">
        <v>25000</v>
      </c>
      <c r="J6638" t="s">
        <v>237</v>
      </c>
      <c r="K6638">
        <v>26000</v>
      </c>
      <c r="L6638">
        <v>52500</v>
      </c>
      <c r="M6638">
        <v>20833</v>
      </c>
      <c r="N6638">
        <v>24742</v>
      </c>
      <c r="O6638" s="247" t="s">
        <v>34</v>
      </c>
      <c r="P6638" s="247" t="s">
        <v>82</v>
      </c>
    </row>
    <row r="6639" spans="1:16" x14ac:dyDescent="0.25">
      <c r="A6639" s="10">
        <v>45814</v>
      </c>
      <c r="B6639">
        <v>7033</v>
      </c>
      <c r="D6639">
        <v>8033</v>
      </c>
      <c r="E6639">
        <v>13217</v>
      </c>
      <c r="F6639" t="s">
        <v>237</v>
      </c>
      <c r="G6639">
        <v>4800</v>
      </c>
      <c r="H6639" t="s">
        <v>237</v>
      </c>
      <c r="I6639">
        <v>25000</v>
      </c>
      <c r="J6639" t="s">
        <v>237</v>
      </c>
      <c r="K6639">
        <v>26000</v>
      </c>
      <c r="L6639">
        <v>52500</v>
      </c>
      <c r="M6639">
        <v>20833</v>
      </c>
      <c r="N6639">
        <v>24742</v>
      </c>
      <c r="O6639" s="247" t="s">
        <v>34</v>
      </c>
      <c r="P6639" s="247" t="s">
        <v>82</v>
      </c>
    </row>
    <row r="6640" spans="1:16" x14ac:dyDescent="0.25">
      <c r="A6640" s="10">
        <v>45815</v>
      </c>
      <c r="B6640">
        <v>7033</v>
      </c>
      <c r="D6640">
        <v>8033</v>
      </c>
      <c r="E6640">
        <v>13217</v>
      </c>
      <c r="F6640" t="s">
        <v>237</v>
      </c>
      <c r="G6640">
        <v>4800</v>
      </c>
      <c r="H6640" t="s">
        <v>237</v>
      </c>
      <c r="I6640">
        <v>25000</v>
      </c>
      <c r="J6640" t="s">
        <v>237</v>
      </c>
      <c r="K6640">
        <v>26000</v>
      </c>
      <c r="L6640">
        <v>52500</v>
      </c>
      <c r="M6640">
        <v>20833</v>
      </c>
      <c r="N6640">
        <v>24742</v>
      </c>
      <c r="O6640" s="247" t="s">
        <v>34</v>
      </c>
      <c r="P6640" s="247" t="s">
        <v>82</v>
      </c>
    </row>
    <row r="6641" spans="1:16" x14ac:dyDescent="0.25">
      <c r="A6641" s="10">
        <v>45816</v>
      </c>
      <c r="B6641">
        <v>7033</v>
      </c>
      <c r="D6641">
        <v>8033</v>
      </c>
      <c r="E6641">
        <v>13217</v>
      </c>
      <c r="F6641" t="s">
        <v>237</v>
      </c>
      <c r="G6641">
        <v>4800</v>
      </c>
      <c r="H6641" t="s">
        <v>237</v>
      </c>
      <c r="I6641">
        <v>25000</v>
      </c>
      <c r="J6641" t="s">
        <v>237</v>
      </c>
      <c r="K6641">
        <v>26000</v>
      </c>
      <c r="L6641">
        <v>52500</v>
      </c>
      <c r="M6641">
        <v>20833</v>
      </c>
      <c r="N6641">
        <v>24742</v>
      </c>
      <c r="O6641" s="247" t="s">
        <v>34</v>
      </c>
      <c r="P6641" s="247" t="s">
        <v>82</v>
      </c>
    </row>
    <row r="6642" spans="1:16" x14ac:dyDescent="0.25">
      <c r="A6642" s="10">
        <v>45817</v>
      </c>
      <c r="B6642">
        <v>7033</v>
      </c>
      <c r="D6642">
        <v>8033</v>
      </c>
      <c r="E6642">
        <v>13217</v>
      </c>
      <c r="F6642" t="s">
        <v>237</v>
      </c>
      <c r="G6642">
        <v>4800</v>
      </c>
      <c r="H6642" t="s">
        <v>237</v>
      </c>
      <c r="I6642">
        <v>25000</v>
      </c>
      <c r="J6642" t="s">
        <v>237</v>
      </c>
      <c r="K6642">
        <v>26000</v>
      </c>
      <c r="L6642">
        <v>52500</v>
      </c>
      <c r="M6642">
        <v>20833</v>
      </c>
      <c r="N6642">
        <v>24742</v>
      </c>
      <c r="O6642" s="247" t="s">
        <v>34</v>
      </c>
      <c r="P6642" s="247" t="s">
        <v>82</v>
      </c>
    </row>
    <row r="6643" spans="1:16" x14ac:dyDescent="0.25">
      <c r="A6643" s="10">
        <v>45818</v>
      </c>
      <c r="B6643">
        <v>7033</v>
      </c>
      <c r="D6643">
        <v>8033</v>
      </c>
      <c r="E6643">
        <v>13217</v>
      </c>
      <c r="F6643" t="s">
        <v>237</v>
      </c>
      <c r="G6643">
        <v>4800</v>
      </c>
      <c r="H6643" t="s">
        <v>237</v>
      </c>
      <c r="I6643">
        <v>25000</v>
      </c>
      <c r="J6643" t="s">
        <v>237</v>
      </c>
      <c r="K6643">
        <v>26000</v>
      </c>
      <c r="L6643">
        <v>52500</v>
      </c>
      <c r="M6643">
        <v>20833</v>
      </c>
      <c r="N6643">
        <v>24742</v>
      </c>
      <c r="O6643" s="247" t="s">
        <v>34</v>
      </c>
      <c r="P6643" s="247" t="s">
        <v>82</v>
      </c>
    </row>
    <row r="6644" spans="1:16" x14ac:dyDescent="0.25">
      <c r="A6644" s="10">
        <v>45819</v>
      </c>
      <c r="B6644">
        <v>7033</v>
      </c>
      <c r="D6644">
        <v>8033</v>
      </c>
      <c r="E6644">
        <v>13217</v>
      </c>
      <c r="F6644" t="s">
        <v>237</v>
      </c>
      <c r="G6644">
        <v>4800</v>
      </c>
      <c r="H6644" t="s">
        <v>237</v>
      </c>
      <c r="I6644">
        <v>25000</v>
      </c>
      <c r="J6644" t="s">
        <v>237</v>
      </c>
      <c r="K6644">
        <v>26000</v>
      </c>
      <c r="L6644">
        <v>52500</v>
      </c>
      <c r="M6644">
        <v>20833</v>
      </c>
      <c r="N6644">
        <v>24742</v>
      </c>
      <c r="O6644" s="247" t="s">
        <v>34</v>
      </c>
      <c r="P6644" s="247" t="s">
        <v>82</v>
      </c>
    </row>
    <row r="6645" spans="1:16" x14ac:dyDescent="0.25">
      <c r="A6645" s="10">
        <v>45820</v>
      </c>
      <c r="B6645">
        <v>6820</v>
      </c>
      <c r="D6645">
        <v>7980</v>
      </c>
      <c r="E6645">
        <v>13230</v>
      </c>
      <c r="F6645" t="s">
        <v>237</v>
      </c>
      <c r="G6645">
        <v>4770</v>
      </c>
      <c r="H6645" t="s">
        <v>237</v>
      </c>
      <c r="I6645">
        <v>24500</v>
      </c>
      <c r="J6645" t="s">
        <v>237</v>
      </c>
      <c r="K6645">
        <v>32000</v>
      </c>
      <c r="L6645">
        <v>50000</v>
      </c>
      <c r="M6645">
        <v>18500</v>
      </c>
      <c r="N6645">
        <v>24900</v>
      </c>
      <c r="O6645" s="247" t="s">
        <v>34</v>
      </c>
      <c r="P6645" s="247" t="s">
        <v>82</v>
      </c>
    </row>
    <row r="6646" spans="1:16" x14ac:dyDescent="0.25">
      <c r="A6646" s="10">
        <v>45821</v>
      </c>
      <c r="B6646">
        <v>6820</v>
      </c>
      <c r="D6646">
        <v>7980</v>
      </c>
      <c r="E6646">
        <v>13230</v>
      </c>
      <c r="F6646" t="s">
        <v>237</v>
      </c>
      <c r="G6646">
        <v>4770</v>
      </c>
      <c r="H6646" t="s">
        <v>237</v>
      </c>
      <c r="I6646">
        <v>24500</v>
      </c>
      <c r="J6646" t="s">
        <v>237</v>
      </c>
      <c r="K6646">
        <v>32000</v>
      </c>
      <c r="L6646">
        <v>50000</v>
      </c>
      <c r="M6646">
        <v>18500</v>
      </c>
      <c r="N6646">
        <v>24900</v>
      </c>
      <c r="O6646" s="247" t="s">
        <v>34</v>
      </c>
      <c r="P6646" s="247" t="s">
        <v>82</v>
      </c>
    </row>
    <row r="6647" spans="1:16" x14ac:dyDescent="0.25">
      <c r="A6647" s="10">
        <v>45822</v>
      </c>
      <c r="B6647">
        <v>6820</v>
      </c>
      <c r="D6647">
        <v>7980</v>
      </c>
      <c r="E6647">
        <v>13230</v>
      </c>
      <c r="F6647" t="s">
        <v>237</v>
      </c>
      <c r="G6647">
        <v>4770</v>
      </c>
      <c r="H6647" t="s">
        <v>237</v>
      </c>
      <c r="I6647">
        <v>24500</v>
      </c>
      <c r="J6647" t="s">
        <v>237</v>
      </c>
      <c r="K6647">
        <v>32000</v>
      </c>
      <c r="L6647">
        <v>50000</v>
      </c>
      <c r="M6647">
        <v>18500</v>
      </c>
      <c r="N6647">
        <v>24900</v>
      </c>
      <c r="O6647" s="247" t="s">
        <v>34</v>
      </c>
      <c r="P6647" s="247" t="s">
        <v>82</v>
      </c>
    </row>
    <row r="6648" spans="1:16" x14ac:dyDescent="0.25">
      <c r="A6648" s="10">
        <v>45823</v>
      </c>
      <c r="B6648">
        <v>6820</v>
      </c>
      <c r="D6648">
        <v>7980</v>
      </c>
      <c r="E6648">
        <v>13230</v>
      </c>
      <c r="F6648" t="s">
        <v>237</v>
      </c>
      <c r="G6648">
        <v>4770</v>
      </c>
      <c r="H6648" t="s">
        <v>237</v>
      </c>
      <c r="I6648">
        <v>24500</v>
      </c>
      <c r="J6648" t="s">
        <v>237</v>
      </c>
      <c r="K6648">
        <v>32000</v>
      </c>
      <c r="L6648">
        <v>50000</v>
      </c>
      <c r="M6648">
        <v>18500</v>
      </c>
      <c r="N6648">
        <v>24900</v>
      </c>
      <c r="O6648" s="247" t="s">
        <v>34</v>
      </c>
      <c r="P6648" s="247" t="s">
        <v>82</v>
      </c>
    </row>
    <row r="6649" spans="1:16" x14ac:dyDescent="0.25">
      <c r="A6649" s="10">
        <v>45824</v>
      </c>
      <c r="B6649">
        <v>6820</v>
      </c>
      <c r="D6649">
        <v>7980</v>
      </c>
      <c r="E6649">
        <v>13230</v>
      </c>
      <c r="F6649" t="s">
        <v>237</v>
      </c>
      <c r="G6649">
        <v>4770</v>
      </c>
      <c r="H6649" t="s">
        <v>237</v>
      </c>
      <c r="I6649">
        <v>24500</v>
      </c>
      <c r="J6649" t="s">
        <v>237</v>
      </c>
      <c r="K6649">
        <v>32000</v>
      </c>
      <c r="L6649">
        <v>50000</v>
      </c>
      <c r="M6649">
        <v>18500</v>
      </c>
      <c r="N6649">
        <v>24900</v>
      </c>
      <c r="O6649" s="247" t="s">
        <v>34</v>
      </c>
      <c r="P6649" s="247" t="s">
        <v>82</v>
      </c>
    </row>
    <row r="6650" spans="1:16" x14ac:dyDescent="0.25">
      <c r="A6650" s="10">
        <v>45825</v>
      </c>
      <c r="B6650">
        <v>6800</v>
      </c>
      <c r="D6650">
        <v>7967</v>
      </c>
      <c r="E6650">
        <v>13217</v>
      </c>
      <c r="F6650" t="s">
        <v>237</v>
      </c>
      <c r="G6650">
        <v>4767</v>
      </c>
      <c r="H6650" t="s">
        <v>237</v>
      </c>
      <c r="I6650">
        <v>24500</v>
      </c>
      <c r="J6650" t="s">
        <v>237</v>
      </c>
      <c r="K6650">
        <v>32000</v>
      </c>
      <c r="L6650">
        <v>50000</v>
      </c>
      <c r="M6650">
        <v>18500</v>
      </c>
      <c r="N6650">
        <v>24840</v>
      </c>
      <c r="O6650" s="247" t="s">
        <v>34</v>
      </c>
      <c r="P6650" s="247" t="s">
        <v>82</v>
      </c>
    </row>
    <row r="6651" spans="1:16" x14ac:dyDescent="0.25">
      <c r="A6651" s="10">
        <v>45826</v>
      </c>
      <c r="B6651">
        <v>6800</v>
      </c>
      <c r="D6651">
        <v>7967</v>
      </c>
      <c r="E6651">
        <v>13217</v>
      </c>
      <c r="F6651" t="s">
        <v>237</v>
      </c>
      <c r="G6651">
        <v>4767</v>
      </c>
      <c r="H6651" t="s">
        <v>237</v>
      </c>
      <c r="I6651">
        <v>24500</v>
      </c>
      <c r="J6651" t="s">
        <v>237</v>
      </c>
      <c r="K6651">
        <v>32000</v>
      </c>
      <c r="L6651">
        <v>50000</v>
      </c>
      <c r="M6651">
        <v>18500</v>
      </c>
      <c r="N6651">
        <v>24840</v>
      </c>
      <c r="O6651" s="247" t="s">
        <v>34</v>
      </c>
      <c r="P6651" s="247" t="s">
        <v>82</v>
      </c>
    </row>
    <row r="6652" spans="1:16" x14ac:dyDescent="0.25">
      <c r="A6652" s="10">
        <v>45827</v>
      </c>
      <c r="B6652">
        <v>6800</v>
      </c>
      <c r="D6652">
        <v>7967</v>
      </c>
      <c r="E6652">
        <v>13217</v>
      </c>
      <c r="F6652" t="s">
        <v>237</v>
      </c>
      <c r="G6652">
        <v>4767</v>
      </c>
      <c r="H6652" t="s">
        <v>237</v>
      </c>
      <c r="I6652">
        <v>24500</v>
      </c>
      <c r="J6652" t="s">
        <v>237</v>
      </c>
      <c r="K6652">
        <v>32000</v>
      </c>
      <c r="L6652">
        <v>50000</v>
      </c>
      <c r="M6652">
        <v>18500</v>
      </c>
      <c r="N6652">
        <v>24840</v>
      </c>
      <c r="O6652" s="247" t="s">
        <v>34</v>
      </c>
      <c r="P6652" s="247" t="s">
        <v>82</v>
      </c>
    </row>
    <row r="6653" spans="1:16" x14ac:dyDescent="0.25">
      <c r="A6653" s="10">
        <v>45828</v>
      </c>
      <c r="B6653">
        <v>6867</v>
      </c>
      <c r="D6653">
        <v>8000</v>
      </c>
      <c r="E6653">
        <v>13267</v>
      </c>
      <c r="F6653" t="s">
        <v>237</v>
      </c>
      <c r="G6653">
        <v>4767</v>
      </c>
      <c r="H6653" t="s">
        <v>237</v>
      </c>
      <c r="I6653">
        <v>24500</v>
      </c>
      <c r="J6653" t="s">
        <v>237</v>
      </c>
      <c r="K6653">
        <v>44000</v>
      </c>
      <c r="L6653">
        <v>50000</v>
      </c>
      <c r="M6653">
        <v>17000</v>
      </c>
      <c r="N6653">
        <v>24629</v>
      </c>
      <c r="O6653" s="247" t="s">
        <v>34</v>
      </c>
      <c r="P6653" s="247" t="s">
        <v>82</v>
      </c>
    </row>
    <row r="6654" spans="1:16" x14ac:dyDescent="0.25">
      <c r="A6654" s="10">
        <v>45829</v>
      </c>
      <c r="B6654">
        <v>6867</v>
      </c>
      <c r="D6654">
        <v>8000</v>
      </c>
      <c r="E6654">
        <v>13267</v>
      </c>
      <c r="F6654" t="s">
        <v>237</v>
      </c>
      <c r="G6654">
        <v>4767</v>
      </c>
      <c r="H6654" t="s">
        <v>237</v>
      </c>
      <c r="I6654">
        <v>24500</v>
      </c>
      <c r="J6654" t="s">
        <v>237</v>
      </c>
      <c r="K6654">
        <v>44000</v>
      </c>
      <c r="L6654">
        <v>50000</v>
      </c>
      <c r="M6654">
        <v>17000</v>
      </c>
      <c r="N6654">
        <v>24629</v>
      </c>
      <c r="O6654" s="247" t="s">
        <v>34</v>
      </c>
      <c r="P6654" s="247" t="s">
        <v>82</v>
      </c>
    </row>
    <row r="6655" spans="1:16" x14ac:dyDescent="0.25">
      <c r="A6655" s="10">
        <v>45830</v>
      </c>
      <c r="B6655">
        <v>6867</v>
      </c>
      <c r="D6655">
        <v>8000</v>
      </c>
      <c r="E6655">
        <v>13267</v>
      </c>
      <c r="F6655" t="s">
        <v>237</v>
      </c>
      <c r="G6655">
        <v>4767</v>
      </c>
      <c r="H6655" t="s">
        <v>237</v>
      </c>
      <c r="I6655">
        <v>24500</v>
      </c>
      <c r="J6655" t="s">
        <v>237</v>
      </c>
      <c r="K6655">
        <v>44000</v>
      </c>
      <c r="L6655">
        <v>50000</v>
      </c>
      <c r="M6655">
        <v>17000</v>
      </c>
      <c r="N6655">
        <v>24629</v>
      </c>
      <c r="O6655" s="247" t="s">
        <v>34</v>
      </c>
      <c r="P6655" s="247" t="s">
        <v>82</v>
      </c>
    </row>
    <row r="6656" spans="1:16" x14ac:dyDescent="0.25">
      <c r="A6656" s="10">
        <v>45831</v>
      </c>
      <c r="B6656">
        <v>6900</v>
      </c>
      <c r="D6656">
        <v>8033</v>
      </c>
      <c r="E6656">
        <v>13267</v>
      </c>
      <c r="F6656" t="s">
        <v>237</v>
      </c>
      <c r="G6656">
        <v>4900</v>
      </c>
      <c r="H6656" t="s">
        <v>237</v>
      </c>
      <c r="I6656">
        <v>34000</v>
      </c>
      <c r="J6656" t="s">
        <v>237</v>
      </c>
      <c r="K6656">
        <v>46000</v>
      </c>
      <c r="L6656">
        <v>50000</v>
      </c>
      <c r="M6656">
        <v>20000</v>
      </c>
      <c r="N6656">
        <v>24500</v>
      </c>
      <c r="O6656" s="247" t="s">
        <v>34</v>
      </c>
      <c r="P6656" s="247" t="s">
        <v>82</v>
      </c>
    </row>
    <row r="6657" spans="1:16" x14ac:dyDescent="0.25">
      <c r="A6657" s="10">
        <v>45832</v>
      </c>
      <c r="B6657">
        <v>7000</v>
      </c>
      <c r="D6657">
        <v>8100</v>
      </c>
      <c r="E6657">
        <v>13367</v>
      </c>
      <c r="F6657" t="s">
        <v>237</v>
      </c>
      <c r="G6657">
        <v>4950</v>
      </c>
      <c r="H6657" t="s">
        <v>237</v>
      </c>
      <c r="I6657">
        <v>34000</v>
      </c>
      <c r="J6657" t="s">
        <v>237</v>
      </c>
      <c r="K6657">
        <v>43000</v>
      </c>
      <c r="L6657">
        <v>49333</v>
      </c>
      <c r="M6657">
        <v>20000</v>
      </c>
      <c r="N6657">
        <v>24686</v>
      </c>
      <c r="O6657" s="247" t="s">
        <v>34</v>
      </c>
      <c r="P6657" s="247" t="s">
        <v>82</v>
      </c>
    </row>
    <row r="6658" spans="1:16" x14ac:dyDescent="0.25">
      <c r="A6658" s="10">
        <v>45833</v>
      </c>
      <c r="B6658">
        <v>7000</v>
      </c>
      <c r="D6658">
        <v>8100</v>
      </c>
      <c r="E6658">
        <v>13367</v>
      </c>
      <c r="F6658" t="s">
        <v>237</v>
      </c>
      <c r="G6658">
        <v>4950</v>
      </c>
      <c r="H6658" t="s">
        <v>237</v>
      </c>
      <c r="I6658">
        <v>34000</v>
      </c>
      <c r="J6658" t="s">
        <v>237</v>
      </c>
      <c r="K6658">
        <v>43000</v>
      </c>
      <c r="L6658">
        <v>49333</v>
      </c>
      <c r="M6658">
        <v>20000</v>
      </c>
      <c r="N6658">
        <v>24686</v>
      </c>
      <c r="O6658" s="247" t="s">
        <v>34</v>
      </c>
      <c r="P6658" s="247" t="s">
        <v>82</v>
      </c>
    </row>
    <row r="6659" spans="1:16" x14ac:dyDescent="0.25">
      <c r="A6659" s="10">
        <v>45834</v>
      </c>
      <c r="B6659">
        <v>7000</v>
      </c>
      <c r="D6659">
        <v>8100</v>
      </c>
      <c r="E6659">
        <v>13367</v>
      </c>
      <c r="F6659" t="s">
        <v>237</v>
      </c>
      <c r="G6659">
        <v>4950</v>
      </c>
      <c r="H6659" t="s">
        <v>237</v>
      </c>
      <c r="I6659">
        <v>34000</v>
      </c>
      <c r="J6659" t="s">
        <v>237</v>
      </c>
      <c r="K6659">
        <v>43000</v>
      </c>
      <c r="L6659">
        <v>49333</v>
      </c>
      <c r="M6659">
        <v>20000</v>
      </c>
      <c r="N6659">
        <v>24686</v>
      </c>
      <c r="O6659" s="247" t="s">
        <v>34</v>
      </c>
      <c r="P6659" s="247" t="s">
        <v>82</v>
      </c>
    </row>
    <row r="6660" spans="1:16" x14ac:dyDescent="0.25">
      <c r="A6660" s="10">
        <v>45835</v>
      </c>
      <c r="B6660">
        <v>6927</v>
      </c>
      <c r="D6660">
        <v>8073</v>
      </c>
      <c r="E6660">
        <v>13345</v>
      </c>
      <c r="F6660" t="s">
        <v>237</v>
      </c>
      <c r="G6660">
        <v>4964</v>
      </c>
      <c r="H6660" t="s">
        <v>237</v>
      </c>
      <c r="I6660">
        <v>24000</v>
      </c>
      <c r="J6660" t="s">
        <v>237</v>
      </c>
      <c r="K6660">
        <v>45000</v>
      </c>
      <c r="L6660">
        <v>48000</v>
      </c>
      <c r="M6660">
        <v>20000</v>
      </c>
      <c r="N6660">
        <v>24313</v>
      </c>
      <c r="O6660" s="247" t="s">
        <v>34</v>
      </c>
      <c r="P6660" s="247" t="s">
        <v>82</v>
      </c>
    </row>
    <row r="6661" spans="1:16" x14ac:dyDescent="0.25">
      <c r="A6661" s="10">
        <v>45836</v>
      </c>
      <c r="B6661">
        <v>6927</v>
      </c>
      <c r="D6661">
        <v>8073</v>
      </c>
      <c r="E6661">
        <v>13345</v>
      </c>
      <c r="F6661" t="s">
        <v>237</v>
      </c>
      <c r="G6661">
        <v>4964</v>
      </c>
      <c r="H6661" t="s">
        <v>237</v>
      </c>
      <c r="I6661">
        <v>24000</v>
      </c>
      <c r="J6661" t="s">
        <v>237</v>
      </c>
      <c r="K6661">
        <v>45000</v>
      </c>
      <c r="L6661">
        <v>48000</v>
      </c>
      <c r="M6661">
        <v>20000</v>
      </c>
      <c r="N6661">
        <v>24313</v>
      </c>
      <c r="O6661" s="247" t="s">
        <v>34</v>
      </c>
      <c r="P6661" s="247" t="s">
        <v>82</v>
      </c>
    </row>
    <row r="6662" spans="1:16" x14ac:dyDescent="0.25">
      <c r="A6662" s="10">
        <v>45837</v>
      </c>
      <c r="B6662">
        <v>6927</v>
      </c>
      <c r="D6662">
        <v>8073</v>
      </c>
      <c r="E6662">
        <v>13345</v>
      </c>
      <c r="F6662" t="s">
        <v>237</v>
      </c>
      <c r="G6662">
        <v>4964</v>
      </c>
      <c r="H6662" t="s">
        <v>237</v>
      </c>
      <c r="I6662">
        <v>24000</v>
      </c>
      <c r="J6662" t="s">
        <v>237</v>
      </c>
      <c r="K6662">
        <v>45000</v>
      </c>
      <c r="L6662">
        <v>48000</v>
      </c>
      <c r="M6662">
        <v>20000</v>
      </c>
      <c r="N6662">
        <v>24313</v>
      </c>
      <c r="O6662" s="247" t="s">
        <v>34</v>
      </c>
      <c r="P6662" s="247" t="s">
        <v>82</v>
      </c>
    </row>
    <row r="6663" spans="1:16" x14ac:dyDescent="0.25">
      <c r="A6663" s="10">
        <v>45838</v>
      </c>
      <c r="B6663">
        <v>6927</v>
      </c>
      <c r="D6663">
        <v>8073</v>
      </c>
      <c r="E6663">
        <v>13345</v>
      </c>
      <c r="F6663" t="s">
        <v>237</v>
      </c>
      <c r="G6663">
        <v>4964</v>
      </c>
      <c r="H6663" t="s">
        <v>237</v>
      </c>
      <c r="I6663">
        <v>24000</v>
      </c>
      <c r="J6663" t="s">
        <v>237</v>
      </c>
      <c r="K6663">
        <v>45000</v>
      </c>
      <c r="L6663">
        <v>48000</v>
      </c>
      <c r="M6663">
        <v>20000</v>
      </c>
      <c r="N6663">
        <v>24313</v>
      </c>
      <c r="O6663" s="247" t="s">
        <v>34</v>
      </c>
      <c r="P6663" s="247" t="s">
        <v>82</v>
      </c>
    </row>
    <row r="6664" spans="1:16" x14ac:dyDescent="0.25">
      <c r="A6664" s="10">
        <v>45839</v>
      </c>
      <c r="B6664">
        <v>6900</v>
      </c>
      <c r="D6664">
        <v>8000</v>
      </c>
      <c r="E6664">
        <v>13400</v>
      </c>
      <c r="F6664" t="s">
        <v>237</v>
      </c>
      <c r="G6664">
        <v>4950</v>
      </c>
      <c r="H6664" t="s">
        <v>237</v>
      </c>
      <c r="I6664">
        <v>24000</v>
      </c>
      <c r="J6664" t="s">
        <v>237</v>
      </c>
      <c r="K6664">
        <v>45000</v>
      </c>
      <c r="L6664">
        <v>48000</v>
      </c>
      <c r="M6664">
        <v>20000</v>
      </c>
      <c r="N6664">
        <v>24150</v>
      </c>
      <c r="O6664" s="247" t="s">
        <v>34</v>
      </c>
      <c r="P6664" s="247" t="s">
        <v>82</v>
      </c>
    </row>
    <row r="6665" spans="1:16" x14ac:dyDescent="0.25">
      <c r="A6665" s="10">
        <v>45840</v>
      </c>
      <c r="B6665">
        <v>6900</v>
      </c>
      <c r="D6665">
        <v>8033</v>
      </c>
      <c r="E6665">
        <v>13333</v>
      </c>
      <c r="F6665" t="s">
        <v>237</v>
      </c>
      <c r="G6665">
        <v>4950</v>
      </c>
      <c r="H6665" t="s">
        <v>237</v>
      </c>
      <c r="I6665">
        <v>26000</v>
      </c>
      <c r="J6665" t="s">
        <v>237</v>
      </c>
      <c r="K6665">
        <v>50000</v>
      </c>
      <c r="L6665">
        <v>48000</v>
      </c>
      <c r="M6665">
        <v>20000</v>
      </c>
      <c r="N6665">
        <v>24420</v>
      </c>
      <c r="O6665" s="247" t="s">
        <v>34</v>
      </c>
      <c r="P6665" s="247" t="s">
        <v>82</v>
      </c>
    </row>
    <row r="6666" spans="1:16" x14ac:dyDescent="0.25">
      <c r="A6666" s="10">
        <v>45841</v>
      </c>
      <c r="B6666">
        <v>6900</v>
      </c>
      <c r="D6666">
        <v>8033</v>
      </c>
      <c r="E6666">
        <v>13333</v>
      </c>
      <c r="F6666" t="s">
        <v>237</v>
      </c>
      <c r="G6666">
        <v>4950</v>
      </c>
      <c r="H6666" t="s">
        <v>237</v>
      </c>
      <c r="I6666">
        <v>26000</v>
      </c>
      <c r="J6666" t="s">
        <v>237</v>
      </c>
      <c r="K6666">
        <v>50000</v>
      </c>
      <c r="L6666">
        <v>48000</v>
      </c>
      <c r="M6666">
        <v>20000</v>
      </c>
      <c r="N6666">
        <v>24420</v>
      </c>
      <c r="O6666" s="247" t="s">
        <v>34</v>
      </c>
      <c r="P6666" s="247" t="s">
        <v>82</v>
      </c>
    </row>
    <row r="6667" spans="1:16" x14ac:dyDescent="0.25">
      <c r="A6667" s="10">
        <v>45842</v>
      </c>
      <c r="B6667">
        <v>6900</v>
      </c>
      <c r="D6667">
        <v>8033</v>
      </c>
      <c r="E6667">
        <v>13333</v>
      </c>
      <c r="F6667" t="s">
        <v>237</v>
      </c>
      <c r="G6667">
        <v>4967</v>
      </c>
      <c r="H6667" t="s">
        <v>237</v>
      </c>
      <c r="I6667">
        <v>26000</v>
      </c>
      <c r="J6667" t="s">
        <v>237</v>
      </c>
      <c r="K6667">
        <v>50000</v>
      </c>
      <c r="L6667">
        <v>48000</v>
      </c>
      <c r="M6667">
        <v>20000</v>
      </c>
      <c r="N6667">
        <v>24600</v>
      </c>
      <c r="O6667" s="247" t="s">
        <v>34</v>
      </c>
      <c r="P6667" s="247" t="s">
        <v>82</v>
      </c>
    </row>
    <row r="6668" spans="1:16" x14ac:dyDescent="0.25">
      <c r="A6668" s="10">
        <v>45843</v>
      </c>
      <c r="B6668">
        <v>6886</v>
      </c>
      <c r="D6668">
        <v>7986</v>
      </c>
      <c r="E6668">
        <v>13371</v>
      </c>
      <c r="F6668" t="s">
        <v>237</v>
      </c>
      <c r="G6668">
        <v>4957</v>
      </c>
      <c r="H6668" t="s">
        <v>237</v>
      </c>
      <c r="I6668">
        <v>26000</v>
      </c>
      <c r="J6668" t="s">
        <v>237</v>
      </c>
      <c r="K6668">
        <v>50000</v>
      </c>
      <c r="L6668">
        <v>48000</v>
      </c>
      <c r="M6668">
        <v>19875</v>
      </c>
      <c r="N6668">
        <v>25200</v>
      </c>
      <c r="O6668" s="247" t="s">
        <v>34</v>
      </c>
      <c r="P6668" s="247" t="s">
        <v>82</v>
      </c>
    </row>
    <row r="6669" spans="1:16" x14ac:dyDescent="0.25">
      <c r="A6669" s="10">
        <v>45844</v>
      </c>
      <c r="B6669">
        <v>6886</v>
      </c>
      <c r="D6669">
        <v>7986</v>
      </c>
      <c r="E6669">
        <v>13371</v>
      </c>
      <c r="F6669" t="s">
        <v>237</v>
      </c>
      <c r="G6669">
        <v>4957</v>
      </c>
      <c r="H6669" t="s">
        <v>237</v>
      </c>
      <c r="I6669">
        <v>26000</v>
      </c>
      <c r="J6669" t="s">
        <v>237</v>
      </c>
      <c r="K6669">
        <v>50000</v>
      </c>
      <c r="L6669">
        <v>48000</v>
      </c>
      <c r="M6669">
        <v>19875</v>
      </c>
      <c r="N6669">
        <v>25200</v>
      </c>
      <c r="O6669" s="247" t="s">
        <v>34</v>
      </c>
      <c r="P6669" s="247" t="s">
        <v>82</v>
      </c>
    </row>
    <row r="6670" spans="1:16" x14ac:dyDescent="0.25">
      <c r="A6670" s="10">
        <v>45845</v>
      </c>
      <c r="B6670">
        <v>6886</v>
      </c>
      <c r="D6670">
        <v>7986</v>
      </c>
      <c r="E6670">
        <v>13371</v>
      </c>
      <c r="F6670" t="s">
        <v>237</v>
      </c>
      <c r="G6670">
        <v>4957</v>
      </c>
      <c r="H6670" t="s">
        <v>237</v>
      </c>
      <c r="I6670">
        <v>26000</v>
      </c>
      <c r="J6670" t="s">
        <v>237</v>
      </c>
      <c r="K6670">
        <v>50000</v>
      </c>
      <c r="L6670">
        <v>48000</v>
      </c>
      <c r="M6670">
        <v>19875</v>
      </c>
      <c r="N6670">
        <v>25200</v>
      </c>
      <c r="O6670" s="247" t="s">
        <v>34</v>
      </c>
      <c r="P6670" s="247" t="s">
        <v>82</v>
      </c>
    </row>
    <row r="6671" spans="1:16" x14ac:dyDescent="0.25">
      <c r="A6671" s="10">
        <v>45846</v>
      </c>
      <c r="B6671">
        <v>6886</v>
      </c>
      <c r="D6671">
        <v>7986</v>
      </c>
      <c r="E6671">
        <v>13371</v>
      </c>
      <c r="F6671" t="s">
        <v>237</v>
      </c>
      <c r="G6671">
        <v>4957</v>
      </c>
      <c r="H6671" t="s">
        <v>237</v>
      </c>
      <c r="I6671">
        <v>26000</v>
      </c>
      <c r="J6671" t="s">
        <v>237</v>
      </c>
      <c r="K6671">
        <v>50000</v>
      </c>
      <c r="L6671">
        <v>48000</v>
      </c>
      <c r="M6671">
        <v>19875</v>
      </c>
      <c r="N6671">
        <v>25200</v>
      </c>
      <c r="O6671" s="247" t="s">
        <v>34</v>
      </c>
      <c r="P6671" s="247" t="s">
        <v>82</v>
      </c>
    </row>
    <row r="6672" spans="1:16" x14ac:dyDescent="0.25">
      <c r="A6672" s="10">
        <v>45847</v>
      </c>
      <c r="B6672">
        <v>6886</v>
      </c>
      <c r="D6672">
        <v>7986</v>
      </c>
      <c r="E6672">
        <v>13371</v>
      </c>
      <c r="F6672" t="s">
        <v>237</v>
      </c>
      <c r="G6672">
        <v>4957</v>
      </c>
      <c r="H6672" t="s">
        <v>237</v>
      </c>
      <c r="I6672">
        <v>26000</v>
      </c>
      <c r="J6672" t="s">
        <v>237</v>
      </c>
      <c r="K6672">
        <v>50000</v>
      </c>
      <c r="L6672">
        <v>48000</v>
      </c>
      <c r="M6672">
        <v>19875</v>
      </c>
      <c r="N6672">
        <v>25200</v>
      </c>
      <c r="O6672" s="247" t="s">
        <v>34</v>
      </c>
      <c r="P6672" s="247" t="s">
        <v>82</v>
      </c>
    </row>
    <row r="6673" spans="1:16" x14ac:dyDescent="0.25">
      <c r="A6673" s="10">
        <v>45848</v>
      </c>
      <c r="B6673">
        <v>6800</v>
      </c>
      <c r="D6673">
        <v>7900</v>
      </c>
      <c r="E6673">
        <v>13333</v>
      </c>
      <c r="F6673" t="s">
        <v>237</v>
      </c>
      <c r="G6673">
        <v>5033</v>
      </c>
      <c r="H6673" t="s">
        <v>237</v>
      </c>
      <c r="I6673">
        <v>25500</v>
      </c>
      <c r="J6673" t="s">
        <v>237</v>
      </c>
      <c r="K6673">
        <v>55000</v>
      </c>
      <c r="L6673">
        <v>48000</v>
      </c>
      <c r="M6673">
        <v>19500</v>
      </c>
      <c r="N6673">
        <v>25233</v>
      </c>
      <c r="O6673" s="247" t="s">
        <v>34</v>
      </c>
      <c r="P6673" s="247" t="s">
        <v>82</v>
      </c>
    </row>
    <row r="6674" spans="1:16" x14ac:dyDescent="0.25">
      <c r="A6674" s="10">
        <v>45849</v>
      </c>
      <c r="B6674">
        <v>6800</v>
      </c>
      <c r="D6674">
        <v>7900</v>
      </c>
      <c r="E6674">
        <v>13333</v>
      </c>
      <c r="F6674" t="s">
        <v>237</v>
      </c>
      <c r="G6674">
        <v>5033</v>
      </c>
      <c r="H6674" t="s">
        <v>237</v>
      </c>
      <c r="I6674">
        <v>25500</v>
      </c>
      <c r="J6674" t="s">
        <v>237</v>
      </c>
      <c r="K6674">
        <v>55000</v>
      </c>
      <c r="L6674">
        <v>48000</v>
      </c>
      <c r="M6674">
        <v>19500</v>
      </c>
      <c r="N6674">
        <v>25233</v>
      </c>
      <c r="O6674" s="247" t="s">
        <v>34</v>
      </c>
      <c r="P6674" s="247" t="s">
        <v>82</v>
      </c>
    </row>
    <row r="6675" spans="1:16" x14ac:dyDescent="0.25">
      <c r="A6675" s="10">
        <v>45850</v>
      </c>
      <c r="B6675">
        <v>6820</v>
      </c>
      <c r="D6675">
        <v>7950</v>
      </c>
      <c r="E6675">
        <v>13360</v>
      </c>
      <c r="F6675" t="s">
        <v>237</v>
      </c>
      <c r="G6675">
        <v>5030</v>
      </c>
      <c r="H6675" t="s">
        <v>237</v>
      </c>
      <c r="I6675">
        <v>25500</v>
      </c>
      <c r="J6675" t="s">
        <v>237</v>
      </c>
      <c r="K6675">
        <v>55000</v>
      </c>
      <c r="L6675">
        <v>48000</v>
      </c>
      <c r="M6675">
        <v>19500</v>
      </c>
      <c r="N6675">
        <v>25220</v>
      </c>
      <c r="O6675" s="247" t="s">
        <v>34</v>
      </c>
      <c r="P6675" s="247" t="s">
        <v>82</v>
      </c>
    </row>
    <row r="6676" spans="1:16" x14ac:dyDescent="0.25">
      <c r="A6676" s="10">
        <v>45851</v>
      </c>
      <c r="B6676">
        <v>6820</v>
      </c>
      <c r="D6676">
        <v>7950</v>
      </c>
      <c r="E6676">
        <v>13360</v>
      </c>
      <c r="F6676" t="s">
        <v>237</v>
      </c>
      <c r="G6676">
        <v>5030</v>
      </c>
      <c r="H6676" t="s">
        <v>237</v>
      </c>
      <c r="I6676">
        <v>25500</v>
      </c>
      <c r="J6676" t="s">
        <v>237</v>
      </c>
      <c r="K6676">
        <v>55000</v>
      </c>
      <c r="L6676">
        <v>48000</v>
      </c>
      <c r="M6676">
        <v>19500</v>
      </c>
      <c r="N6676">
        <v>25220</v>
      </c>
      <c r="O6676" s="247" t="s">
        <v>34</v>
      </c>
      <c r="P6676" s="247" t="s">
        <v>82</v>
      </c>
    </row>
    <row r="6677" spans="1:16" x14ac:dyDescent="0.25">
      <c r="A6677" s="10">
        <v>45852</v>
      </c>
      <c r="B6677">
        <v>6820</v>
      </c>
      <c r="D6677">
        <v>7950</v>
      </c>
      <c r="E6677">
        <v>13360</v>
      </c>
      <c r="F6677" t="s">
        <v>237</v>
      </c>
      <c r="G6677">
        <v>5030</v>
      </c>
      <c r="H6677" t="s">
        <v>237</v>
      </c>
      <c r="I6677">
        <v>25500</v>
      </c>
      <c r="J6677" t="s">
        <v>237</v>
      </c>
      <c r="K6677">
        <v>55000</v>
      </c>
      <c r="L6677">
        <v>48000</v>
      </c>
      <c r="M6677">
        <v>19500</v>
      </c>
      <c r="N6677">
        <v>25220</v>
      </c>
      <c r="O6677" s="247" t="s">
        <v>34</v>
      </c>
      <c r="P6677" s="247" t="s">
        <v>82</v>
      </c>
    </row>
    <row r="6678" spans="1:16" x14ac:dyDescent="0.25">
      <c r="A6678" s="10">
        <v>45853</v>
      </c>
      <c r="B6678">
        <v>6820</v>
      </c>
      <c r="D6678">
        <v>7950</v>
      </c>
      <c r="E6678">
        <v>13360</v>
      </c>
      <c r="F6678" t="s">
        <v>237</v>
      </c>
      <c r="G6678">
        <v>5030</v>
      </c>
      <c r="H6678" t="s">
        <v>237</v>
      </c>
      <c r="I6678">
        <v>25500</v>
      </c>
      <c r="J6678" t="s">
        <v>237</v>
      </c>
      <c r="K6678">
        <v>55000</v>
      </c>
      <c r="L6678">
        <v>48000</v>
      </c>
      <c r="M6678">
        <v>19500</v>
      </c>
      <c r="N6678">
        <v>25220</v>
      </c>
      <c r="O6678" s="247" t="s">
        <v>34</v>
      </c>
      <c r="P6678" s="247" t="s">
        <v>82</v>
      </c>
    </row>
    <row r="6679" spans="1:16" x14ac:dyDescent="0.25">
      <c r="A6679" s="10">
        <v>45854</v>
      </c>
      <c r="B6679">
        <v>6820</v>
      </c>
      <c r="D6679">
        <v>7950</v>
      </c>
      <c r="E6679">
        <v>13360</v>
      </c>
      <c r="F6679" t="s">
        <v>237</v>
      </c>
      <c r="G6679">
        <v>5030</v>
      </c>
      <c r="H6679" t="s">
        <v>237</v>
      </c>
      <c r="I6679">
        <v>25500</v>
      </c>
      <c r="J6679" t="s">
        <v>237</v>
      </c>
      <c r="K6679">
        <v>55000</v>
      </c>
      <c r="L6679">
        <v>48000</v>
      </c>
      <c r="M6679">
        <v>19500</v>
      </c>
      <c r="N6679">
        <v>25220</v>
      </c>
      <c r="O6679" s="247" t="s">
        <v>34</v>
      </c>
      <c r="P6679" s="247" t="s">
        <v>82</v>
      </c>
    </row>
    <row r="6680" spans="1:16" x14ac:dyDescent="0.25">
      <c r="A6680" s="10">
        <v>45855</v>
      </c>
      <c r="B6680">
        <v>6880</v>
      </c>
      <c r="D6680">
        <v>8020</v>
      </c>
      <c r="E6680">
        <v>13460</v>
      </c>
      <c r="F6680" t="s">
        <v>237</v>
      </c>
      <c r="G6680">
        <v>5040</v>
      </c>
      <c r="H6680" t="s">
        <v>237</v>
      </c>
      <c r="I6680">
        <v>25500</v>
      </c>
      <c r="J6680" t="s">
        <v>237</v>
      </c>
      <c r="K6680">
        <v>35000</v>
      </c>
      <c r="L6680">
        <v>48000</v>
      </c>
      <c r="M6680">
        <v>19500</v>
      </c>
      <c r="N6680">
        <v>25220</v>
      </c>
      <c r="O6680" s="247" t="s">
        <v>34</v>
      </c>
      <c r="P6680" s="247" t="s">
        <v>82</v>
      </c>
    </row>
    <row r="6681" spans="1:16" x14ac:dyDescent="0.25">
      <c r="A6681" s="10">
        <v>45856</v>
      </c>
      <c r="B6681">
        <v>6880</v>
      </c>
      <c r="D6681">
        <v>8020</v>
      </c>
      <c r="E6681">
        <v>13460</v>
      </c>
      <c r="F6681" t="s">
        <v>237</v>
      </c>
      <c r="G6681">
        <v>5040</v>
      </c>
      <c r="H6681" t="s">
        <v>237</v>
      </c>
      <c r="I6681">
        <v>25500</v>
      </c>
      <c r="J6681" t="s">
        <v>237</v>
      </c>
      <c r="K6681">
        <v>35000</v>
      </c>
      <c r="L6681">
        <v>48000</v>
      </c>
      <c r="M6681">
        <v>19500</v>
      </c>
      <c r="N6681">
        <v>25220</v>
      </c>
      <c r="O6681" s="247" t="s">
        <v>34</v>
      </c>
      <c r="P6681" s="247" t="s">
        <v>82</v>
      </c>
    </row>
    <row r="6682" spans="1:16" x14ac:dyDescent="0.25">
      <c r="A6682" s="10">
        <v>45857</v>
      </c>
      <c r="B6682">
        <v>6950</v>
      </c>
      <c r="D6682">
        <v>8100</v>
      </c>
      <c r="E6682">
        <v>13733</v>
      </c>
      <c r="F6682" t="s">
        <v>237</v>
      </c>
      <c r="G6682">
        <v>5088</v>
      </c>
      <c r="H6682" t="s">
        <v>237</v>
      </c>
      <c r="I6682">
        <v>25500</v>
      </c>
      <c r="J6682" t="s">
        <v>237</v>
      </c>
      <c r="K6682">
        <v>30000</v>
      </c>
      <c r="L6682">
        <v>48000</v>
      </c>
      <c r="M6682">
        <v>19500</v>
      </c>
      <c r="N6682">
        <v>25178</v>
      </c>
      <c r="O6682" s="247" t="s">
        <v>34</v>
      </c>
      <c r="P6682" s="247" t="s">
        <v>82</v>
      </c>
    </row>
    <row r="6683" spans="1:16" x14ac:dyDescent="0.25">
      <c r="A6683" s="10">
        <v>45858</v>
      </c>
      <c r="B6683">
        <v>6950</v>
      </c>
      <c r="D6683">
        <v>8100</v>
      </c>
      <c r="E6683">
        <v>13733</v>
      </c>
      <c r="F6683" t="s">
        <v>237</v>
      </c>
      <c r="G6683">
        <v>5088</v>
      </c>
      <c r="H6683" t="s">
        <v>237</v>
      </c>
      <c r="I6683">
        <v>25500</v>
      </c>
      <c r="J6683" t="s">
        <v>237</v>
      </c>
      <c r="K6683">
        <v>30000</v>
      </c>
      <c r="L6683">
        <v>48000</v>
      </c>
      <c r="M6683">
        <v>19500</v>
      </c>
      <c r="N6683">
        <v>25178</v>
      </c>
      <c r="O6683" s="247" t="s">
        <v>34</v>
      </c>
      <c r="P6683" s="247" t="s">
        <v>82</v>
      </c>
    </row>
    <row r="6684" spans="1:16" x14ac:dyDescent="0.25">
      <c r="A6684" s="10">
        <v>45859</v>
      </c>
      <c r="B6684">
        <v>6950</v>
      </c>
      <c r="D6684">
        <v>8100</v>
      </c>
      <c r="E6684">
        <v>13733</v>
      </c>
      <c r="F6684" t="s">
        <v>237</v>
      </c>
      <c r="G6684">
        <v>5088</v>
      </c>
      <c r="H6684" t="s">
        <v>237</v>
      </c>
      <c r="I6684">
        <v>25500</v>
      </c>
      <c r="J6684" t="s">
        <v>237</v>
      </c>
      <c r="K6684">
        <v>30000</v>
      </c>
      <c r="L6684">
        <v>48000</v>
      </c>
      <c r="M6684">
        <v>19500</v>
      </c>
      <c r="N6684">
        <v>25178</v>
      </c>
      <c r="O6684" s="247" t="s">
        <v>34</v>
      </c>
      <c r="P6684" s="247" t="s">
        <v>82</v>
      </c>
    </row>
    <row r="6685" spans="1:16" x14ac:dyDescent="0.25">
      <c r="A6685" s="10">
        <v>45860</v>
      </c>
      <c r="B6685">
        <v>6960</v>
      </c>
      <c r="D6685">
        <v>8080</v>
      </c>
      <c r="E6685">
        <v>13733</v>
      </c>
      <c r="F6685" t="s">
        <v>237</v>
      </c>
      <c r="G6685">
        <v>5080</v>
      </c>
      <c r="H6685" t="s">
        <v>237</v>
      </c>
      <c r="I6685">
        <v>25500</v>
      </c>
      <c r="J6685" t="s">
        <v>237</v>
      </c>
      <c r="K6685">
        <v>30000</v>
      </c>
      <c r="L6685">
        <v>48000</v>
      </c>
      <c r="M6685">
        <v>19500</v>
      </c>
      <c r="N6685">
        <v>24950</v>
      </c>
      <c r="O6685" s="247" t="s">
        <v>34</v>
      </c>
      <c r="P6685" s="247" t="s">
        <v>82</v>
      </c>
    </row>
    <row r="6686" spans="1:16" x14ac:dyDescent="0.25">
      <c r="A6686" s="10">
        <v>45861</v>
      </c>
      <c r="B6686">
        <v>6960</v>
      </c>
      <c r="D6686">
        <v>8080</v>
      </c>
      <c r="E6686">
        <v>13733</v>
      </c>
      <c r="F6686" t="s">
        <v>237</v>
      </c>
      <c r="G6686">
        <v>5080</v>
      </c>
      <c r="H6686" t="s">
        <v>237</v>
      </c>
      <c r="I6686">
        <v>25500</v>
      </c>
      <c r="J6686" t="s">
        <v>237</v>
      </c>
      <c r="K6686">
        <v>30000</v>
      </c>
      <c r="L6686">
        <v>48000</v>
      </c>
      <c r="M6686">
        <v>19500</v>
      </c>
      <c r="N6686">
        <v>24950</v>
      </c>
      <c r="O6686" s="247" t="s">
        <v>34</v>
      </c>
      <c r="P6686" s="247" t="s">
        <v>82</v>
      </c>
    </row>
    <row r="6687" spans="1:16" x14ac:dyDescent="0.25">
      <c r="A6687" s="10">
        <v>45862</v>
      </c>
      <c r="B6687">
        <v>6960</v>
      </c>
      <c r="D6687">
        <v>8080</v>
      </c>
      <c r="E6687">
        <v>13733</v>
      </c>
      <c r="F6687" t="s">
        <v>237</v>
      </c>
      <c r="G6687">
        <v>5080</v>
      </c>
      <c r="H6687" t="s">
        <v>237</v>
      </c>
      <c r="I6687">
        <v>25500</v>
      </c>
      <c r="J6687" t="s">
        <v>237</v>
      </c>
      <c r="K6687">
        <v>30000</v>
      </c>
      <c r="L6687">
        <v>48000</v>
      </c>
      <c r="M6687">
        <v>19500</v>
      </c>
      <c r="N6687">
        <v>24950</v>
      </c>
      <c r="O6687" s="247" t="s">
        <v>34</v>
      </c>
      <c r="P6687" s="247" t="s">
        <v>82</v>
      </c>
    </row>
    <row r="6688" spans="1:16" x14ac:dyDescent="0.25">
      <c r="A6688" s="10">
        <v>45863</v>
      </c>
      <c r="B6688">
        <v>7000</v>
      </c>
      <c r="D6688">
        <v>8100</v>
      </c>
      <c r="E6688">
        <v>13733</v>
      </c>
      <c r="F6688" t="s">
        <v>237</v>
      </c>
      <c r="G6688">
        <v>5100</v>
      </c>
      <c r="H6688" t="s">
        <v>237</v>
      </c>
      <c r="I6688">
        <v>25500</v>
      </c>
      <c r="J6688" t="s">
        <v>237</v>
      </c>
      <c r="K6688">
        <v>25000</v>
      </c>
      <c r="L6688">
        <v>48000</v>
      </c>
      <c r="M6688">
        <v>19500</v>
      </c>
      <c r="N6688">
        <v>24933</v>
      </c>
      <c r="O6688" s="247" t="s">
        <v>34</v>
      </c>
      <c r="P6688" s="247" t="s">
        <v>82</v>
      </c>
    </row>
    <row r="6689" spans="1:16" x14ac:dyDescent="0.25">
      <c r="A6689" s="10">
        <v>45864</v>
      </c>
      <c r="B6689">
        <v>7000</v>
      </c>
      <c r="D6689">
        <v>8150</v>
      </c>
      <c r="E6689">
        <v>13733</v>
      </c>
      <c r="F6689" t="s">
        <v>237</v>
      </c>
      <c r="G6689">
        <v>5083</v>
      </c>
      <c r="H6689" t="s">
        <v>237</v>
      </c>
      <c r="I6689">
        <v>25500</v>
      </c>
      <c r="J6689" t="s">
        <v>237</v>
      </c>
      <c r="K6689">
        <v>25000</v>
      </c>
      <c r="L6689">
        <v>48000</v>
      </c>
      <c r="M6689">
        <v>19125</v>
      </c>
      <c r="N6689">
        <v>25083</v>
      </c>
      <c r="O6689" s="247" t="s">
        <v>34</v>
      </c>
      <c r="P6689" s="247" t="s">
        <v>82</v>
      </c>
    </row>
    <row r="6690" spans="1:16" x14ac:dyDescent="0.25">
      <c r="A6690" s="10">
        <v>45865</v>
      </c>
      <c r="B6690">
        <v>7000</v>
      </c>
      <c r="D6690">
        <v>8150</v>
      </c>
      <c r="E6690">
        <v>13733</v>
      </c>
      <c r="F6690" t="s">
        <v>237</v>
      </c>
      <c r="G6690">
        <v>5083</v>
      </c>
      <c r="H6690" t="s">
        <v>237</v>
      </c>
      <c r="I6690">
        <v>25500</v>
      </c>
      <c r="J6690" t="s">
        <v>237</v>
      </c>
      <c r="K6690">
        <v>25000</v>
      </c>
      <c r="L6690">
        <v>48000</v>
      </c>
      <c r="M6690">
        <v>19125</v>
      </c>
      <c r="N6690">
        <v>25083</v>
      </c>
      <c r="O6690" s="247" t="s">
        <v>34</v>
      </c>
      <c r="P6690" s="247" t="s">
        <v>82</v>
      </c>
    </row>
    <row r="6691" spans="1:16" x14ac:dyDescent="0.25">
      <c r="A6691" s="10">
        <v>45866</v>
      </c>
      <c r="B6691">
        <v>7000</v>
      </c>
      <c r="D6691">
        <v>8150</v>
      </c>
      <c r="E6691">
        <v>13733</v>
      </c>
      <c r="F6691" t="s">
        <v>237</v>
      </c>
      <c r="G6691">
        <v>5083</v>
      </c>
      <c r="H6691" t="s">
        <v>237</v>
      </c>
      <c r="I6691">
        <v>25500</v>
      </c>
      <c r="J6691" t="s">
        <v>237</v>
      </c>
      <c r="K6691">
        <v>25000</v>
      </c>
      <c r="L6691">
        <v>48000</v>
      </c>
      <c r="M6691">
        <v>19125</v>
      </c>
      <c r="N6691">
        <v>25083</v>
      </c>
      <c r="O6691" s="247" t="s">
        <v>34</v>
      </c>
      <c r="P6691" s="247" t="s">
        <v>82</v>
      </c>
    </row>
    <row r="6692" spans="1:16" x14ac:dyDescent="0.25">
      <c r="A6692" s="10">
        <v>45867</v>
      </c>
      <c r="B6692">
        <v>7000</v>
      </c>
      <c r="D6692">
        <v>8150</v>
      </c>
      <c r="E6692">
        <v>13733</v>
      </c>
      <c r="F6692" t="s">
        <v>237</v>
      </c>
      <c r="G6692">
        <v>5083</v>
      </c>
      <c r="H6692" t="s">
        <v>237</v>
      </c>
      <c r="I6692">
        <v>25500</v>
      </c>
      <c r="J6692" t="s">
        <v>237</v>
      </c>
      <c r="K6692">
        <v>25000</v>
      </c>
      <c r="L6692">
        <v>48000</v>
      </c>
      <c r="M6692">
        <v>19125</v>
      </c>
      <c r="N6692">
        <v>25083</v>
      </c>
      <c r="O6692" s="247" t="s">
        <v>34</v>
      </c>
      <c r="P6692" s="247" t="s">
        <v>82</v>
      </c>
    </row>
    <row r="6693" spans="1:16" x14ac:dyDescent="0.25">
      <c r="A6693" s="10">
        <v>45868</v>
      </c>
      <c r="B6693">
        <v>6967</v>
      </c>
      <c r="D6693">
        <v>8133</v>
      </c>
      <c r="E6693">
        <v>13733</v>
      </c>
      <c r="F6693" t="s">
        <v>237</v>
      </c>
      <c r="G6693">
        <v>5067</v>
      </c>
      <c r="H6693" t="s">
        <v>237</v>
      </c>
      <c r="I6693">
        <v>25500</v>
      </c>
      <c r="J6693" t="s">
        <v>237</v>
      </c>
      <c r="K6693">
        <v>25000</v>
      </c>
      <c r="L6693">
        <v>48000</v>
      </c>
      <c r="M6693">
        <v>19000</v>
      </c>
      <c r="N6693">
        <v>25100</v>
      </c>
      <c r="O6693" s="247" t="s">
        <v>34</v>
      </c>
      <c r="P6693" s="247" t="s">
        <v>82</v>
      </c>
    </row>
    <row r="6694" spans="1:16" x14ac:dyDescent="0.25">
      <c r="A6694" s="10">
        <v>45869</v>
      </c>
      <c r="B6694">
        <v>6950</v>
      </c>
      <c r="D6694">
        <v>8050</v>
      </c>
      <c r="E6694">
        <v>13733</v>
      </c>
      <c r="F6694" t="s">
        <v>237</v>
      </c>
      <c r="G6694">
        <v>5100</v>
      </c>
      <c r="H6694" t="s">
        <v>237</v>
      </c>
      <c r="I6694">
        <v>25500</v>
      </c>
      <c r="J6694" t="s">
        <v>237</v>
      </c>
      <c r="K6694">
        <v>25000</v>
      </c>
      <c r="L6694">
        <v>48000</v>
      </c>
      <c r="M6694">
        <v>18000</v>
      </c>
      <c r="N6694">
        <v>24867</v>
      </c>
      <c r="O6694" s="247" t="s">
        <v>34</v>
      </c>
      <c r="P6694" s="247" t="s">
        <v>82</v>
      </c>
    </row>
    <row r="6695" spans="1:16" x14ac:dyDescent="0.25">
      <c r="A6695" s="10">
        <v>45870</v>
      </c>
      <c r="B6695">
        <v>6950</v>
      </c>
      <c r="D6695">
        <v>8050</v>
      </c>
      <c r="E6695">
        <v>13733</v>
      </c>
      <c r="F6695" t="s">
        <v>237</v>
      </c>
      <c r="G6695">
        <v>5100</v>
      </c>
      <c r="H6695" t="s">
        <v>237</v>
      </c>
      <c r="I6695">
        <v>25500</v>
      </c>
      <c r="J6695" t="s">
        <v>237</v>
      </c>
      <c r="K6695">
        <v>25000</v>
      </c>
      <c r="L6695">
        <v>48000</v>
      </c>
      <c r="M6695">
        <v>18000</v>
      </c>
      <c r="N6695">
        <v>24867</v>
      </c>
      <c r="O6695" s="247" t="s">
        <v>34</v>
      </c>
      <c r="P6695" s="247" t="s">
        <v>82</v>
      </c>
    </row>
    <row r="6696" spans="1:16" x14ac:dyDescent="0.25">
      <c r="A6696" s="10">
        <v>45871</v>
      </c>
      <c r="B6696">
        <v>7400</v>
      </c>
      <c r="D6696">
        <v>8050</v>
      </c>
      <c r="E6696">
        <v>13733</v>
      </c>
      <c r="F6696" t="s">
        <v>237</v>
      </c>
      <c r="G6696">
        <v>5500</v>
      </c>
      <c r="H6696" t="s">
        <v>237</v>
      </c>
      <c r="I6696">
        <v>38000</v>
      </c>
      <c r="J6696" t="s">
        <v>237</v>
      </c>
      <c r="K6696">
        <v>25000</v>
      </c>
      <c r="L6696">
        <v>52000</v>
      </c>
      <c r="M6696">
        <v>18000</v>
      </c>
      <c r="N6696">
        <v>26500</v>
      </c>
      <c r="O6696" s="247" t="s">
        <v>34</v>
      </c>
      <c r="P6696" s="247" t="s">
        <v>82</v>
      </c>
    </row>
    <row r="6697" spans="1:16" x14ac:dyDescent="0.25">
      <c r="A6697" s="10">
        <v>45872</v>
      </c>
      <c r="B6697">
        <v>7400</v>
      </c>
      <c r="D6697">
        <v>8050</v>
      </c>
      <c r="E6697">
        <v>13733</v>
      </c>
      <c r="F6697" t="s">
        <v>237</v>
      </c>
      <c r="G6697">
        <v>5500</v>
      </c>
      <c r="H6697" t="s">
        <v>237</v>
      </c>
      <c r="I6697">
        <v>38000</v>
      </c>
      <c r="J6697" t="s">
        <v>237</v>
      </c>
      <c r="K6697">
        <v>25000</v>
      </c>
      <c r="L6697">
        <v>52000</v>
      </c>
      <c r="M6697">
        <v>18000</v>
      </c>
      <c r="N6697">
        <v>26500</v>
      </c>
      <c r="O6697" s="247" t="s">
        <v>34</v>
      </c>
      <c r="P6697" s="247" t="s">
        <v>82</v>
      </c>
    </row>
    <row r="6698" spans="1:16" x14ac:dyDescent="0.25">
      <c r="A6698" s="10">
        <v>45873</v>
      </c>
      <c r="B6698">
        <v>7400</v>
      </c>
      <c r="D6698">
        <v>8050</v>
      </c>
      <c r="E6698">
        <v>13733</v>
      </c>
      <c r="F6698" t="s">
        <v>237</v>
      </c>
      <c r="G6698">
        <v>5500</v>
      </c>
      <c r="H6698" t="s">
        <v>237</v>
      </c>
      <c r="I6698">
        <v>38000</v>
      </c>
      <c r="J6698" t="s">
        <v>237</v>
      </c>
      <c r="K6698">
        <v>25000</v>
      </c>
      <c r="L6698">
        <v>52000</v>
      </c>
      <c r="M6698">
        <v>18000</v>
      </c>
      <c r="N6698">
        <v>26500</v>
      </c>
      <c r="O6698" s="247" t="s">
        <v>34</v>
      </c>
      <c r="P6698" s="247" t="s">
        <v>82</v>
      </c>
    </row>
    <row r="6699" spans="1:16" x14ac:dyDescent="0.25">
      <c r="A6699" s="10">
        <v>45874</v>
      </c>
      <c r="B6699">
        <v>7000</v>
      </c>
      <c r="D6699">
        <v>8133</v>
      </c>
      <c r="E6699">
        <v>13733</v>
      </c>
      <c r="F6699" t="s">
        <v>237</v>
      </c>
      <c r="G6699">
        <v>5000</v>
      </c>
      <c r="H6699" t="s">
        <v>237</v>
      </c>
      <c r="I6699">
        <v>38000</v>
      </c>
      <c r="J6699" t="s">
        <v>237</v>
      </c>
      <c r="K6699">
        <v>25000</v>
      </c>
      <c r="L6699">
        <v>48000</v>
      </c>
      <c r="M6699">
        <v>18000</v>
      </c>
      <c r="N6699">
        <v>24600</v>
      </c>
      <c r="O6699" s="247" t="s">
        <v>34</v>
      </c>
      <c r="P6699" s="247" t="s">
        <v>82</v>
      </c>
    </row>
    <row r="6700" spans="1:16" x14ac:dyDescent="0.25">
      <c r="A6700" s="10">
        <v>45875</v>
      </c>
      <c r="B6700">
        <v>7000</v>
      </c>
      <c r="D6700">
        <v>8133</v>
      </c>
      <c r="E6700">
        <v>13733</v>
      </c>
      <c r="F6700" t="s">
        <v>237</v>
      </c>
      <c r="G6700">
        <v>5067</v>
      </c>
      <c r="H6700" t="s">
        <v>237</v>
      </c>
      <c r="I6700">
        <v>38000</v>
      </c>
      <c r="J6700" t="s">
        <v>237</v>
      </c>
      <c r="K6700">
        <v>25000</v>
      </c>
      <c r="L6700">
        <v>48000</v>
      </c>
      <c r="M6700">
        <v>18000</v>
      </c>
      <c r="N6700">
        <v>24600</v>
      </c>
      <c r="O6700" s="247" t="s">
        <v>34</v>
      </c>
      <c r="P6700" s="247" t="s">
        <v>82</v>
      </c>
    </row>
    <row r="6701" spans="1:16" x14ac:dyDescent="0.25">
      <c r="A6701" s="10">
        <v>45876</v>
      </c>
      <c r="B6701">
        <v>7000</v>
      </c>
      <c r="D6701">
        <v>8133</v>
      </c>
      <c r="E6701">
        <v>13733</v>
      </c>
      <c r="F6701" t="s">
        <v>237</v>
      </c>
      <c r="G6701">
        <v>5067</v>
      </c>
      <c r="H6701" t="s">
        <v>237</v>
      </c>
      <c r="I6701">
        <v>38000</v>
      </c>
      <c r="J6701" t="s">
        <v>237</v>
      </c>
      <c r="K6701">
        <v>25000</v>
      </c>
      <c r="L6701">
        <v>48000</v>
      </c>
      <c r="M6701">
        <v>18500</v>
      </c>
      <c r="N6701">
        <v>24300</v>
      </c>
      <c r="O6701" s="247" t="s">
        <v>34</v>
      </c>
      <c r="P6701" s="247" t="s">
        <v>82</v>
      </c>
    </row>
    <row r="6702" spans="1:16" x14ac:dyDescent="0.25">
      <c r="A6702" s="10">
        <v>45877</v>
      </c>
      <c r="B6702">
        <v>7000</v>
      </c>
      <c r="D6702">
        <v>8133</v>
      </c>
      <c r="E6702">
        <v>13733</v>
      </c>
      <c r="F6702" t="s">
        <v>237</v>
      </c>
      <c r="G6702">
        <v>5067</v>
      </c>
      <c r="H6702" t="s">
        <v>237</v>
      </c>
      <c r="I6702">
        <v>38000</v>
      </c>
      <c r="J6702" t="s">
        <v>237</v>
      </c>
      <c r="K6702">
        <v>25000</v>
      </c>
      <c r="L6702">
        <v>48000</v>
      </c>
      <c r="M6702">
        <v>18500</v>
      </c>
      <c r="N6702">
        <v>24300</v>
      </c>
      <c r="O6702" s="247" t="s">
        <v>34</v>
      </c>
      <c r="P6702" s="247" t="s">
        <v>82</v>
      </c>
    </row>
    <row r="6703" spans="1:16" x14ac:dyDescent="0.25">
      <c r="A6703" s="10">
        <v>45878</v>
      </c>
      <c r="B6703">
        <v>6950</v>
      </c>
      <c r="D6703">
        <v>8100</v>
      </c>
      <c r="E6703">
        <v>13733</v>
      </c>
      <c r="F6703" t="s">
        <v>237</v>
      </c>
      <c r="G6703">
        <v>5067</v>
      </c>
      <c r="H6703" t="s">
        <v>237</v>
      </c>
      <c r="I6703">
        <v>38000</v>
      </c>
      <c r="J6703" t="s">
        <v>237</v>
      </c>
      <c r="K6703">
        <v>25000</v>
      </c>
      <c r="L6703">
        <v>48000</v>
      </c>
      <c r="M6703">
        <v>18500</v>
      </c>
      <c r="N6703">
        <v>24333</v>
      </c>
      <c r="O6703" s="247" t="s">
        <v>34</v>
      </c>
      <c r="P6703" s="247" t="s">
        <v>82</v>
      </c>
    </row>
    <row r="6704" spans="1:16" x14ac:dyDescent="0.25">
      <c r="A6704" s="10">
        <v>45879</v>
      </c>
      <c r="B6704">
        <v>6950</v>
      </c>
      <c r="D6704">
        <v>8100</v>
      </c>
      <c r="E6704">
        <v>13733</v>
      </c>
      <c r="F6704" t="s">
        <v>237</v>
      </c>
      <c r="G6704">
        <v>5067</v>
      </c>
      <c r="H6704" t="s">
        <v>237</v>
      </c>
      <c r="I6704">
        <v>38000</v>
      </c>
      <c r="J6704" t="s">
        <v>237</v>
      </c>
      <c r="K6704">
        <v>25000</v>
      </c>
      <c r="L6704">
        <v>48000</v>
      </c>
      <c r="M6704">
        <v>18500</v>
      </c>
      <c r="N6704">
        <v>24333</v>
      </c>
      <c r="O6704" s="247" t="s">
        <v>34</v>
      </c>
      <c r="P6704" s="247" t="s">
        <v>82</v>
      </c>
    </row>
    <row r="6705" spans="1:16" x14ac:dyDescent="0.25">
      <c r="A6705" s="10">
        <v>45880</v>
      </c>
      <c r="B6705">
        <v>6950</v>
      </c>
      <c r="D6705">
        <v>8100</v>
      </c>
      <c r="E6705">
        <v>13733</v>
      </c>
      <c r="F6705" t="s">
        <v>237</v>
      </c>
      <c r="G6705">
        <v>5067</v>
      </c>
      <c r="H6705" t="s">
        <v>237</v>
      </c>
      <c r="I6705">
        <v>38000</v>
      </c>
      <c r="J6705" t="s">
        <v>237</v>
      </c>
      <c r="K6705">
        <v>25000</v>
      </c>
      <c r="L6705">
        <v>48000</v>
      </c>
      <c r="M6705">
        <v>18500</v>
      </c>
      <c r="N6705">
        <v>24333</v>
      </c>
      <c r="O6705" s="247" t="s">
        <v>34</v>
      </c>
      <c r="P6705" s="247" t="s">
        <v>82</v>
      </c>
    </row>
    <row r="6706" spans="1:16" x14ac:dyDescent="0.25">
      <c r="A6706" s="10">
        <v>45881</v>
      </c>
      <c r="B6706">
        <v>7000</v>
      </c>
      <c r="D6706">
        <v>8140</v>
      </c>
      <c r="E6706">
        <v>13733</v>
      </c>
      <c r="F6706" t="s">
        <v>237</v>
      </c>
      <c r="G6706">
        <v>5140</v>
      </c>
      <c r="H6706" t="s">
        <v>237</v>
      </c>
      <c r="I6706">
        <v>38000</v>
      </c>
      <c r="J6706" t="s">
        <v>237</v>
      </c>
      <c r="K6706">
        <v>25000</v>
      </c>
      <c r="L6706">
        <v>48000</v>
      </c>
      <c r="M6706">
        <v>19000</v>
      </c>
      <c r="N6706">
        <v>24150</v>
      </c>
      <c r="O6706" s="247" t="s">
        <v>34</v>
      </c>
      <c r="P6706" s="247" t="s">
        <v>82</v>
      </c>
    </row>
    <row r="6707" spans="1:16" x14ac:dyDescent="0.25">
      <c r="A6707" s="10">
        <v>45882</v>
      </c>
      <c r="B6707">
        <v>7000</v>
      </c>
      <c r="D6707">
        <v>8140</v>
      </c>
      <c r="E6707">
        <v>13733</v>
      </c>
      <c r="F6707" t="s">
        <v>237</v>
      </c>
      <c r="G6707">
        <v>5140</v>
      </c>
      <c r="H6707" t="s">
        <v>237</v>
      </c>
      <c r="I6707">
        <v>38000</v>
      </c>
      <c r="J6707" t="s">
        <v>237</v>
      </c>
      <c r="K6707">
        <v>25000</v>
      </c>
      <c r="L6707">
        <v>48000</v>
      </c>
      <c r="M6707">
        <v>19000</v>
      </c>
      <c r="N6707">
        <v>24150</v>
      </c>
      <c r="O6707" s="247" t="s">
        <v>34</v>
      </c>
      <c r="P6707" s="247" t="s">
        <v>82</v>
      </c>
    </row>
    <row r="6708" spans="1:16" x14ac:dyDescent="0.25">
      <c r="A6708" s="10">
        <v>45883</v>
      </c>
      <c r="B6708">
        <v>7000</v>
      </c>
      <c r="D6708">
        <v>8133</v>
      </c>
      <c r="E6708">
        <v>13733</v>
      </c>
      <c r="F6708" t="s">
        <v>237</v>
      </c>
      <c r="G6708">
        <v>5133</v>
      </c>
      <c r="H6708" t="s">
        <v>237</v>
      </c>
      <c r="I6708">
        <v>38000</v>
      </c>
      <c r="J6708" t="s">
        <v>237</v>
      </c>
      <c r="K6708">
        <v>25000</v>
      </c>
      <c r="L6708">
        <v>48000</v>
      </c>
      <c r="M6708">
        <v>19750</v>
      </c>
      <c r="N6708">
        <v>23700</v>
      </c>
      <c r="O6708" s="247" t="s">
        <v>34</v>
      </c>
      <c r="P6708" s="247" t="s">
        <v>82</v>
      </c>
    </row>
    <row r="6709" spans="1:16" x14ac:dyDescent="0.25">
      <c r="A6709" s="10">
        <v>45884</v>
      </c>
      <c r="B6709">
        <v>7000</v>
      </c>
      <c r="D6709">
        <v>8133</v>
      </c>
      <c r="E6709">
        <v>13733</v>
      </c>
      <c r="F6709" t="s">
        <v>237</v>
      </c>
      <c r="G6709">
        <v>5167</v>
      </c>
      <c r="H6709" t="s">
        <v>237</v>
      </c>
      <c r="I6709">
        <v>38000</v>
      </c>
      <c r="J6709" t="s">
        <v>237</v>
      </c>
      <c r="K6709">
        <v>25000</v>
      </c>
      <c r="L6709">
        <v>48000</v>
      </c>
      <c r="M6709">
        <v>20000</v>
      </c>
      <c r="N6709">
        <v>23600</v>
      </c>
      <c r="O6709" s="247" t="s">
        <v>34</v>
      </c>
      <c r="P6709" s="247" t="s">
        <v>82</v>
      </c>
    </row>
    <row r="6710" spans="1:16" x14ac:dyDescent="0.25">
      <c r="A6710" s="10">
        <v>45885</v>
      </c>
      <c r="B6710">
        <v>7067</v>
      </c>
      <c r="D6710">
        <v>8200</v>
      </c>
      <c r="E6710">
        <v>13733</v>
      </c>
      <c r="F6710" t="s">
        <v>237</v>
      </c>
      <c r="G6710">
        <v>5183</v>
      </c>
      <c r="H6710" t="s">
        <v>237</v>
      </c>
      <c r="I6710">
        <v>38000</v>
      </c>
      <c r="J6710" t="s">
        <v>237</v>
      </c>
      <c r="K6710">
        <v>18000</v>
      </c>
      <c r="L6710">
        <v>48000</v>
      </c>
      <c r="M6710">
        <v>20000</v>
      </c>
      <c r="N6710">
        <v>23800</v>
      </c>
      <c r="O6710" s="247" t="s">
        <v>34</v>
      </c>
      <c r="P6710" s="247" t="s">
        <v>82</v>
      </c>
    </row>
    <row r="6711" spans="1:16" x14ac:dyDescent="0.25">
      <c r="A6711" s="10">
        <v>45886</v>
      </c>
      <c r="B6711">
        <v>7067</v>
      </c>
      <c r="D6711">
        <v>8200</v>
      </c>
      <c r="E6711">
        <v>13733</v>
      </c>
      <c r="F6711" t="s">
        <v>237</v>
      </c>
      <c r="G6711">
        <v>5183</v>
      </c>
      <c r="H6711" t="s">
        <v>237</v>
      </c>
      <c r="I6711">
        <v>38000</v>
      </c>
      <c r="J6711" t="s">
        <v>237</v>
      </c>
      <c r="K6711">
        <v>18000</v>
      </c>
      <c r="L6711">
        <v>48000</v>
      </c>
      <c r="M6711">
        <v>20000</v>
      </c>
      <c r="N6711">
        <v>23800</v>
      </c>
      <c r="O6711" s="247" t="s">
        <v>34</v>
      </c>
      <c r="P6711" s="247" t="s">
        <v>82</v>
      </c>
    </row>
    <row r="6712" spans="1:16" x14ac:dyDescent="0.25">
      <c r="A6712" s="10">
        <v>45887</v>
      </c>
      <c r="B6712">
        <v>7000</v>
      </c>
      <c r="D6712">
        <v>8167</v>
      </c>
      <c r="E6712">
        <v>13733</v>
      </c>
      <c r="F6712" t="s">
        <v>237</v>
      </c>
      <c r="G6712">
        <v>5167</v>
      </c>
      <c r="H6712" t="s">
        <v>237</v>
      </c>
      <c r="I6712">
        <v>38000</v>
      </c>
      <c r="J6712" t="s">
        <v>237</v>
      </c>
      <c r="K6712">
        <v>19000</v>
      </c>
      <c r="L6712">
        <v>48000</v>
      </c>
      <c r="M6712">
        <v>21000</v>
      </c>
      <c r="N6712">
        <v>23800</v>
      </c>
      <c r="O6712" s="247" t="s">
        <v>34</v>
      </c>
      <c r="P6712" s="247" t="s">
        <v>82</v>
      </c>
    </row>
    <row r="6713" spans="1:16" x14ac:dyDescent="0.25">
      <c r="A6713" s="10">
        <v>45888</v>
      </c>
      <c r="B6713">
        <v>7000</v>
      </c>
      <c r="D6713">
        <v>8100</v>
      </c>
      <c r="E6713">
        <v>13733</v>
      </c>
      <c r="F6713" t="s">
        <v>237</v>
      </c>
      <c r="G6713">
        <v>5200</v>
      </c>
      <c r="H6713" t="s">
        <v>237</v>
      </c>
      <c r="I6713">
        <v>38000</v>
      </c>
      <c r="J6713" t="s">
        <v>237</v>
      </c>
      <c r="K6713">
        <v>18000</v>
      </c>
      <c r="L6713">
        <v>48000</v>
      </c>
      <c r="M6713">
        <v>21000</v>
      </c>
      <c r="N6713">
        <v>23400</v>
      </c>
      <c r="O6713" s="247" t="s">
        <v>34</v>
      </c>
      <c r="P6713" s="247" t="s">
        <v>82</v>
      </c>
    </row>
    <row r="6714" spans="1:16" x14ac:dyDescent="0.25">
      <c r="A6714" s="10">
        <v>45889</v>
      </c>
      <c r="B6714">
        <v>6967</v>
      </c>
      <c r="D6714">
        <v>8133</v>
      </c>
      <c r="E6714">
        <v>13733</v>
      </c>
      <c r="F6714" t="s">
        <v>237</v>
      </c>
      <c r="G6714">
        <v>5167</v>
      </c>
      <c r="H6714" t="s">
        <v>237</v>
      </c>
      <c r="I6714">
        <v>38000</v>
      </c>
      <c r="J6714" t="s">
        <v>237</v>
      </c>
      <c r="K6714">
        <v>18000</v>
      </c>
      <c r="L6714">
        <v>48000</v>
      </c>
      <c r="M6714">
        <v>21000</v>
      </c>
      <c r="N6714">
        <v>23350</v>
      </c>
      <c r="O6714" s="247" t="s">
        <v>34</v>
      </c>
      <c r="P6714" s="247" t="s">
        <v>82</v>
      </c>
    </row>
    <row r="6715" spans="1:16" x14ac:dyDescent="0.25">
      <c r="A6715" s="10">
        <v>45890</v>
      </c>
      <c r="B6715">
        <v>6900</v>
      </c>
      <c r="D6715">
        <v>8067</v>
      </c>
      <c r="E6715">
        <v>13733</v>
      </c>
      <c r="F6715" t="s">
        <v>237</v>
      </c>
      <c r="G6715">
        <v>5167</v>
      </c>
      <c r="H6715" t="s">
        <v>237</v>
      </c>
      <c r="I6715">
        <v>38000</v>
      </c>
      <c r="J6715" t="s">
        <v>237</v>
      </c>
      <c r="K6715">
        <v>20000</v>
      </c>
      <c r="L6715">
        <v>48000</v>
      </c>
      <c r="M6715">
        <v>21000</v>
      </c>
      <c r="N6715">
        <v>23300</v>
      </c>
      <c r="O6715" s="247" t="s">
        <v>34</v>
      </c>
      <c r="P6715" s="247" t="s">
        <v>82</v>
      </c>
    </row>
    <row r="6716" spans="1:16" x14ac:dyDescent="0.25">
      <c r="A6716" s="10">
        <v>45891</v>
      </c>
      <c r="B6716">
        <v>6800</v>
      </c>
      <c r="D6716">
        <v>7933</v>
      </c>
      <c r="E6716">
        <v>13733</v>
      </c>
      <c r="F6716" t="s">
        <v>237</v>
      </c>
      <c r="G6716">
        <v>6067</v>
      </c>
      <c r="H6716" t="s">
        <v>237</v>
      </c>
      <c r="I6716">
        <v>38000</v>
      </c>
      <c r="J6716" t="s">
        <v>237</v>
      </c>
      <c r="K6716">
        <v>20000</v>
      </c>
      <c r="L6716">
        <v>48000</v>
      </c>
      <c r="M6716">
        <v>21000</v>
      </c>
      <c r="N6716">
        <v>23367</v>
      </c>
      <c r="O6716" s="247" t="s">
        <v>34</v>
      </c>
      <c r="P6716" s="247" t="s">
        <v>82</v>
      </c>
    </row>
    <row r="6717" spans="1:16" x14ac:dyDescent="0.25">
      <c r="A6717" s="10">
        <v>45892</v>
      </c>
      <c r="B6717">
        <v>6789</v>
      </c>
      <c r="D6717">
        <v>7967</v>
      </c>
      <c r="E6717">
        <v>13733</v>
      </c>
      <c r="F6717" t="s">
        <v>237</v>
      </c>
      <c r="G6717">
        <v>6189</v>
      </c>
      <c r="H6717" t="s">
        <v>237</v>
      </c>
      <c r="I6717">
        <v>38000</v>
      </c>
      <c r="J6717" t="s">
        <v>237</v>
      </c>
      <c r="K6717">
        <v>18000</v>
      </c>
      <c r="L6717">
        <v>48000</v>
      </c>
      <c r="M6717">
        <v>22500</v>
      </c>
      <c r="N6717">
        <v>23567</v>
      </c>
      <c r="O6717" s="247" t="s">
        <v>34</v>
      </c>
      <c r="P6717" s="247" t="s">
        <v>82</v>
      </c>
    </row>
    <row r="6718" spans="1:16" x14ac:dyDescent="0.25">
      <c r="A6718" s="10">
        <v>45893</v>
      </c>
      <c r="B6718">
        <v>6789</v>
      </c>
      <c r="D6718">
        <v>7967</v>
      </c>
      <c r="E6718">
        <v>13733</v>
      </c>
      <c r="F6718" t="s">
        <v>237</v>
      </c>
      <c r="G6718">
        <v>6189</v>
      </c>
      <c r="H6718" t="s">
        <v>237</v>
      </c>
      <c r="I6718">
        <v>38000</v>
      </c>
      <c r="J6718" t="s">
        <v>237</v>
      </c>
      <c r="K6718">
        <v>18000</v>
      </c>
      <c r="L6718">
        <v>48000</v>
      </c>
      <c r="M6718">
        <v>22500</v>
      </c>
      <c r="N6718">
        <v>23567</v>
      </c>
      <c r="O6718" s="247" t="s">
        <v>34</v>
      </c>
      <c r="P6718" s="247" t="s">
        <v>82</v>
      </c>
    </row>
    <row r="6719" spans="1:16" x14ac:dyDescent="0.25">
      <c r="A6719" s="10">
        <v>45894</v>
      </c>
      <c r="B6719">
        <v>6789</v>
      </c>
      <c r="D6719">
        <v>7967</v>
      </c>
      <c r="E6719">
        <v>13733</v>
      </c>
      <c r="F6719" t="s">
        <v>237</v>
      </c>
      <c r="G6719">
        <v>6189</v>
      </c>
      <c r="H6719" t="s">
        <v>237</v>
      </c>
      <c r="I6719">
        <v>38000</v>
      </c>
      <c r="J6719" t="s">
        <v>237</v>
      </c>
      <c r="K6719">
        <v>18000</v>
      </c>
      <c r="L6719">
        <v>48000</v>
      </c>
      <c r="M6719">
        <v>22500</v>
      </c>
      <c r="N6719">
        <v>23567</v>
      </c>
      <c r="O6719" s="247" t="s">
        <v>34</v>
      </c>
      <c r="P6719" s="247" t="s">
        <v>82</v>
      </c>
    </row>
    <row r="6720" spans="1:16" x14ac:dyDescent="0.25">
      <c r="A6720" s="10">
        <v>45895</v>
      </c>
      <c r="B6720">
        <v>6789</v>
      </c>
      <c r="D6720">
        <v>7967</v>
      </c>
      <c r="E6720">
        <v>13733</v>
      </c>
      <c r="F6720" t="s">
        <v>237</v>
      </c>
      <c r="G6720">
        <v>6189</v>
      </c>
      <c r="H6720" t="s">
        <v>237</v>
      </c>
      <c r="I6720">
        <v>38000</v>
      </c>
      <c r="K6720">
        <v>18000</v>
      </c>
      <c r="L6720">
        <v>48000</v>
      </c>
      <c r="M6720">
        <v>22500</v>
      </c>
      <c r="N6720">
        <v>23767</v>
      </c>
      <c r="O6720" s="247" t="s">
        <v>34</v>
      </c>
      <c r="P6720" s="247" t="s">
        <v>82</v>
      </c>
    </row>
    <row r="6721" spans="1:16" x14ac:dyDescent="0.25">
      <c r="A6721" s="10">
        <v>45896</v>
      </c>
      <c r="B6721">
        <v>6789</v>
      </c>
      <c r="D6721">
        <v>7967</v>
      </c>
      <c r="E6721">
        <v>13733</v>
      </c>
      <c r="F6721" t="s">
        <v>237</v>
      </c>
      <c r="G6721">
        <v>6189</v>
      </c>
      <c r="H6721" t="s">
        <v>237</v>
      </c>
      <c r="I6721">
        <v>38000</v>
      </c>
      <c r="K6721">
        <v>18000</v>
      </c>
      <c r="L6721">
        <v>48000</v>
      </c>
      <c r="M6721">
        <v>22500</v>
      </c>
      <c r="N6721">
        <v>23767</v>
      </c>
      <c r="O6721" s="247" t="s">
        <v>34</v>
      </c>
      <c r="P6721" s="247" t="s">
        <v>82</v>
      </c>
    </row>
    <row r="6722" spans="1:16" x14ac:dyDescent="0.25">
      <c r="A6722" s="10">
        <v>45897</v>
      </c>
      <c r="B6722">
        <v>6667</v>
      </c>
      <c r="D6722">
        <v>8000</v>
      </c>
      <c r="E6722">
        <v>13500</v>
      </c>
      <c r="F6722" t="s">
        <v>237</v>
      </c>
      <c r="G6722">
        <v>6267</v>
      </c>
      <c r="H6722" t="s">
        <v>237</v>
      </c>
      <c r="I6722">
        <v>38000</v>
      </c>
      <c r="K6722">
        <v>18000</v>
      </c>
      <c r="L6722">
        <v>48000</v>
      </c>
      <c r="M6722">
        <v>22500</v>
      </c>
      <c r="N6722">
        <v>23900</v>
      </c>
      <c r="O6722" s="247" t="s">
        <v>34</v>
      </c>
      <c r="P6722" s="247" t="s">
        <v>82</v>
      </c>
    </row>
    <row r="6723" spans="1:16" x14ac:dyDescent="0.25">
      <c r="A6723" s="10">
        <v>45898</v>
      </c>
      <c r="B6723">
        <v>6633</v>
      </c>
      <c r="D6723">
        <v>8000</v>
      </c>
      <c r="E6723">
        <v>13400</v>
      </c>
      <c r="F6723" t="s">
        <v>237</v>
      </c>
      <c r="G6723">
        <v>6367</v>
      </c>
      <c r="H6723" t="s">
        <v>237</v>
      </c>
      <c r="I6723">
        <v>38000</v>
      </c>
      <c r="K6723">
        <v>18000</v>
      </c>
      <c r="L6723">
        <v>48000</v>
      </c>
      <c r="M6723">
        <v>22500</v>
      </c>
      <c r="N6723">
        <v>24000</v>
      </c>
      <c r="O6723" s="247" t="s">
        <v>34</v>
      </c>
      <c r="P6723" s="247" t="s">
        <v>82</v>
      </c>
    </row>
    <row r="6724" spans="1:16" x14ac:dyDescent="0.25">
      <c r="A6724" s="10">
        <v>45899</v>
      </c>
      <c r="B6724">
        <v>6688</v>
      </c>
      <c r="D6724">
        <v>8000</v>
      </c>
      <c r="E6724">
        <v>13500</v>
      </c>
      <c r="F6724" t="s">
        <v>237</v>
      </c>
      <c r="G6724">
        <v>6063</v>
      </c>
      <c r="H6724" t="s">
        <v>237</v>
      </c>
      <c r="I6724">
        <v>38000</v>
      </c>
      <c r="J6724" t="s">
        <v>237</v>
      </c>
      <c r="K6724">
        <v>19500</v>
      </c>
      <c r="L6724">
        <v>48000</v>
      </c>
      <c r="M6724">
        <v>22500</v>
      </c>
      <c r="N6724">
        <v>23900</v>
      </c>
      <c r="O6724" s="247" t="s">
        <v>34</v>
      </c>
      <c r="P6724" s="247" t="s">
        <v>82</v>
      </c>
    </row>
    <row r="6725" spans="1:16" x14ac:dyDescent="0.25">
      <c r="A6725" s="10">
        <v>45900</v>
      </c>
      <c r="B6725">
        <v>6688</v>
      </c>
      <c r="D6725">
        <v>8000</v>
      </c>
      <c r="E6725">
        <v>13500</v>
      </c>
      <c r="F6725" t="s">
        <v>237</v>
      </c>
      <c r="G6725">
        <v>6063</v>
      </c>
      <c r="H6725" t="s">
        <v>237</v>
      </c>
      <c r="I6725">
        <v>38000</v>
      </c>
      <c r="J6725" t="s">
        <v>237</v>
      </c>
      <c r="K6725">
        <v>19500</v>
      </c>
      <c r="L6725">
        <v>48000</v>
      </c>
      <c r="M6725">
        <v>22500</v>
      </c>
      <c r="N6725">
        <v>23900</v>
      </c>
      <c r="O6725" s="247" t="s">
        <v>34</v>
      </c>
      <c r="P6725" s="247" t="s">
        <v>82</v>
      </c>
    </row>
    <row r="6726" spans="1:16" x14ac:dyDescent="0.25">
      <c r="A6726" s="10">
        <v>45901</v>
      </c>
      <c r="B6726">
        <v>6688</v>
      </c>
      <c r="D6726">
        <v>8000</v>
      </c>
      <c r="E6726">
        <v>13500</v>
      </c>
      <c r="F6726" t="s">
        <v>237</v>
      </c>
      <c r="G6726">
        <v>6063</v>
      </c>
      <c r="H6726" t="s">
        <v>237</v>
      </c>
      <c r="I6726">
        <v>38000</v>
      </c>
      <c r="J6726" t="s">
        <v>237</v>
      </c>
      <c r="K6726">
        <v>19500</v>
      </c>
      <c r="L6726">
        <v>48000</v>
      </c>
      <c r="M6726">
        <v>22500</v>
      </c>
      <c r="N6726">
        <v>23900</v>
      </c>
      <c r="O6726" s="247" t="s">
        <v>34</v>
      </c>
      <c r="P6726" s="247" t="s">
        <v>82</v>
      </c>
    </row>
    <row r="6727" spans="1:16" x14ac:dyDescent="0.25">
      <c r="A6727" s="10">
        <v>44562</v>
      </c>
      <c r="O6727" s="247" t="s">
        <v>35</v>
      </c>
      <c r="P6727" s="247" t="s">
        <v>96</v>
      </c>
    </row>
    <row r="6728" spans="1:16" x14ac:dyDescent="0.25">
      <c r="A6728" s="10">
        <v>44563</v>
      </c>
      <c r="O6728" s="247" t="s">
        <v>35</v>
      </c>
      <c r="P6728" s="247" t="s">
        <v>96</v>
      </c>
    </row>
    <row r="6729" spans="1:16" x14ac:dyDescent="0.25">
      <c r="A6729" s="10">
        <v>44564</v>
      </c>
      <c r="O6729" s="247" t="s">
        <v>35</v>
      </c>
      <c r="P6729" s="247" t="s">
        <v>96</v>
      </c>
    </row>
    <row r="6730" spans="1:16" x14ac:dyDescent="0.25">
      <c r="A6730" s="10">
        <v>44565</v>
      </c>
      <c r="O6730" s="247" t="s">
        <v>35</v>
      </c>
      <c r="P6730" s="247" t="s">
        <v>96</v>
      </c>
    </row>
    <row r="6731" spans="1:16" x14ac:dyDescent="0.25">
      <c r="A6731" s="10">
        <v>44566</v>
      </c>
      <c r="O6731" s="247" t="s">
        <v>35</v>
      </c>
      <c r="P6731" s="247" t="s">
        <v>96</v>
      </c>
    </row>
    <row r="6732" spans="1:16" x14ac:dyDescent="0.25">
      <c r="A6732" s="10">
        <v>44567</v>
      </c>
      <c r="O6732" s="247" t="s">
        <v>35</v>
      </c>
      <c r="P6732" s="247" t="s">
        <v>96</v>
      </c>
    </row>
    <row r="6733" spans="1:16" x14ac:dyDescent="0.25">
      <c r="A6733" s="10">
        <v>44568</v>
      </c>
      <c r="O6733" s="247" t="s">
        <v>35</v>
      </c>
      <c r="P6733" s="247" t="s">
        <v>96</v>
      </c>
    </row>
    <row r="6734" spans="1:16" x14ac:dyDescent="0.25">
      <c r="A6734" s="10">
        <v>44569</v>
      </c>
      <c r="O6734" s="247" t="s">
        <v>35</v>
      </c>
      <c r="P6734" s="247" t="s">
        <v>96</v>
      </c>
    </row>
    <row r="6735" spans="1:16" x14ac:dyDescent="0.25">
      <c r="A6735" s="10">
        <v>44570</v>
      </c>
      <c r="O6735" s="247" t="s">
        <v>35</v>
      </c>
      <c r="P6735" s="247" t="s">
        <v>96</v>
      </c>
    </row>
    <row r="6736" spans="1:16" x14ac:dyDescent="0.25">
      <c r="A6736" s="10">
        <v>44571</v>
      </c>
      <c r="O6736" s="247" t="s">
        <v>35</v>
      </c>
      <c r="P6736" s="247" t="s">
        <v>96</v>
      </c>
    </row>
    <row r="6737" spans="1:16" x14ac:dyDescent="0.25">
      <c r="A6737" s="10">
        <v>44572</v>
      </c>
      <c r="O6737" s="247" t="s">
        <v>35</v>
      </c>
      <c r="P6737" s="247" t="s">
        <v>96</v>
      </c>
    </row>
    <row r="6738" spans="1:16" x14ac:dyDescent="0.25">
      <c r="A6738" s="10">
        <v>44573</v>
      </c>
      <c r="D6738">
        <v>5800</v>
      </c>
      <c r="E6738">
        <v>9300</v>
      </c>
      <c r="F6738">
        <v>10000</v>
      </c>
      <c r="L6738">
        <v>55000</v>
      </c>
      <c r="O6738" s="247" t="s">
        <v>35</v>
      </c>
      <c r="P6738" s="247" t="s">
        <v>96</v>
      </c>
    </row>
    <row r="6739" spans="1:16" x14ac:dyDescent="0.25">
      <c r="A6739" s="10">
        <v>44574</v>
      </c>
      <c r="O6739" s="247" t="s">
        <v>35</v>
      </c>
      <c r="P6739" s="247" t="s">
        <v>96</v>
      </c>
    </row>
    <row r="6740" spans="1:16" x14ac:dyDescent="0.25">
      <c r="A6740" s="10">
        <v>44575</v>
      </c>
      <c r="O6740" s="247" t="s">
        <v>35</v>
      </c>
      <c r="P6740" s="247" t="s">
        <v>96</v>
      </c>
    </row>
    <row r="6741" spans="1:16" x14ac:dyDescent="0.25">
      <c r="A6741" s="10">
        <v>44576</v>
      </c>
      <c r="O6741" s="247" t="s">
        <v>35</v>
      </c>
      <c r="P6741" s="247" t="s">
        <v>96</v>
      </c>
    </row>
    <row r="6742" spans="1:16" x14ac:dyDescent="0.25">
      <c r="A6742" s="10">
        <v>44577</v>
      </c>
      <c r="O6742" s="247" t="s">
        <v>35</v>
      </c>
      <c r="P6742" s="247" t="s">
        <v>96</v>
      </c>
    </row>
    <row r="6743" spans="1:16" x14ac:dyDescent="0.25">
      <c r="A6743" s="10">
        <v>44578</v>
      </c>
      <c r="D6743">
        <v>5800</v>
      </c>
      <c r="E6743">
        <v>9300</v>
      </c>
      <c r="F6743">
        <v>10000</v>
      </c>
      <c r="L6743">
        <v>55000</v>
      </c>
      <c r="O6743" s="247" t="s">
        <v>35</v>
      </c>
      <c r="P6743" s="247" t="s">
        <v>96</v>
      </c>
    </row>
    <row r="6744" spans="1:16" x14ac:dyDescent="0.25">
      <c r="A6744" s="10">
        <v>44579</v>
      </c>
      <c r="O6744" s="247" t="s">
        <v>35</v>
      </c>
      <c r="P6744" s="247" t="s">
        <v>96</v>
      </c>
    </row>
    <row r="6745" spans="1:16" x14ac:dyDescent="0.25">
      <c r="A6745" s="10">
        <v>44580</v>
      </c>
      <c r="D6745">
        <v>5800</v>
      </c>
      <c r="E6745">
        <v>9300</v>
      </c>
      <c r="F6745">
        <v>10000</v>
      </c>
      <c r="L6745">
        <v>55000</v>
      </c>
      <c r="O6745" s="247" t="s">
        <v>35</v>
      </c>
      <c r="P6745" s="247" t="s">
        <v>96</v>
      </c>
    </row>
    <row r="6746" spans="1:16" x14ac:dyDescent="0.25">
      <c r="A6746" s="10">
        <v>44581</v>
      </c>
      <c r="O6746" s="247" t="s">
        <v>35</v>
      </c>
      <c r="P6746" s="247" t="s">
        <v>96</v>
      </c>
    </row>
    <row r="6747" spans="1:16" x14ac:dyDescent="0.25">
      <c r="A6747" s="10">
        <v>44582</v>
      </c>
      <c r="O6747" s="247" t="s">
        <v>35</v>
      </c>
      <c r="P6747" s="247" t="s">
        <v>96</v>
      </c>
    </row>
    <row r="6748" spans="1:16" x14ac:dyDescent="0.25">
      <c r="A6748" s="10">
        <v>44583</v>
      </c>
      <c r="O6748" s="247" t="s">
        <v>35</v>
      </c>
      <c r="P6748" s="247" t="s">
        <v>96</v>
      </c>
    </row>
    <row r="6749" spans="1:16" x14ac:dyDescent="0.25">
      <c r="A6749" s="10">
        <v>44584</v>
      </c>
      <c r="O6749" s="247" t="s">
        <v>35</v>
      </c>
      <c r="P6749" s="247" t="s">
        <v>96</v>
      </c>
    </row>
    <row r="6750" spans="1:16" x14ac:dyDescent="0.25">
      <c r="A6750" s="10">
        <v>44585</v>
      </c>
      <c r="D6750">
        <v>6000</v>
      </c>
      <c r="E6750">
        <v>9300</v>
      </c>
      <c r="F6750">
        <v>10000</v>
      </c>
      <c r="L6750">
        <v>55000</v>
      </c>
      <c r="O6750" s="247" t="s">
        <v>35</v>
      </c>
      <c r="P6750" s="247" t="s">
        <v>96</v>
      </c>
    </row>
    <row r="6751" spans="1:16" x14ac:dyDescent="0.25">
      <c r="A6751" s="10">
        <v>44586</v>
      </c>
      <c r="O6751" s="247" t="s">
        <v>35</v>
      </c>
      <c r="P6751" s="247" t="s">
        <v>96</v>
      </c>
    </row>
    <row r="6752" spans="1:16" x14ac:dyDescent="0.25">
      <c r="A6752" s="10">
        <v>44587</v>
      </c>
      <c r="D6752">
        <v>5800</v>
      </c>
      <c r="E6752">
        <v>9300</v>
      </c>
      <c r="F6752">
        <v>10000</v>
      </c>
      <c r="L6752">
        <v>55000</v>
      </c>
      <c r="O6752" s="247" t="s">
        <v>35</v>
      </c>
      <c r="P6752" s="247" t="s">
        <v>96</v>
      </c>
    </row>
    <row r="6753" spans="1:16" x14ac:dyDescent="0.25">
      <c r="A6753" s="10">
        <v>44588</v>
      </c>
      <c r="O6753" s="247" t="s">
        <v>35</v>
      </c>
      <c r="P6753" s="247" t="s">
        <v>96</v>
      </c>
    </row>
    <row r="6754" spans="1:16" x14ac:dyDescent="0.25">
      <c r="A6754" s="10">
        <v>44589</v>
      </c>
      <c r="D6754">
        <v>5700</v>
      </c>
      <c r="E6754">
        <v>9300</v>
      </c>
      <c r="F6754">
        <v>10000</v>
      </c>
      <c r="L6754">
        <v>54000</v>
      </c>
      <c r="O6754" s="247" t="s">
        <v>35</v>
      </c>
      <c r="P6754" s="247" t="s">
        <v>96</v>
      </c>
    </row>
    <row r="6755" spans="1:16" x14ac:dyDescent="0.25">
      <c r="A6755" s="10">
        <v>44590</v>
      </c>
      <c r="O6755" s="247" t="s">
        <v>35</v>
      </c>
      <c r="P6755" s="247" t="s">
        <v>96</v>
      </c>
    </row>
    <row r="6756" spans="1:16" x14ac:dyDescent="0.25">
      <c r="A6756" s="10">
        <v>44591</v>
      </c>
      <c r="D6756">
        <v>5700</v>
      </c>
      <c r="E6756">
        <v>9300</v>
      </c>
      <c r="F6756">
        <v>10000</v>
      </c>
      <c r="L6756">
        <v>55000</v>
      </c>
      <c r="O6756" s="247" t="s">
        <v>35</v>
      </c>
      <c r="P6756" s="247" t="s">
        <v>96</v>
      </c>
    </row>
    <row r="6757" spans="1:16" x14ac:dyDescent="0.25">
      <c r="A6757" s="10">
        <v>44592</v>
      </c>
      <c r="D6757">
        <v>5700</v>
      </c>
      <c r="E6757">
        <v>9300</v>
      </c>
      <c r="F6757">
        <v>10000</v>
      </c>
      <c r="L6757">
        <v>54000</v>
      </c>
      <c r="O6757" s="247" t="s">
        <v>35</v>
      </c>
      <c r="P6757" s="247" t="s">
        <v>96</v>
      </c>
    </row>
    <row r="6758" spans="1:16" x14ac:dyDescent="0.25">
      <c r="A6758" s="10">
        <v>44593</v>
      </c>
      <c r="O6758" s="247" t="s">
        <v>35</v>
      </c>
      <c r="P6758" s="247" t="s">
        <v>96</v>
      </c>
    </row>
    <row r="6759" spans="1:16" x14ac:dyDescent="0.25">
      <c r="A6759" s="10">
        <v>44594</v>
      </c>
      <c r="D6759">
        <v>5700</v>
      </c>
      <c r="E6759">
        <v>9300</v>
      </c>
      <c r="F6759">
        <v>9900</v>
      </c>
      <c r="L6759">
        <v>55000</v>
      </c>
      <c r="O6759" s="247" t="s">
        <v>35</v>
      </c>
      <c r="P6759" s="247" t="s">
        <v>96</v>
      </c>
    </row>
    <row r="6760" spans="1:16" x14ac:dyDescent="0.25">
      <c r="A6760" s="10">
        <v>44595</v>
      </c>
      <c r="O6760" s="247" t="s">
        <v>35</v>
      </c>
      <c r="P6760" s="247" t="s">
        <v>96</v>
      </c>
    </row>
    <row r="6761" spans="1:16" x14ac:dyDescent="0.25">
      <c r="A6761" s="10">
        <v>44596</v>
      </c>
      <c r="D6761">
        <v>5700</v>
      </c>
      <c r="E6761">
        <v>9200</v>
      </c>
      <c r="F6761">
        <v>9800</v>
      </c>
      <c r="L6761">
        <v>54000</v>
      </c>
      <c r="O6761" s="247" t="s">
        <v>35</v>
      </c>
      <c r="P6761" s="247" t="s">
        <v>96</v>
      </c>
    </row>
    <row r="6762" spans="1:16" x14ac:dyDescent="0.25">
      <c r="A6762" s="10">
        <v>44597</v>
      </c>
      <c r="C6762">
        <v>4700</v>
      </c>
      <c r="D6762">
        <v>5300</v>
      </c>
      <c r="E6762">
        <v>9100</v>
      </c>
      <c r="F6762">
        <v>9800</v>
      </c>
      <c r="L6762">
        <v>54000</v>
      </c>
      <c r="O6762" s="247" t="s">
        <v>35</v>
      </c>
      <c r="P6762" s="247" t="s">
        <v>96</v>
      </c>
    </row>
    <row r="6763" spans="1:16" x14ac:dyDescent="0.25">
      <c r="A6763" s="10">
        <v>44598</v>
      </c>
      <c r="C6763">
        <v>4800</v>
      </c>
      <c r="D6763">
        <v>5500</v>
      </c>
      <c r="E6763">
        <v>9100</v>
      </c>
      <c r="F6763">
        <v>9900</v>
      </c>
      <c r="L6763">
        <v>54000</v>
      </c>
      <c r="O6763" s="247" t="s">
        <v>35</v>
      </c>
      <c r="P6763" s="247" t="s">
        <v>96</v>
      </c>
    </row>
    <row r="6764" spans="1:16" x14ac:dyDescent="0.25">
      <c r="A6764" s="10">
        <v>44599</v>
      </c>
      <c r="C6764">
        <v>4900</v>
      </c>
      <c r="D6764">
        <v>5600</v>
      </c>
      <c r="E6764">
        <v>9000</v>
      </c>
      <c r="F6764">
        <v>9800</v>
      </c>
      <c r="L6764">
        <v>54000</v>
      </c>
      <c r="O6764" s="247" t="s">
        <v>35</v>
      </c>
      <c r="P6764" s="247" t="s">
        <v>96</v>
      </c>
    </row>
    <row r="6765" spans="1:16" x14ac:dyDescent="0.25">
      <c r="A6765" s="10">
        <v>44600</v>
      </c>
      <c r="O6765" s="247" t="s">
        <v>35</v>
      </c>
      <c r="P6765" s="247" t="s">
        <v>96</v>
      </c>
    </row>
    <row r="6766" spans="1:16" x14ac:dyDescent="0.25">
      <c r="A6766" s="10">
        <v>44601</v>
      </c>
      <c r="B6766">
        <v>4500</v>
      </c>
      <c r="C6766">
        <v>4700</v>
      </c>
      <c r="D6766">
        <v>5400</v>
      </c>
      <c r="E6766">
        <v>8600</v>
      </c>
      <c r="F6766">
        <v>9500</v>
      </c>
      <c r="L6766">
        <v>54000</v>
      </c>
      <c r="O6766" s="247" t="s">
        <v>35</v>
      </c>
      <c r="P6766" s="247" t="s">
        <v>96</v>
      </c>
    </row>
    <row r="6767" spans="1:16" x14ac:dyDescent="0.25">
      <c r="A6767" s="10">
        <v>44602</v>
      </c>
      <c r="B6767">
        <v>4400</v>
      </c>
      <c r="C6767">
        <v>4600</v>
      </c>
      <c r="D6767">
        <v>5500</v>
      </c>
      <c r="E6767">
        <v>8600</v>
      </c>
      <c r="F6767">
        <v>9500</v>
      </c>
      <c r="L6767">
        <v>54000</v>
      </c>
      <c r="O6767" s="247" t="s">
        <v>35</v>
      </c>
      <c r="P6767" s="247" t="s">
        <v>96</v>
      </c>
    </row>
    <row r="6768" spans="1:16" x14ac:dyDescent="0.25">
      <c r="A6768" s="10">
        <v>44603</v>
      </c>
      <c r="O6768" s="247" t="s">
        <v>35</v>
      </c>
      <c r="P6768" s="247" t="s">
        <v>96</v>
      </c>
    </row>
    <row r="6769" spans="1:16" x14ac:dyDescent="0.25">
      <c r="A6769" s="10">
        <v>44604</v>
      </c>
      <c r="O6769" s="247" t="s">
        <v>35</v>
      </c>
      <c r="P6769" s="247" t="s">
        <v>96</v>
      </c>
    </row>
    <row r="6770" spans="1:16" x14ac:dyDescent="0.25">
      <c r="A6770" s="10">
        <v>44605</v>
      </c>
      <c r="O6770" s="247" t="s">
        <v>35</v>
      </c>
      <c r="P6770" s="247" t="s">
        <v>96</v>
      </c>
    </row>
    <row r="6771" spans="1:16" x14ac:dyDescent="0.25">
      <c r="A6771" s="10">
        <v>44606</v>
      </c>
      <c r="B6771">
        <v>4300</v>
      </c>
      <c r="C6771">
        <v>4600</v>
      </c>
      <c r="D6771">
        <v>5500</v>
      </c>
      <c r="E6771">
        <v>8600</v>
      </c>
      <c r="F6771">
        <v>9500</v>
      </c>
      <c r="L6771">
        <v>54000</v>
      </c>
      <c r="O6771" s="247" t="s">
        <v>35</v>
      </c>
      <c r="P6771" s="247" t="s">
        <v>96</v>
      </c>
    </row>
    <row r="6772" spans="1:16" x14ac:dyDescent="0.25">
      <c r="A6772" s="10">
        <v>44607</v>
      </c>
      <c r="B6772">
        <v>4300</v>
      </c>
      <c r="C6772">
        <v>4600</v>
      </c>
      <c r="D6772">
        <v>5400</v>
      </c>
      <c r="E6772">
        <v>8600</v>
      </c>
      <c r="F6772">
        <v>9800</v>
      </c>
      <c r="L6772">
        <v>54000</v>
      </c>
      <c r="O6772" s="247" t="s">
        <v>35</v>
      </c>
      <c r="P6772" s="247" t="s">
        <v>96</v>
      </c>
    </row>
    <row r="6773" spans="1:16" x14ac:dyDescent="0.25">
      <c r="A6773" s="10">
        <v>44608</v>
      </c>
      <c r="O6773" s="247" t="s">
        <v>35</v>
      </c>
      <c r="P6773" s="247" t="s">
        <v>96</v>
      </c>
    </row>
    <row r="6774" spans="1:16" x14ac:dyDescent="0.25">
      <c r="A6774" s="10">
        <v>44609</v>
      </c>
      <c r="B6774">
        <v>4300</v>
      </c>
      <c r="C6774">
        <v>4600</v>
      </c>
      <c r="D6774">
        <v>5500</v>
      </c>
      <c r="E6774">
        <v>8600</v>
      </c>
      <c r="F6774">
        <v>9700</v>
      </c>
      <c r="L6774">
        <v>54000</v>
      </c>
      <c r="O6774" s="247" t="s">
        <v>35</v>
      </c>
      <c r="P6774" s="247" t="s">
        <v>96</v>
      </c>
    </row>
    <row r="6775" spans="1:16" x14ac:dyDescent="0.25">
      <c r="A6775" s="10">
        <v>44610</v>
      </c>
      <c r="B6775">
        <v>4400</v>
      </c>
      <c r="C6775">
        <v>4600</v>
      </c>
      <c r="D6775">
        <v>5500</v>
      </c>
      <c r="E6775">
        <v>8600</v>
      </c>
      <c r="F6775">
        <v>9800</v>
      </c>
      <c r="L6775">
        <v>54000</v>
      </c>
      <c r="O6775" s="247" t="s">
        <v>35</v>
      </c>
      <c r="P6775" s="247" t="s">
        <v>96</v>
      </c>
    </row>
    <row r="6776" spans="1:16" x14ac:dyDescent="0.25">
      <c r="A6776" s="10">
        <v>44611</v>
      </c>
      <c r="O6776" s="247" t="s">
        <v>35</v>
      </c>
      <c r="P6776" s="247" t="s">
        <v>96</v>
      </c>
    </row>
    <row r="6777" spans="1:16" x14ac:dyDescent="0.25">
      <c r="A6777" s="10">
        <v>44612</v>
      </c>
      <c r="O6777" s="247" t="s">
        <v>35</v>
      </c>
      <c r="P6777" s="247" t="s">
        <v>96</v>
      </c>
    </row>
    <row r="6778" spans="1:16" x14ac:dyDescent="0.25">
      <c r="A6778" s="10">
        <v>44613</v>
      </c>
      <c r="B6778">
        <v>4400</v>
      </c>
      <c r="C6778">
        <v>4600</v>
      </c>
      <c r="D6778">
        <v>5400</v>
      </c>
      <c r="E6778">
        <v>8600</v>
      </c>
      <c r="F6778">
        <v>9800</v>
      </c>
      <c r="L6778">
        <v>54000</v>
      </c>
      <c r="O6778" s="247" t="s">
        <v>35</v>
      </c>
      <c r="P6778" s="247" t="s">
        <v>96</v>
      </c>
    </row>
    <row r="6779" spans="1:16" x14ac:dyDescent="0.25">
      <c r="A6779" s="10">
        <v>44614</v>
      </c>
      <c r="B6779">
        <v>4400</v>
      </c>
      <c r="C6779">
        <v>4700</v>
      </c>
      <c r="D6779">
        <v>5400</v>
      </c>
      <c r="E6779">
        <v>8700</v>
      </c>
      <c r="F6779">
        <v>9800</v>
      </c>
      <c r="L6779">
        <v>54000</v>
      </c>
      <c r="O6779" s="247" t="s">
        <v>35</v>
      </c>
      <c r="P6779" s="247" t="s">
        <v>96</v>
      </c>
    </row>
    <row r="6780" spans="1:16" x14ac:dyDescent="0.25">
      <c r="A6780" s="10">
        <v>44615</v>
      </c>
      <c r="B6780">
        <v>4400</v>
      </c>
      <c r="C6780">
        <v>4700</v>
      </c>
      <c r="D6780">
        <v>5400</v>
      </c>
      <c r="E6780">
        <v>8700</v>
      </c>
      <c r="F6780">
        <v>9700</v>
      </c>
      <c r="L6780">
        <v>56000</v>
      </c>
      <c r="O6780" s="247" t="s">
        <v>35</v>
      </c>
      <c r="P6780" s="247" t="s">
        <v>96</v>
      </c>
    </row>
    <row r="6781" spans="1:16" x14ac:dyDescent="0.25">
      <c r="A6781" s="10">
        <v>44616</v>
      </c>
      <c r="O6781" s="247" t="s">
        <v>35</v>
      </c>
      <c r="P6781" s="247" t="s">
        <v>96</v>
      </c>
    </row>
    <row r="6782" spans="1:16" x14ac:dyDescent="0.25">
      <c r="A6782" s="10">
        <v>44617</v>
      </c>
      <c r="O6782" s="247" t="s">
        <v>35</v>
      </c>
      <c r="P6782" s="247" t="s">
        <v>96</v>
      </c>
    </row>
    <row r="6783" spans="1:16" x14ac:dyDescent="0.25">
      <c r="A6783" s="10">
        <v>44618</v>
      </c>
      <c r="O6783" s="247" t="s">
        <v>35</v>
      </c>
      <c r="P6783" s="247" t="s">
        <v>96</v>
      </c>
    </row>
    <row r="6784" spans="1:16" x14ac:dyDescent="0.25">
      <c r="A6784" s="10">
        <v>44619</v>
      </c>
      <c r="B6784">
        <v>4400</v>
      </c>
      <c r="C6784">
        <v>4700</v>
      </c>
      <c r="D6784">
        <v>5500</v>
      </c>
      <c r="E6784">
        <v>8800</v>
      </c>
      <c r="F6784">
        <v>9800</v>
      </c>
      <c r="L6784">
        <v>56000</v>
      </c>
      <c r="O6784" s="247" t="s">
        <v>35</v>
      </c>
      <c r="P6784" s="247" t="s">
        <v>96</v>
      </c>
    </row>
    <row r="6785" spans="1:16" x14ac:dyDescent="0.25">
      <c r="A6785" s="10">
        <v>44620</v>
      </c>
      <c r="O6785" s="247" t="s">
        <v>35</v>
      </c>
      <c r="P6785" s="247" t="s">
        <v>96</v>
      </c>
    </row>
    <row r="6786" spans="1:16" x14ac:dyDescent="0.25">
      <c r="A6786" s="10">
        <v>44621</v>
      </c>
      <c r="O6786" s="247" t="s">
        <v>35</v>
      </c>
      <c r="P6786" s="247" t="s">
        <v>96</v>
      </c>
    </row>
    <row r="6787" spans="1:16" x14ac:dyDescent="0.25">
      <c r="A6787" s="10">
        <v>44622</v>
      </c>
      <c r="B6787">
        <v>4400</v>
      </c>
      <c r="C6787">
        <v>4700</v>
      </c>
      <c r="D6787">
        <v>5600</v>
      </c>
      <c r="E6787">
        <v>8700</v>
      </c>
      <c r="F6787">
        <v>9700</v>
      </c>
      <c r="L6787">
        <v>55000</v>
      </c>
      <c r="O6787" s="247" t="s">
        <v>35</v>
      </c>
      <c r="P6787" s="247" t="s">
        <v>96</v>
      </c>
    </row>
    <row r="6788" spans="1:16" x14ac:dyDescent="0.25">
      <c r="A6788" s="10">
        <v>44623</v>
      </c>
      <c r="B6788">
        <v>4500</v>
      </c>
      <c r="C6788">
        <v>4700</v>
      </c>
      <c r="D6788">
        <v>5600</v>
      </c>
      <c r="E6788">
        <v>8700</v>
      </c>
      <c r="F6788">
        <v>9800</v>
      </c>
      <c r="L6788">
        <v>55000</v>
      </c>
      <c r="O6788" s="247" t="s">
        <v>35</v>
      </c>
      <c r="P6788" s="247" t="s">
        <v>96</v>
      </c>
    </row>
    <row r="6789" spans="1:16" x14ac:dyDescent="0.25">
      <c r="A6789" s="10">
        <v>44624</v>
      </c>
      <c r="B6789">
        <v>4500</v>
      </c>
      <c r="C6789">
        <v>4700</v>
      </c>
      <c r="D6789">
        <v>5700</v>
      </c>
      <c r="E6789">
        <v>8700</v>
      </c>
      <c r="F6789">
        <v>9800</v>
      </c>
      <c r="L6789">
        <v>55000</v>
      </c>
      <c r="O6789" s="247" t="s">
        <v>35</v>
      </c>
      <c r="P6789" s="247" t="s">
        <v>96</v>
      </c>
    </row>
    <row r="6790" spans="1:16" x14ac:dyDescent="0.25">
      <c r="A6790" s="10">
        <v>44625</v>
      </c>
      <c r="O6790" s="247" t="s">
        <v>35</v>
      </c>
      <c r="P6790" s="247" t="s">
        <v>96</v>
      </c>
    </row>
    <row r="6791" spans="1:16" x14ac:dyDescent="0.25">
      <c r="A6791" s="10">
        <v>44626</v>
      </c>
      <c r="O6791" s="247" t="s">
        <v>35</v>
      </c>
      <c r="P6791" s="247" t="s">
        <v>96</v>
      </c>
    </row>
    <row r="6792" spans="1:16" x14ac:dyDescent="0.25">
      <c r="A6792" s="10">
        <v>44627</v>
      </c>
      <c r="O6792" s="247" t="s">
        <v>35</v>
      </c>
      <c r="P6792" s="247" t="s">
        <v>96</v>
      </c>
    </row>
    <row r="6793" spans="1:16" x14ac:dyDescent="0.25">
      <c r="A6793" s="10">
        <v>44628</v>
      </c>
      <c r="B6793">
        <v>4500</v>
      </c>
      <c r="C6793">
        <v>4800</v>
      </c>
      <c r="D6793">
        <v>5600</v>
      </c>
      <c r="E6793">
        <v>8700</v>
      </c>
      <c r="F6793">
        <v>9800</v>
      </c>
      <c r="L6793">
        <v>55000</v>
      </c>
      <c r="O6793" s="247" t="s">
        <v>35</v>
      </c>
      <c r="P6793" s="247" t="s">
        <v>96</v>
      </c>
    </row>
    <row r="6794" spans="1:16" x14ac:dyDescent="0.25">
      <c r="A6794" s="10">
        <v>44629</v>
      </c>
      <c r="B6794">
        <v>4400</v>
      </c>
      <c r="C6794">
        <v>4700</v>
      </c>
      <c r="D6794">
        <v>5600</v>
      </c>
      <c r="E6794">
        <v>8700</v>
      </c>
      <c r="F6794">
        <v>9800</v>
      </c>
      <c r="L6794">
        <v>55000</v>
      </c>
      <c r="O6794" s="247" t="s">
        <v>35</v>
      </c>
      <c r="P6794" s="247" t="s">
        <v>96</v>
      </c>
    </row>
    <row r="6795" spans="1:16" x14ac:dyDescent="0.25">
      <c r="A6795" s="10">
        <v>44630</v>
      </c>
      <c r="B6795">
        <v>4500</v>
      </c>
      <c r="C6795">
        <v>4700</v>
      </c>
      <c r="D6795">
        <v>5700</v>
      </c>
      <c r="E6795">
        <v>8700</v>
      </c>
      <c r="F6795">
        <v>9800</v>
      </c>
      <c r="L6795">
        <v>55000</v>
      </c>
      <c r="O6795" s="247" t="s">
        <v>35</v>
      </c>
      <c r="P6795" s="247" t="s">
        <v>96</v>
      </c>
    </row>
    <row r="6796" spans="1:16" x14ac:dyDescent="0.25">
      <c r="A6796" s="10">
        <v>44631</v>
      </c>
      <c r="B6796">
        <v>4500</v>
      </c>
      <c r="C6796">
        <v>4700</v>
      </c>
      <c r="D6796">
        <v>5500</v>
      </c>
      <c r="E6796">
        <v>8600</v>
      </c>
      <c r="F6796">
        <v>9700</v>
      </c>
      <c r="L6796">
        <v>55000</v>
      </c>
      <c r="O6796" s="247" t="s">
        <v>35</v>
      </c>
      <c r="P6796" s="247" t="s">
        <v>96</v>
      </c>
    </row>
    <row r="6797" spans="1:16" x14ac:dyDescent="0.25">
      <c r="A6797" s="10">
        <v>44632</v>
      </c>
      <c r="O6797" s="247" t="s">
        <v>35</v>
      </c>
      <c r="P6797" s="247" t="s">
        <v>96</v>
      </c>
    </row>
    <row r="6798" spans="1:16" x14ac:dyDescent="0.25">
      <c r="A6798" s="10">
        <v>44633</v>
      </c>
      <c r="O6798" s="247" t="s">
        <v>35</v>
      </c>
      <c r="P6798" s="247" t="s">
        <v>96</v>
      </c>
    </row>
    <row r="6799" spans="1:16" x14ac:dyDescent="0.25">
      <c r="A6799" s="10">
        <v>44634</v>
      </c>
      <c r="B6799">
        <v>4500</v>
      </c>
      <c r="C6799">
        <v>4700</v>
      </c>
      <c r="D6799">
        <v>5500</v>
      </c>
      <c r="E6799">
        <v>8700</v>
      </c>
      <c r="F6799">
        <v>9800</v>
      </c>
      <c r="L6799">
        <v>55000</v>
      </c>
      <c r="O6799" s="247" t="s">
        <v>35</v>
      </c>
      <c r="P6799" s="247" t="s">
        <v>96</v>
      </c>
    </row>
    <row r="6800" spans="1:16" x14ac:dyDescent="0.25">
      <c r="A6800" s="10">
        <v>44635</v>
      </c>
      <c r="B6800">
        <v>4400</v>
      </c>
      <c r="C6800">
        <v>4600</v>
      </c>
      <c r="D6800">
        <v>5500</v>
      </c>
      <c r="E6800">
        <v>8700</v>
      </c>
      <c r="F6800">
        <v>9800</v>
      </c>
      <c r="L6800">
        <v>55000</v>
      </c>
      <c r="O6800" s="247" t="s">
        <v>35</v>
      </c>
      <c r="P6800" s="247" t="s">
        <v>96</v>
      </c>
    </row>
    <row r="6801" spans="1:16" x14ac:dyDescent="0.25">
      <c r="A6801" s="10">
        <v>44636</v>
      </c>
      <c r="B6801">
        <v>4400</v>
      </c>
      <c r="C6801">
        <v>4600</v>
      </c>
      <c r="D6801">
        <v>5600</v>
      </c>
      <c r="E6801">
        <v>8700</v>
      </c>
      <c r="F6801">
        <v>9800</v>
      </c>
      <c r="L6801">
        <v>55000</v>
      </c>
      <c r="O6801" s="247" t="s">
        <v>35</v>
      </c>
      <c r="P6801" s="247" t="s">
        <v>96</v>
      </c>
    </row>
    <row r="6802" spans="1:16" x14ac:dyDescent="0.25">
      <c r="A6802" s="10">
        <v>44637</v>
      </c>
      <c r="O6802" s="247" t="s">
        <v>35</v>
      </c>
      <c r="P6802" s="247" t="s">
        <v>96</v>
      </c>
    </row>
    <row r="6803" spans="1:16" x14ac:dyDescent="0.25">
      <c r="A6803" s="10">
        <v>44638</v>
      </c>
      <c r="O6803" s="247" t="s">
        <v>35</v>
      </c>
      <c r="P6803" s="247" t="s">
        <v>96</v>
      </c>
    </row>
    <row r="6804" spans="1:16" x14ac:dyDescent="0.25">
      <c r="A6804" s="10">
        <v>44639</v>
      </c>
      <c r="O6804" s="247" t="s">
        <v>35</v>
      </c>
      <c r="P6804" s="247" t="s">
        <v>96</v>
      </c>
    </row>
    <row r="6805" spans="1:16" x14ac:dyDescent="0.25">
      <c r="A6805" s="10">
        <v>44640</v>
      </c>
      <c r="B6805">
        <v>4400</v>
      </c>
      <c r="C6805">
        <v>4700</v>
      </c>
      <c r="D6805">
        <v>5600</v>
      </c>
      <c r="E6805">
        <v>8700</v>
      </c>
      <c r="F6805">
        <v>9800</v>
      </c>
      <c r="L6805">
        <v>55000</v>
      </c>
      <c r="O6805" s="247" t="s">
        <v>35</v>
      </c>
      <c r="P6805" s="247" t="s">
        <v>96</v>
      </c>
    </row>
    <row r="6806" spans="1:16" x14ac:dyDescent="0.25">
      <c r="A6806" s="10">
        <v>44641</v>
      </c>
      <c r="O6806" s="247" t="s">
        <v>35</v>
      </c>
      <c r="P6806" s="247" t="s">
        <v>96</v>
      </c>
    </row>
    <row r="6807" spans="1:16" x14ac:dyDescent="0.25">
      <c r="A6807" s="10">
        <v>44642</v>
      </c>
      <c r="B6807">
        <v>4400</v>
      </c>
      <c r="C6807">
        <v>4600</v>
      </c>
      <c r="D6807">
        <v>5600</v>
      </c>
      <c r="E6807">
        <v>8700</v>
      </c>
      <c r="F6807">
        <v>9800</v>
      </c>
      <c r="L6807">
        <v>55000</v>
      </c>
      <c r="O6807" s="247" t="s">
        <v>35</v>
      </c>
      <c r="P6807" s="247" t="s">
        <v>96</v>
      </c>
    </row>
    <row r="6808" spans="1:16" x14ac:dyDescent="0.25">
      <c r="A6808" s="10">
        <v>44643</v>
      </c>
      <c r="B6808">
        <v>4400</v>
      </c>
      <c r="C6808">
        <v>4700</v>
      </c>
      <c r="D6808">
        <v>5600</v>
      </c>
      <c r="E6808">
        <v>8600</v>
      </c>
      <c r="F6808">
        <v>9700</v>
      </c>
      <c r="L6808">
        <v>55000</v>
      </c>
      <c r="O6808" s="247" t="s">
        <v>35</v>
      </c>
      <c r="P6808" s="247" t="s">
        <v>96</v>
      </c>
    </row>
    <row r="6809" spans="1:16" x14ac:dyDescent="0.25">
      <c r="A6809" s="10">
        <v>44644</v>
      </c>
      <c r="B6809">
        <v>4400</v>
      </c>
      <c r="C6809">
        <v>4600</v>
      </c>
      <c r="D6809">
        <v>5500</v>
      </c>
      <c r="E6809">
        <v>8600</v>
      </c>
      <c r="F6809">
        <v>9700</v>
      </c>
      <c r="L6809">
        <v>54000</v>
      </c>
      <c r="O6809" s="247" t="s">
        <v>35</v>
      </c>
      <c r="P6809" s="247" t="s">
        <v>96</v>
      </c>
    </row>
    <row r="6810" spans="1:16" x14ac:dyDescent="0.25">
      <c r="A6810" s="10">
        <v>44645</v>
      </c>
      <c r="O6810" s="247" t="s">
        <v>35</v>
      </c>
      <c r="P6810" s="247" t="s">
        <v>96</v>
      </c>
    </row>
    <row r="6811" spans="1:16" x14ac:dyDescent="0.25">
      <c r="A6811" s="10">
        <v>44646</v>
      </c>
      <c r="O6811" s="247" t="s">
        <v>35</v>
      </c>
      <c r="P6811" s="247" t="s">
        <v>96</v>
      </c>
    </row>
    <row r="6812" spans="1:16" x14ac:dyDescent="0.25">
      <c r="A6812" s="10">
        <v>44647</v>
      </c>
      <c r="O6812" s="247" t="s">
        <v>35</v>
      </c>
      <c r="P6812" s="247" t="s">
        <v>96</v>
      </c>
    </row>
    <row r="6813" spans="1:16" x14ac:dyDescent="0.25">
      <c r="A6813" s="10">
        <v>44648</v>
      </c>
      <c r="B6813">
        <v>4400</v>
      </c>
      <c r="C6813">
        <v>4600</v>
      </c>
      <c r="D6813">
        <v>5600</v>
      </c>
      <c r="E6813">
        <v>8700</v>
      </c>
      <c r="F6813">
        <v>9600</v>
      </c>
      <c r="L6813">
        <v>54000</v>
      </c>
      <c r="O6813" s="247" t="s">
        <v>35</v>
      </c>
      <c r="P6813" s="247" t="s">
        <v>96</v>
      </c>
    </row>
    <row r="6814" spans="1:16" x14ac:dyDescent="0.25">
      <c r="A6814" s="10">
        <v>44649</v>
      </c>
      <c r="O6814" s="247" t="s">
        <v>35</v>
      </c>
      <c r="P6814" s="247" t="s">
        <v>96</v>
      </c>
    </row>
    <row r="6815" spans="1:16" x14ac:dyDescent="0.25">
      <c r="A6815" s="10">
        <v>44650</v>
      </c>
      <c r="C6815">
        <v>4700</v>
      </c>
      <c r="D6815">
        <v>5500</v>
      </c>
      <c r="E6815">
        <v>8700</v>
      </c>
      <c r="F6815">
        <v>9600</v>
      </c>
      <c r="L6815">
        <v>54000</v>
      </c>
      <c r="O6815" s="247" t="s">
        <v>35</v>
      </c>
      <c r="P6815" s="247" t="s">
        <v>96</v>
      </c>
    </row>
    <row r="6816" spans="1:16" x14ac:dyDescent="0.25">
      <c r="A6816" s="10">
        <v>44651</v>
      </c>
      <c r="O6816" s="247" t="s">
        <v>35</v>
      </c>
      <c r="P6816" s="247" t="s">
        <v>96</v>
      </c>
    </row>
    <row r="6817" spans="1:16" x14ac:dyDescent="0.25">
      <c r="A6817" s="10">
        <v>44652</v>
      </c>
      <c r="O6817" s="247" t="s">
        <v>35</v>
      </c>
      <c r="P6817" s="247" t="s">
        <v>96</v>
      </c>
    </row>
    <row r="6818" spans="1:16" x14ac:dyDescent="0.25">
      <c r="A6818" s="10">
        <v>44653</v>
      </c>
      <c r="O6818" s="247" t="s">
        <v>35</v>
      </c>
      <c r="P6818" s="247" t="s">
        <v>96</v>
      </c>
    </row>
    <row r="6819" spans="1:16" x14ac:dyDescent="0.25">
      <c r="A6819" s="10">
        <v>44654</v>
      </c>
      <c r="B6819">
        <v>4400</v>
      </c>
      <c r="C6819">
        <v>4700</v>
      </c>
      <c r="D6819">
        <v>5700</v>
      </c>
      <c r="E6819">
        <v>8700</v>
      </c>
      <c r="F6819">
        <v>9600</v>
      </c>
      <c r="L6819">
        <v>55000</v>
      </c>
      <c r="O6819" s="247" t="s">
        <v>35</v>
      </c>
      <c r="P6819" s="247" t="s">
        <v>96</v>
      </c>
    </row>
    <row r="6820" spans="1:16" x14ac:dyDescent="0.25">
      <c r="A6820" s="10">
        <v>44655</v>
      </c>
      <c r="O6820" s="247" t="s">
        <v>35</v>
      </c>
      <c r="P6820" s="247" t="s">
        <v>96</v>
      </c>
    </row>
    <row r="6821" spans="1:16" x14ac:dyDescent="0.25">
      <c r="A6821" s="10">
        <v>44656</v>
      </c>
      <c r="B6821">
        <v>4400</v>
      </c>
      <c r="C6821">
        <v>4700</v>
      </c>
      <c r="D6821">
        <v>5500</v>
      </c>
      <c r="E6821">
        <v>8600</v>
      </c>
      <c r="F6821">
        <v>9800</v>
      </c>
      <c r="L6821">
        <v>55000</v>
      </c>
      <c r="O6821" s="247" t="s">
        <v>35</v>
      </c>
      <c r="P6821" s="247" t="s">
        <v>96</v>
      </c>
    </row>
    <row r="6822" spans="1:16" x14ac:dyDescent="0.25">
      <c r="A6822" s="10">
        <v>44657</v>
      </c>
      <c r="B6822">
        <v>4500</v>
      </c>
      <c r="C6822">
        <v>4700</v>
      </c>
      <c r="D6822">
        <v>4800</v>
      </c>
      <c r="E6822">
        <v>8600</v>
      </c>
      <c r="F6822">
        <v>9800</v>
      </c>
      <c r="L6822">
        <v>54000</v>
      </c>
      <c r="O6822" s="247" t="s">
        <v>35</v>
      </c>
      <c r="P6822" s="247" t="s">
        <v>96</v>
      </c>
    </row>
    <row r="6823" spans="1:16" x14ac:dyDescent="0.25">
      <c r="A6823" s="10">
        <v>44658</v>
      </c>
      <c r="O6823" s="247" t="s">
        <v>35</v>
      </c>
      <c r="P6823" s="247" t="s">
        <v>96</v>
      </c>
    </row>
    <row r="6824" spans="1:16" x14ac:dyDescent="0.25">
      <c r="A6824" s="10">
        <v>44659</v>
      </c>
      <c r="O6824" s="247" t="s">
        <v>35</v>
      </c>
      <c r="P6824" s="247" t="s">
        <v>96</v>
      </c>
    </row>
    <row r="6825" spans="1:16" x14ac:dyDescent="0.25">
      <c r="A6825" s="10">
        <v>44660</v>
      </c>
      <c r="O6825" s="247" t="s">
        <v>35</v>
      </c>
      <c r="P6825" s="247" t="s">
        <v>96</v>
      </c>
    </row>
    <row r="6826" spans="1:16" x14ac:dyDescent="0.25">
      <c r="A6826" s="10">
        <v>44661</v>
      </c>
      <c r="O6826" s="247" t="s">
        <v>35</v>
      </c>
      <c r="P6826" s="247" t="s">
        <v>96</v>
      </c>
    </row>
    <row r="6827" spans="1:16" x14ac:dyDescent="0.25">
      <c r="A6827" s="10">
        <v>44662</v>
      </c>
      <c r="O6827" s="247" t="s">
        <v>35</v>
      </c>
      <c r="P6827" s="247" t="s">
        <v>96</v>
      </c>
    </row>
    <row r="6828" spans="1:16" x14ac:dyDescent="0.25">
      <c r="A6828" s="10">
        <v>44663</v>
      </c>
      <c r="B6828">
        <v>4400</v>
      </c>
      <c r="C6828">
        <v>4600</v>
      </c>
      <c r="D6828">
        <v>5500</v>
      </c>
      <c r="E6828">
        <v>8600</v>
      </c>
      <c r="F6828">
        <v>9700</v>
      </c>
      <c r="L6828">
        <v>55000</v>
      </c>
      <c r="O6828" s="247" t="s">
        <v>35</v>
      </c>
      <c r="P6828" s="247" t="s">
        <v>96</v>
      </c>
    </row>
    <row r="6829" spans="1:16" x14ac:dyDescent="0.25">
      <c r="A6829" s="10">
        <v>44664</v>
      </c>
      <c r="B6829">
        <v>4400</v>
      </c>
      <c r="C6829">
        <v>4700</v>
      </c>
      <c r="D6829">
        <v>5500</v>
      </c>
      <c r="E6829">
        <v>8600</v>
      </c>
      <c r="F6829">
        <v>9700</v>
      </c>
      <c r="L6829">
        <v>55000</v>
      </c>
      <c r="O6829" s="247" t="s">
        <v>35</v>
      </c>
      <c r="P6829" s="247" t="s">
        <v>96</v>
      </c>
    </row>
    <row r="6830" spans="1:16" x14ac:dyDescent="0.25">
      <c r="A6830" s="10">
        <v>44665</v>
      </c>
      <c r="C6830">
        <v>4700</v>
      </c>
      <c r="D6830">
        <v>5400</v>
      </c>
      <c r="E6830">
        <v>8600</v>
      </c>
      <c r="F6830">
        <v>9700</v>
      </c>
      <c r="L6830">
        <v>55000</v>
      </c>
      <c r="O6830" s="247" t="s">
        <v>35</v>
      </c>
      <c r="P6830" s="247" t="s">
        <v>96</v>
      </c>
    </row>
    <row r="6831" spans="1:16" x14ac:dyDescent="0.25">
      <c r="A6831" s="10">
        <v>44666</v>
      </c>
      <c r="O6831" s="247" t="s">
        <v>35</v>
      </c>
      <c r="P6831" s="247" t="s">
        <v>96</v>
      </c>
    </row>
    <row r="6832" spans="1:16" x14ac:dyDescent="0.25">
      <c r="A6832" s="10">
        <v>44667</v>
      </c>
      <c r="C6832">
        <v>4700</v>
      </c>
      <c r="D6832">
        <v>5700</v>
      </c>
      <c r="E6832">
        <v>8700</v>
      </c>
      <c r="F6832">
        <v>9600</v>
      </c>
      <c r="L6832">
        <v>54000</v>
      </c>
      <c r="O6832" s="247" t="s">
        <v>35</v>
      </c>
      <c r="P6832" s="247" t="s">
        <v>96</v>
      </c>
    </row>
    <row r="6833" spans="1:16" x14ac:dyDescent="0.25">
      <c r="A6833" s="10">
        <v>44668</v>
      </c>
      <c r="O6833" s="247" t="s">
        <v>35</v>
      </c>
      <c r="P6833" s="247" t="s">
        <v>96</v>
      </c>
    </row>
    <row r="6834" spans="1:16" x14ac:dyDescent="0.25">
      <c r="A6834" s="10">
        <v>44669</v>
      </c>
      <c r="C6834">
        <v>4600</v>
      </c>
      <c r="D6834">
        <v>5700</v>
      </c>
      <c r="E6834">
        <v>8700</v>
      </c>
      <c r="F6834">
        <v>9600</v>
      </c>
      <c r="L6834">
        <v>54000</v>
      </c>
      <c r="O6834" s="247" t="s">
        <v>35</v>
      </c>
      <c r="P6834" s="247" t="s">
        <v>96</v>
      </c>
    </row>
    <row r="6835" spans="1:16" x14ac:dyDescent="0.25">
      <c r="A6835" s="10">
        <v>44670</v>
      </c>
      <c r="D6835">
        <v>5700</v>
      </c>
      <c r="E6835">
        <v>8600</v>
      </c>
      <c r="F6835">
        <v>9700</v>
      </c>
      <c r="L6835">
        <v>55000</v>
      </c>
      <c r="O6835" s="247" t="s">
        <v>35</v>
      </c>
      <c r="P6835" s="247" t="s">
        <v>96</v>
      </c>
    </row>
    <row r="6836" spans="1:16" x14ac:dyDescent="0.25">
      <c r="A6836" s="10">
        <v>44671</v>
      </c>
      <c r="D6836">
        <v>5500</v>
      </c>
      <c r="E6836">
        <v>8600</v>
      </c>
      <c r="F6836">
        <v>9700</v>
      </c>
      <c r="L6836">
        <v>55000</v>
      </c>
      <c r="O6836" s="247" t="s">
        <v>35</v>
      </c>
      <c r="P6836" s="247" t="s">
        <v>96</v>
      </c>
    </row>
    <row r="6837" spans="1:16" x14ac:dyDescent="0.25">
      <c r="A6837" s="10">
        <v>44672</v>
      </c>
      <c r="D6837">
        <v>5500</v>
      </c>
      <c r="E6837">
        <v>8600</v>
      </c>
      <c r="F6837">
        <v>9700</v>
      </c>
      <c r="L6837">
        <v>55000</v>
      </c>
      <c r="O6837" s="247" t="s">
        <v>35</v>
      </c>
      <c r="P6837" s="247" t="s">
        <v>96</v>
      </c>
    </row>
    <row r="6838" spans="1:16" x14ac:dyDescent="0.25">
      <c r="A6838" s="10">
        <v>44673</v>
      </c>
      <c r="O6838" s="247" t="s">
        <v>35</v>
      </c>
      <c r="P6838" s="247" t="s">
        <v>96</v>
      </c>
    </row>
    <row r="6839" spans="1:16" x14ac:dyDescent="0.25">
      <c r="A6839" s="10">
        <v>44674</v>
      </c>
      <c r="O6839" s="247" t="s">
        <v>35</v>
      </c>
      <c r="P6839" s="247" t="s">
        <v>96</v>
      </c>
    </row>
    <row r="6840" spans="1:16" x14ac:dyDescent="0.25">
      <c r="A6840" s="10">
        <v>44675</v>
      </c>
      <c r="D6840">
        <v>5500</v>
      </c>
      <c r="E6840">
        <v>8600</v>
      </c>
      <c r="F6840">
        <v>9800</v>
      </c>
      <c r="L6840">
        <v>55000</v>
      </c>
      <c r="O6840" s="247" t="s">
        <v>35</v>
      </c>
      <c r="P6840" s="247" t="s">
        <v>96</v>
      </c>
    </row>
    <row r="6841" spans="1:16" x14ac:dyDescent="0.25">
      <c r="A6841" s="10">
        <v>44676</v>
      </c>
      <c r="O6841" s="247" t="s">
        <v>35</v>
      </c>
      <c r="P6841" s="247" t="s">
        <v>96</v>
      </c>
    </row>
    <row r="6842" spans="1:16" x14ac:dyDescent="0.25">
      <c r="A6842" s="10">
        <v>44677</v>
      </c>
      <c r="D6842">
        <v>5400</v>
      </c>
      <c r="E6842">
        <v>8600</v>
      </c>
      <c r="F6842">
        <v>9700</v>
      </c>
      <c r="L6842">
        <v>54000</v>
      </c>
      <c r="O6842" s="247" t="s">
        <v>35</v>
      </c>
      <c r="P6842" s="247" t="s">
        <v>96</v>
      </c>
    </row>
    <row r="6843" spans="1:16" x14ac:dyDescent="0.25">
      <c r="A6843" s="10">
        <v>44678</v>
      </c>
      <c r="D6843">
        <v>5400</v>
      </c>
      <c r="E6843">
        <v>8700</v>
      </c>
      <c r="F6843">
        <v>9700</v>
      </c>
      <c r="L6843">
        <v>55000</v>
      </c>
      <c r="O6843" s="247" t="s">
        <v>35</v>
      </c>
      <c r="P6843" s="247" t="s">
        <v>96</v>
      </c>
    </row>
    <row r="6844" spans="1:16" x14ac:dyDescent="0.25">
      <c r="A6844" s="10">
        <v>44679</v>
      </c>
      <c r="O6844" s="247" t="s">
        <v>35</v>
      </c>
      <c r="P6844" s="247" t="s">
        <v>96</v>
      </c>
    </row>
    <row r="6845" spans="1:16" x14ac:dyDescent="0.25">
      <c r="A6845" s="10">
        <v>44680</v>
      </c>
      <c r="D6845">
        <v>5500</v>
      </c>
      <c r="E6845">
        <v>8700</v>
      </c>
      <c r="F6845">
        <v>9600</v>
      </c>
      <c r="L6845">
        <v>55000</v>
      </c>
      <c r="O6845" s="247" t="s">
        <v>35</v>
      </c>
      <c r="P6845" s="247" t="s">
        <v>96</v>
      </c>
    </row>
    <row r="6846" spans="1:16" x14ac:dyDescent="0.25">
      <c r="A6846" s="10">
        <v>44681</v>
      </c>
      <c r="D6846">
        <v>5400</v>
      </c>
      <c r="E6846">
        <v>8600</v>
      </c>
      <c r="F6846">
        <v>8700</v>
      </c>
      <c r="L6846">
        <v>56000</v>
      </c>
      <c r="O6846" s="247" t="s">
        <v>35</v>
      </c>
      <c r="P6846" s="247" t="s">
        <v>96</v>
      </c>
    </row>
    <row r="6847" spans="1:16" x14ac:dyDescent="0.25">
      <c r="A6847" s="10">
        <v>44682</v>
      </c>
      <c r="D6847">
        <v>5400</v>
      </c>
      <c r="E6847">
        <v>8600</v>
      </c>
      <c r="F6847">
        <v>9600</v>
      </c>
      <c r="L6847">
        <v>56000</v>
      </c>
      <c r="O6847" s="247" t="s">
        <v>35</v>
      </c>
      <c r="P6847" s="247" t="s">
        <v>96</v>
      </c>
    </row>
    <row r="6848" spans="1:16" x14ac:dyDescent="0.25">
      <c r="A6848" s="10">
        <v>44683</v>
      </c>
      <c r="D6848">
        <v>5400</v>
      </c>
      <c r="E6848">
        <v>8700</v>
      </c>
      <c r="F6848">
        <v>9600</v>
      </c>
      <c r="L6848">
        <v>56000</v>
      </c>
      <c r="O6848" s="247" t="s">
        <v>35</v>
      </c>
      <c r="P6848" s="247" t="s">
        <v>96</v>
      </c>
    </row>
    <row r="6849" spans="1:16" x14ac:dyDescent="0.25">
      <c r="A6849" s="10">
        <v>44684</v>
      </c>
      <c r="O6849" s="247" t="s">
        <v>35</v>
      </c>
      <c r="P6849" s="247" t="s">
        <v>96</v>
      </c>
    </row>
    <row r="6850" spans="1:16" x14ac:dyDescent="0.25">
      <c r="A6850" s="10">
        <v>44685</v>
      </c>
      <c r="D6850">
        <v>5400</v>
      </c>
      <c r="E6850">
        <v>8600</v>
      </c>
      <c r="F6850">
        <v>9600</v>
      </c>
      <c r="L6850">
        <v>56000</v>
      </c>
      <c r="O6850" s="247" t="s">
        <v>35</v>
      </c>
      <c r="P6850" s="247" t="s">
        <v>96</v>
      </c>
    </row>
    <row r="6851" spans="1:16" x14ac:dyDescent="0.25">
      <c r="A6851" s="10">
        <v>44686</v>
      </c>
      <c r="O6851" s="247" t="s">
        <v>35</v>
      </c>
      <c r="P6851" s="247" t="s">
        <v>96</v>
      </c>
    </row>
    <row r="6852" spans="1:16" x14ac:dyDescent="0.25">
      <c r="A6852" s="10">
        <v>44687</v>
      </c>
      <c r="O6852" s="247" t="s">
        <v>35</v>
      </c>
      <c r="P6852" s="247" t="s">
        <v>96</v>
      </c>
    </row>
    <row r="6853" spans="1:16" x14ac:dyDescent="0.25">
      <c r="A6853" s="10">
        <v>44688</v>
      </c>
      <c r="D6853">
        <v>5400</v>
      </c>
      <c r="E6853">
        <v>8600</v>
      </c>
      <c r="F6853">
        <v>9600</v>
      </c>
      <c r="L6853">
        <v>54000</v>
      </c>
      <c r="O6853" s="247" t="s">
        <v>35</v>
      </c>
      <c r="P6853" s="247" t="s">
        <v>96</v>
      </c>
    </row>
    <row r="6854" spans="1:16" x14ac:dyDescent="0.25">
      <c r="A6854" s="10">
        <v>44689</v>
      </c>
      <c r="D6854">
        <v>5400</v>
      </c>
      <c r="E6854">
        <v>8600</v>
      </c>
      <c r="F6854">
        <v>9600</v>
      </c>
      <c r="L6854">
        <v>56000</v>
      </c>
      <c r="O6854" s="247" t="s">
        <v>35</v>
      </c>
      <c r="P6854" s="247" t="s">
        <v>96</v>
      </c>
    </row>
    <row r="6855" spans="1:16" x14ac:dyDescent="0.25">
      <c r="A6855" s="10">
        <v>44690</v>
      </c>
      <c r="D6855">
        <v>5500</v>
      </c>
      <c r="E6855">
        <v>8600</v>
      </c>
      <c r="F6855">
        <v>9600</v>
      </c>
      <c r="L6855">
        <v>55000</v>
      </c>
      <c r="O6855" s="247" t="s">
        <v>35</v>
      </c>
      <c r="P6855" s="247" t="s">
        <v>96</v>
      </c>
    </row>
    <row r="6856" spans="1:16" x14ac:dyDescent="0.25">
      <c r="A6856" s="10">
        <v>44691</v>
      </c>
      <c r="O6856" s="247" t="s">
        <v>35</v>
      </c>
      <c r="P6856" s="247" t="s">
        <v>96</v>
      </c>
    </row>
    <row r="6857" spans="1:16" x14ac:dyDescent="0.25">
      <c r="A6857" s="10">
        <v>44692</v>
      </c>
      <c r="D6857">
        <v>5400</v>
      </c>
      <c r="E6857">
        <v>8600</v>
      </c>
      <c r="F6857">
        <v>9700</v>
      </c>
      <c r="L6857">
        <v>55000</v>
      </c>
      <c r="O6857" s="247" t="s">
        <v>35</v>
      </c>
      <c r="P6857" s="247" t="s">
        <v>96</v>
      </c>
    </row>
    <row r="6858" spans="1:16" x14ac:dyDescent="0.25">
      <c r="A6858" s="10">
        <v>44693</v>
      </c>
      <c r="D6858">
        <v>5600</v>
      </c>
      <c r="E6858">
        <v>8700</v>
      </c>
      <c r="F6858">
        <v>9600</v>
      </c>
      <c r="L6858">
        <v>56000</v>
      </c>
      <c r="O6858" s="247" t="s">
        <v>35</v>
      </c>
      <c r="P6858" s="247" t="s">
        <v>96</v>
      </c>
    </row>
    <row r="6859" spans="1:16" x14ac:dyDescent="0.25">
      <c r="A6859" s="10">
        <v>44694</v>
      </c>
      <c r="D6859">
        <v>5500</v>
      </c>
      <c r="E6859">
        <v>8700</v>
      </c>
      <c r="F6859">
        <v>9800</v>
      </c>
      <c r="L6859">
        <v>56000</v>
      </c>
      <c r="O6859" s="247" t="s">
        <v>35</v>
      </c>
      <c r="P6859" s="247" t="s">
        <v>96</v>
      </c>
    </row>
    <row r="6860" spans="1:16" x14ac:dyDescent="0.25">
      <c r="A6860" s="10">
        <v>44695</v>
      </c>
      <c r="O6860" s="247" t="s">
        <v>35</v>
      </c>
      <c r="P6860" s="247" t="s">
        <v>96</v>
      </c>
    </row>
    <row r="6861" spans="1:16" x14ac:dyDescent="0.25">
      <c r="A6861" s="10">
        <v>44696</v>
      </c>
      <c r="D6861">
        <v>5500</v>
      </c>
      <c r="E6861">
        <v>8700</v>
      </c>
      <c r="F6861">
        <v>9800</v>
      </c>
      <c r="L6861">
        <v>56000</v>
      </c>
      <c r="O6861" s="247" t="s">
        <v>35</v>
      </c>
      <c r="P6861" s="247" t="s">
        <v>96</v>
      </c>
    </row>
    <row r="6862" spans="1:16" x14ac:dyDescent="0.25">
      <c r="A6862" s="10">
        <v>44697</v>
      </c>
      <c r="O6862" s="247" t="s">
        <v>35</v>
      </c>
      <c r="P6862" s="247" t="s">
        <v>96</v>
      </c>
    </row>
    <row r="6863" spans="1:16" x14ac:dyDescent="0.25">
      <c r="A6863" s="10">
        <v>44698</v>
      </c>
      <c r="D6863">
        <v>5500</v>
      </c>
      <c r="E6863">
        <v>8600</v>
      </c>
      <c r="F6863">
        <v>9700</v>
      </c>
      <c r="L6863">
        <v>56000</v>
      </c>
      <c r="O6863" s="247" t="s">
        <v>35</v>
      </c>
      <c r="P6863" s="247" t="s">
        <v>96</v>
      </c>
    </row>
    <row r="6864" spans="1:16" x14ac:dyDescent="0.25">
      <c r="A6864" s="10">
        <v>44699</v>
      </c>
      <c r="D6864">
        <v>5600</v>
      </c>
      <c r="E6864">
        <v>8700</v>
      </c>
      <c r="F6864">
        <v>9700</v>
      </c>
      <c r="L6864">
        <v>55000</v>
      </c>
      <c r="O6864" s="247" t="s">
        <v>35</v>
      </c>
      <c r="P6864" s="247" t="s">
        <v>96</v>
      </c>
    </row>
    <row r="6865" spans="1:16" x14ac:dyDescent="0.25">
      <c r="A6865" s="10">
        <v>44700</v>
      </c>
      <c r="O6865" s="247" t="s">
        <v>35</v>
      </c>
      <c r="P6865" s="247" t="s">
        <v>96</v>
      </c>
    </row>
    <row r="6866" spans="1:16" x14ac:dyDescent="0.25">
      <c r="A6866" s="10">
        <v>44701</v>
      </c>
      <c r="D6866">
        <v>5400</v>
      </c>
      <c r="E6866">
        <v>8600</v>
      </c>
      <c r="F6866">
        <v>9700</v>
      </c>
      <c r="L6866">
        <v>55000</v>
      </c>
      <c r="O6866" s="247" t="s">
        <v>35</v>
      </c>
      <c r="P6866" s="247" t="s">
        <v>96</v>
      </c>
    </row>
    <row r="6867" spans="1:16" x14ac:dyDescent="0.25">
      <c r="A6867" s="10">
        <v>44702</v>
      </c>
      <c r="O6867" s="247" t="s">
        <v>35</v>
      </c>
      <c r="P6867" s="247" t="s">
        <v>96</v>
      </c>
    </row>
    <row r="6868" spans="1:16" x14ac:dyDescent="0.25">
      <c r="A6868" s="10">
        <v>44703</v>
      </c>
      <c r="D6868">
        <v>5600</v>
      </c>
      <c r="E6868">
        <v>8700</v>
      </c>
      <c r="F6868">
        <v>9800</v>
      </c>
      <c r="L6868">
        <v>56000</v>
      </c>
      <c r="O6868" s="247" t="s">
        <v>35</v>
      </c>
      <c r="P6868" s="247" t="s">
        <v>96</v>
      </c>
    </row>
    <row r="6869" spans="1:16" x14ac:dyDescent="0.25">
      <c r="A6869" s="10">
        <v>44704</v>
      </c>
      <c r="O6869" s="247" t="s">
        <v>35</v>
      </c>
      <c r="P6869" s="247" t="s">
        <v>96</v>
      </c>
    </row>
    <row r="6870" spans="1:16" x14ac:dyDescent="0.25">
      <c r="A6870" s="10">
        <v>44705</v>
      </c>
      <c r="D6870">
        <v>5600</v>
      </c>
      <c r="E6870">
        <v>8700</v>
      </c>
      <c r="F6870">
        <v>9800</v>
      </c>
      <c r="L6870">
        <v>56000</v>
      </c>
      <c r="O6870" s="247" t="s">
        <v>35</v>
      </c>
      <c r="P6870" s="247" t="s">
        <v>96</v>
      </c>
    </row>
    <row r="6871" spans="1:16" x14ac:dyDescent="0.25">
      <c r="A6871" s="10">
        <v>44706</v>
      </c>
      <c r="O6871" s="247" t="s">
        <v>35</v>
      </c>
      <c r="P6871" s="247" t="s">
        <v>96</v>
      </c>
    </row>
    <row r="6872" spans="1:16" x14ac:dyDescent="0.25">
      <c r="A6872" s="10">
        <v>44707</v>
      </c>
      <c r="D6872">
        <v>5600</v>
      </c>
      <c r="E6872">
        <v>8700</v>
      </c>
      <c r="F6872">
        <v>9600</v>
      </c>
      <c r="L6872">
        <v>55000</v>
      </c>
      <c r="O6872" s="247" t="s">
        <v>35</v>
      </c>
      <c r="P6872" s="247" t="s">
        <v>96</v>
      </c>
    </row>
    <row r="6873" spans="1:16" x14ac:dyDescent="0.25">
      <c r="A6873" s="10">
        <v>44708</v>
      </c>
      <c r="O6873" s="247" t="s">
        <v>35</v>
      </c>
      <c r="P6873" s="247" t="s">
        <v>96</v>
      </c>
    </row>
    <row r="6874" spans="1:16" x14ac:dyDescent="0.25">
      <c r="A6874" s="10">
        <v>44709</v>
      </c>
      <c r="O6874" s="247" t="s">
        <v>35</v>
      </c>
      <c r="P6874" s="247" t="s">
        <v>96</v>
      </c>
    </row>
    <row r="6875" spans="1:16" x14ac:dyDescent="0.25">
      <c r="A6875" s="10">
        <v>44710</v>
      </c>
      <c r="O6875" s="247" t="s">
        <v>35</v>
      </c>
      <c r="P6875" s="247" t="s">
        <v>96</v>
      </c>
    </row>
    <row r="6876" spans="1:16" x14ac:dyDescent="0.25">
      <c r="A6876" s="10">
        <v>44711</v>
      </c>
      <c r="D6876">
        <v>5700</v>
      </c>
      <c r="E6876">
        <v>8600</v>
      </c>
      <c r="F6876">
        <v>9800</v>
      </c>
      <c r="L6876">
        <v>55000</v>
      </c>
      <c r="O6876" s="247" t="s">
        <v>35</v>
      </c>
      <c r="P6876" s="247" t="s">
        <v>96</v>
      </c>
    </row>
    <row r="6877" spans="1:16" x14ac:dyDescent="0.25">
      <c r="A6877" s="10">
        <v>44712</v>
      </c>
      <c r="D6877">
        <v>5600</v>
      </c>
      <c r="E6877">
        <v>8700</v>
      </c>
      <c r="F6877">
        <v>9800</v>
      </c>
      <c r="L6877">
        <v>55000</v>
      </c>
      <c r="O6877" s="247" t="s">
        <v>35</v>
      </c>
      <c r="P6877" s="247" t="s">
        <v>96</v>
      </c>
    </row>
    <row r="6878" spans="1:16" x14ac:dyDescent="0.25">
      <c r="A6878" s="10">
        <v>44713</v>
      </c>
      <c r="O6878" s="247" t="s">
        <v>35</v>
      </c>
      <c r="P6878" s="247" t="s">
        <v>96</v>
      </c>
    </row>
    <row r="6879" spans="1:16" x14ac:dyDescent="0.25">
      <c r="A6879" s="10">
        <v>44714</v>
      </c>
      <c r="D6879">
        <v>5600</v>
      </c>
      <c r="E6879">
        <v>8700</v>
      </c>
      <c r="F6879">
        <v>9800</v>
      </c>
      <c r="L6879">
        <v>56000</v>
      </c>
      <c r="O6879" s="247" t="s">
        <v>35</v>
      </c>
      <c r="P6879" s="247" t="s">
        <v>96</v>
      </c>
    </row>
    <row r="6880" spans="1:16" x14ac:dyDescent="0.25">
      <c r="A6880" s="10">
        <v>44715</v>
      </c>
      <c r="D6880">
        <v>5700</v>
      </c>
      <c r="E6880">
        <v>8600</v>
      </c>
      <c r="F6880">
        <v>9800</v>
      </c>
      <c r="L6880">
        <v>56000</v>
      </c>
      <c r="O6880" s="247" t="s">
        <v>35</v>
      </c>
      <c r="P6880" s="247" t="s">
        <v>96</v>
      </c>
    </row>
    <row r="6881" spans="1:16" x14ac:dyDescent="0.25">
      <c r="A6881" s="10">
        <v>44716</v>
      </c>
      <c r="D6881">
        <v>5700</v>
      </c>
      <c r="E6881">
        <v>8600</v>
      </c>
      <c r="F6881">
        <v>9700</v>
      </c>
      <c r="L6881">
        <v>56000</v>
      </c>
      <c r="O6881" s="247" t="s">
        <v>35</v>
      </c>
      <c r="P6881" s="247" t="s">
        <v>96</v>
      </c>
    </row>
    <row r="6882" spans="1:16" x14ac:dyDescent="0.25">
      <c r="A6882" s="10">
        <v>44717</v>
      </c>
      <c r="D6882">
        <v>5700</v>
      </c>
      <c r="E6882">
        <v>8600</v>
      </c>
      <c r="F6882">
        <v>9700</v>
      </c>
      <c r="L6882">
        <v>56000</v>
      </c>
      <c r="O6882" s="247" t="s">
        <v>35</v>
      </c>
      <c r="P6882" s="247" t="s">
        <v>96</v>
      </c>
    </row>
    <row r="6883" spans="1:16" x14ac:dyDescent="0.25">
      <c r="A6883" s="10">
        <v>44718</v>
      </c>
      <c r="D6883">
        <v>5700</v>
      </c>
      <c r="E6883">
        <v>8600</v>
      </c>
      <c r="F6883">
        <v>9700</v>
      </c>
      <c r="L6883">
        <v>56000</v>
      </c>
      <c r="O6883" s="247" t="s">
        <v>35</v>
      </c>
      <c r="P6883" s="247" t="s">
        <v>96</v>
      </c>
    </row>
    <row r="6884" spans="1:16" x14ac:dyDescent="0.25">
      <c r="A6884" s="10">
        <v>44719</v>
      </c>
      <c r="D6884">
        <v>5800</v>
      </c>
      <c r="E6884">
        <v>8600</v>
      </c>
      <c r="F6884">
        <v>9700</v>
      </c>
      <c r="L6884">
        <v>56000</v>
      </c>
      <c r="O6884" s="247" t="s">
        <v>35</v>
      </c>
      <c r="P6884" s="247" t="s">
        <v>96</v>
      </c>
    </row>
    <row r="6885" spans="1:16" x14ac:dyDescent="0.25">
      <c r="A6885" s="10">
        <v>44720</v>
      </c>
      <c r="D6885">
        <v>5700</v>
      </c>
      <c r="E6885">
        <v>8600</v>
      </c>
      <c r="F6885">
        <v>9700</v>
      </c>
      <c r="L6885">
        <v>56000</v>
      </c>
      <c r="O6885" s="247" t="s">
        <v>35</v>
      </c>
      <c r="P6885" s="247" t="s">
        <v>96</v>
      </c>
    </row>
    <row r="6886" spans="1:16" x14ac:dyDescent="0.25">
      <c r="A6886" s="10">
        <v>44721</v>
      </c>
      <c r="D6886">
        <v>5700</v>
      </c>
      <c r="E6886">
        <v>8500</v>
      </c>
      <c r="F6886">
        <v>9600</v>
      </c>
      <c r="L6886">
        <v>56000</v>
      </c>
      <c r="O6886" s="247" t="s">
        <v>35</v>
      </c>
      <c r="P6886" s="247" t="s">
        <v>96</v>
      </c>
    </row>
    <row r="6887" spans="1:16" x14ac:dyDescent="0.25">
      <c r="A6887" s="10">
        <v>44722</v>
      </c>
      <c r="O6887" s="247" t="s">
        <v>35</v>
      </c>
      <c r="P6887" s="247" t="s">
        <v>96</v>
      </c>
    </row>
    <row r="6888" spans="1:16" x14ac:dyDescent="0.25">
      <c r="A6888" s="10">
        <v>44723</v>
      </c>
      <c r="O6888" s="247" t="s">
        <v>35</v>
      </c>
      <c r="P6888" s="247" t="s">
        <v>96</v>
      </c>
    </row>
    <row r="6889" spans="1:16" x14ac:dyDescent="0.25">
      <c r="A6889" s="10">
        <v>44724</v>
      </c>
      <c r="O6889" s="247" t="s">
        <v>35</v>
      </c>
      <c r="P6889" s="247" t="s">
        <v>96</v>
      </c>
    </row>
    <row r="6890" spans="1:16" x14ac:dyDescent="0.25">
      <c r="A6890" s="10">
        <v>44725</v>
      </c>
      <c r="O6890" s="247" t="s">
        <v>35</v>
      </c>
      <c r="P6890" s="247" t="s">
        <v>96</v>
      </c>
    </row>
    <row r="6891" spans="1:16" x14ac:dyDescent="0.25">
      <c r="A6891" s="10">
        <v>44726</v>
      </c>
      <c r="O6891" s="247" t="s">
        <v>35</v>
      </c>
      <c r="P6891" s="247" t="s">
        <v>96</v>
      </c>
    </row>
    <row r="6892" spans="1:16" x14ac:dyDescent="0.25">
      <c r="A6892" s="10">
        <v>44727</v>
      </c>
      <c r="O6892" s="247" t="s">
        <v>35</v>
      </c>
      <c r="P6892" s="247" t="s">
        <v>96</v>
      </c>
    </row>
    <row r="6893" spans="1:16" x14ac:dyDescent="0.25">
      <c r="A6893" s="10">
        <v>44728</v>
      </c>
      <c r="O6893" s="247" t="s">
        <v>35</v>
      </c>
      <c r="P6893" s="247" t="s">
        <v>96</v>
      </c>
    </row>
    <row r="6894" spans="1:16" x14ac:dyDescent="0.25">
      <c r="A6894" s="10">
        <v>44729</v>
      </c>
      <c r="O6894" s="247" t="s">
        <v>35</v>
      </c>
      <c r="P6894" s="247" t="s">
        <v>96</v>
      </c>
    </row>
    <row r="6895" spans="1:16" x14ac:dyDescent="0.25">
      <c r="A6895" s="10">
        <v>44730</v>
      </c>
      <c r="O6895" s="247" t="s">
        <v>35</v>
      </c>
      <c r="P6895" s="247" t="s">
        <v>96</v>
      </c>
    </row>
    <row r="6896" spans="1:16" x14ac:dyDescent="0.25">
      <c r="A6896" s="10">
        <v>44731</v>
      </c>
      <c r="O6896" s="247" t="s">
        <v>35</v>
      </c>
      <c r="P6896" s="247" t="s">
        <v>96</v>
      </c>
    </row>
    <row r="6897" spans="1:16" x14ac:dyDescent="0.25">
      <c r="A6897" s="10">
        <v>44732</v>
      </c>
      <c r="O6897" s="247" t="s">
        <v>35</v>
      </c>
      <c r="P6897" s="247" t="s">
        <v>96</v>
      </c>
    </row>
    <row r="6898" spans="1:16" x14ac:dyDescent="0.25">
      <c r="A6898" s="10">
        <v>44733</v>
      </c>
      <c r="O6898" s="247" t="s">
        <v>35</v>
      </c>
      <c r="P6898" s="247" t="s">
        <v>96</v>
      </c>
    </row>
    <row r="6899" spans="1:16" x14ac:dyDescent="0.25">
      <c r="A6899" s="10">
        <v>44734</v>
      </c>
      <c r="O6899" s="247" t="s">
        <v>35</v>
      </c>
      <c r="P6899" s="247" t="s">
        <v>96</v>
      </c>
    </row>
    <row r="6900" spans="1:16" x14ac:dyDescent="0.25">
      <c r="A6900" s="10">
        <v>44735</v>
      </c>
      <c r="O6900" s="247" t="s">
        <v>35</v>
      </c>
      <c r="P6900" s="247" t="s">
        <v>96</v>
      </c>
    </row>
    <row r="6901" spans="1:16" x14ac:dyDescent="0.25">
      <c r="A6901" s="10">
        <v>44736</v>
      </c>
      <c r="O6901" s="247" t="s">
        <v>35</v>
      </c>
      <c r="P6901" s="247" t="s">
        <v>96</v>
      </c>
    </row>
    <row r="6902" spans="1:16" x14ac:dyDescent="0.25">
      <c r="A6902" s="10">
        <v>44737</v>
      </c>
      <c r="O6902" s="247" t="s">
        <v>35</v>
      </c>
      <c r="P6902" s="247" t="s">
        <v>96</v>
      </c>
    </row>
    <row r="6903" spans="1:16" x14ac:dyDescent="0.25">
      <c r="A6903" s="10">
        <v>44738</v>
      </c>
      <c r="O6903" s="247" t="s">
        <v>35</v>
      </c>
      <c r="P6903" s="247" t="s">
        <v>96</v>
      </c>
    </row>
    <row r="6904" spans="1:16" x14ac:dyDescent="0.25">
      <c r="A6904" s="10">
        <v>44739</v>
      </c>
      <c r="O6904" s="247" t="s">
        <v>35</v>
      </c>
      <c r="P6904" s="247" t="s">
        <v>96</v>
      </c>
    </row>
    <row r="6905" spans="1:16" x14ac:dyDescent="0.25">
      <c r="A6905" s="10">
        <v>44740</v>
      </c>
      <c r="O6905" s="247" t="s">
        <v>35</v>
      </c>
      <c r="P6905" s="247" t="s">
        <v>96</v>
      </c>
    </row>
    <row r="6906" spans="1:16" x14ac:dyDescent="0.25">
      <c r="A6906" s="10">
        <v>44741</v>
      </c>
      <c r="O6906" s="247" t="s">
        <v>35</v>
      </c>
      <c r="P6906" s="247" t="s">
        <v>96</v>
      </c>
    </row>
    <row r="6907" spans="1:16" x14ac:dyDescent="0.25">
      <c r="A6907" s="10">
        <v>44742</v>
      </c>
      <c r="O6907" s="247" t="s">
        <v>35</v>
      </c>
      <c r="P6907" s="247" t="s">
        <v>96</v>
      </c>
    </row>
    <row r="6908" spans="1:16" x14ac:dyDescent="0.25">
      <c r="A6908" s="10">
        <v>44743</v>
      </c>
      <c r="O6908" s="247" t="s">
        <v>35</v>
      </c>
      <c r="P6908" s="247" t="s">
        <v>96</v>
      </c>
    </row>
    <row r="6909" spans="1:16" x14ac:dyDescent="0.25">
      <c r="A6909" s="10">
        <v>44744</v>
      </c>
      <c r="O6909" s="247" t="s">
        <v>35</v>
      </c>
      <c r="P6909" s="247" t="s">
        <v>96</v>
      </c>
    </row>
    <row r="6910" spans="1:16" x14ac:dyDescent="0.25">
      <c r="A6910" s="10">
        <v>44745</v>
      </c>
      <c r="O6910" s="247" t="s">
        <v>35</v>
      </c>
      <c r="P6910" s="247" t="s">
        <v>96</v>
      </c>
    </row>
    <row r="6911" spans="1:16" x14ac:dyDescent="0.25">
      <c r="A6911" s="10">
        <v>44746</v>
      </c>
      <c r="O6911" s="247" t="s">
        <v>35</v>
      </c>
      <c r="P6911" s="247" t="s">
        <v>96</v>
      </c>
    </row>
    <row r="6912" spans="1:16" x14ac:dyDescent="0.25">
      <c r="A6912" s="10">
        <v>44747</v>
      </c>
      <c r="O6912" s="247" t="s">
        <v>35</v>
      </c>
      <c r="P6912" s="247" t="s">
        <v>96</v>
      </c>
    </row>
    <row r="6913" spans="1:16" x14ac:dyDescent="0.25">
      <c r="A6913" s="10">
        <v>44748</v>
      </c>
      <c r="O6913" s="247" t="s">
        <v>35</v>
      </c>
      <c r="P6913" s="247" t="s">
        <v>96</v>
      </c>
    </row>
    <row r="6914" spans="1:16" x14ac:dyDescent="0.25">
      <c r="A6914" s="10">
        <v>44749</v>
      </c>
      <c r="O6914" s="247" t="s">
        <v>35</v>
      </c>
      <c r="P6914" s="247" t="s">
        <v>96</v>
      </c>
    </row>
    <row r="6915" spans="1:16" x14ac:dyDescent="0.25">
      <c r="A6915" s="10">
        <v>44750</v>
      </c>
      <c r="O6915" s="247" t="s">
        <v>35</v>
      </c>
      <c r="P6915" s="247" t="s">
        <v>96</v>
      </c>
    </row>
    <row r="6916" spans="1:16" x14ac:dyDescent="0.25">
      <c r="A6916" s="10">
        <v>44751</v>
      </c>
      <c r="O6916" s="247" t="s">
        <v>35</v>
      </c>
      <c r="P6916" s="247" t="s">
        <v>96</v>
      </c>
    </row>
    <row r="6917" spans="1:16" x14ac:dyDescent="0.25">
      <c r="A6917" s="10">
        <v>44752</v>
      </c>
      <c r="O6917" s="247" t="s">
        <v>35</v>
      </c>
      <c r="P6917" s="247" t="s">
        <v>96</v>
      </c>
    </row>
    <row r="6918" spans="1:16" x14ac:dyDescent="0.25">
      <c r="A6918" s="10">
        <v>44753</v>
      </c>
      <c r="O6918" s="247" t="s">
        <v>35</v>
      </c>
      <c r="P6918" s="247" t="s">
        <v>96</v>
      </c>
    </row>
    <row r="6919" spans="1:16" x14ac:dyDescent="0.25">
      <c r="A6919" s="10">
        <v>44754</v>
      </c>
      <c r="O6919" s="247" t="s">
        <v>35</v>
      </c>
      <c r="P6919" s="247" t="s">
        <v>96</v>
      </c>
    </row>
    <row r="6920" spans="1:16" x14ac:dyDescent="0.25">
      <c r="A6920" s="10">
        <v>44755</v>
      </c>
      <c r="O6920" s="247" t="s">
        <v>35</v>
      </c>
      <c r="P6920" s="247" t="s">
        <v>96</v>
      </c>
    </row>
    <row r="6921" spans="1:16" x14ac:dyDescent="0.25">
      <c r="A6921" s="10">
        <v>44756</v>
      </c>
      <c r="D6921">
        <v>5500</v>
      </c>
      <c r="E6921">
        <v>8500</v>
      </c>
      <c r="F6921">
        <v>9600</v>
      </c>
      <c r="L6921">
        <v>54000</v>
      </c>
      <c r="O6921" s="247" t="s">
        <v>35</v>
      </c>
      <c r="P6921" s="247" t="s">
        <v>96</v>
      </c>
    </row>
    <row r="6922" spans="1:16" x14ac:dyDescent="0.25">
      <c r="A6922" s="10">
        <v>44757</v>
      </c>
      <c r="D6922">
        <v>5500</v>
      </c>
      <c r="E6922">
        <v>8500</v>
      </c>
      <c r="F6922">
        <v>9600</v>
      </c>
      <c r="L6922">
        <v>55000</v>
      </c>
      <c r="O6922" s="247" t="s">
        <v>35</v>
      </c>
      <c r="P6922" s="247" t="s">
        <v>96</v>
      </c>
    </row>
    <row r="6923" spans="1:16" x14ac:dyDescent="0.25">
      <c r="A6923" s="10">
        <v>44758</v>
      </c>
      <c r="O6923" s="247" t="s">
        <v>35</v>
      </c>
      <c r="P6923" s="247" t="s">
        <v>96</v>
      </c>
    </row>
    <row r="6924" spans="1:16" x14ac:dyDescent="0.25">
      <c r="A6924" s="10">
        <v>44759</v>
      </c>
      <c r="D6924">
        <v>5600</v>
      </c>
      <c r="E6924">
        <v>8500</v>
      </c>
      <c r="F6924">
        <v>9500</v>
      </c>
      <c r="L6924">
        <v>54000</v>
      </c>
      <c r="O6924" s="247" t="s">
        <v>35</v>
      </c>
      <c r="P6924" s="247" t="s">
        <v>96</v>
      </c>
    </row>
    <row r="6925" spans="1:16" x14ac:dyDescent="0.25">
      <c r="A6925" s="10">
        <v>44760</v>
      </c>
      <c r="D6925">
        <v>5600</v>
      </c>
      <c r="E6925">
        <v>8500</v>
      </c>
      <c r="F6925">
        <v>9600</v>
      </c>
      <c r="L6925">
        <v>54000</v>
      </c>
      <c r="O6925" s="247" t="s">
        <v>35</v>
      </c>
      <c r="P6925" s="247" t="s">
        <v>96</v>
      </c>
    </row>
    <row r="6926" spans="1:16" x14ac:dyDescent="0.25">
      <c r="A6926" s="10">
        <v>44761</v>
      </c>
      <c r="D6926">
        <v>5500</v>
      </c>
      <c r="E6926">
        <v>8500</v>
      </c>
      <c r="F6926">
        <v>9600</v>
      </c>
      <c r="L6926">
        <v>54000</v>
      </c>
      <c r="O6926" s="247" t="s">
        <v>35</v>
      </c>
      <c r="P6926" s="247" t="s">
        <v>96</v>
      </c>
    </row>
    <row r="6927" spans="1:16" x14ac:dyDescent="0.25">
      <c r="A6927" s="10">
        <v>44762</v>
      </c>
      <c r="D6927">
        <v>5500</v>
      </c>
      <c r="E6927">
        <v>8600</v>
      </c>
      <c r="F6927">
        <v>9600</v>
      </c>
      <c r="L6927">
        <v>54000</v>
      </c>
      <c r="O6927" s="247" t="s">
        <v>35</v>
      </c>
      <c r="P6927" s="247" t="s">
        <v>96</v>
      </c>
    </row>
    <row r="6928" spans="1:16" x14ac:dyDescent="0.25">
      <c r="A6928" s="10">
        <v>44763</v>
      </c>
      <c r="D6928">
        <v>5500</v>
      </c>
      <c r="E6928">
        <v>8600</v>
      </c>
      <c r="F6928">
        <v>9600</v>
      </c>
      <c r="L6928">
        <v>55000</v>
      </c>
      <c r="O6928" s="247" t="s">
        <v>35</v>
      </c>
      <c r="P6928" s="247" t="s">
        <v>96</v>
      </c>
    </row>
    <row r="6929" spans="1:16" x14ac:dyDescent="0.25">
      <c r="A6929" s="10">
        <v>44764</v>
      </c>
      <c r="D6929">
        <v>5600</v>
      </c>
      <c r="E6929">
        <v>8500</v>
      </c>
      <c r="F6929">
        <v>9600</v>
      </c>
      <c r="L6929">
        <v>54000</v>
      </c>
      <c r="O6929" s="247" t="s">
        <v>35</v>
      </c>
      <c r="P6929" s="247" t="s">
        <v>96</v>
      </c>
    </row>
    <row r="6930" spans="1:16" x14ac:dyDescent="0.25">
      <c r="A6930" s="10">
        <v>44765</v>
      </c>
      <c r="O6930" s="247" t="s">
        <v>35</v>
      </c>
      <c r="P6930" s="247" t="s">
        <v>96</v>
      </c>
    </row>
    <row r="6931" spans="1:16" x14ac:dyDescent="0.25">
      <c r="A6931" s="10">
        <v>44766</v>
      </c>
      <c r="D6931">
        <v>5700</v>
      </c>
      <c r="E6931">
        <v>8600</v>
      </c>
      <c r="F6931">
        <v>9700</v>
      </c>
      <c r="L6931">
        <v>56000</v>
      </c>
      <c r="O6931" s="247" t="s">
        <v>35</v>
      </c>
      <c r="P6931" s="247" t="s">
        <v>96</v>
      </c>
    </row>
    <row r="6932" spans="1:16" x14ac:dyDescent="0.25">
      <c r="A6932" s="10">
        <v>44767</v>
      </c>
      <c r="D6932">
        <v>5600</v>
      </c>
      <c r="E6932">
        <v>8600</v>
      </c>
      <c r="F6932">
        <v>9700</v>
      </c>
      <c r="L6932">
        <v>54000</v>
      </c>
      <c r="O6932" s="247" t="s">
        <v>35</v>
      </c>
      <c r="P6932" s="247" t="s">
        <v>96</v>
      </c>
    </row>
    <row r="6933" spans="1:16" x14ac:dyDescent="0.25">
      <c r="A6933" s="10">
        <v>44768</v>
      </c>
      <c r="O6933" s="247" t="s">
        <v>35</v>
      </c>
      <c r="P6933" s="247" t="s">
        <v>96</v>
      </c>
    </row>
    <row r="6934" spans="1:16" x14ac:dyDescent="0.25">
      <c r="A6934" s="10">
        <v>44769</v>
      </c>
      <c r="E6934">
        <v>8600</v>
      </c>
      <c r="F6934">
        <v>9700</v>
      </c>
      <c r="L6934">
        <v>54000</v>
      </c>
      <c r="O6934" s="247" t="s">
        <v>35</v>
      </c>
      <c r="P6934" s="247" t="s">
        <v>96</v>
      </c>
    </row>
    <row r="6935" spans="1:16" x14ac:dyDescent="0.25">
      <c r="A6935" s="10">
        <v>44770</v>
      </c>
      <c r="D6935">
        <v>5600</v>
      </c>
      <c r="E6935">
        <v>8600</v>
      </c>
      <c r="F6935">
        <v>9600</v>
      </c>
      <c r="L6935">
        <v>54000</v>
      </c>
      <c r="O6935" s="247" t="s">
        <v>35</v>
      </c>
      <c r="P6935" s="247" t="s">
        <v>96</v>
      </c>
    </row>
    <row r="6936" spans="1:16" x14ac:dyDescent="0.25">
      <c r="A6936" s="10">
        <v>44771</v>
      </c>
      <c r="O6936" s="247" t="s">
        <v>35</v>
      </c>
      <c r="P6936" s="247" t="s">
        <v>96</v>
      </c>
    </row>
    <row r="6937" spans="1:16" x14ac:dyDescent="0.25">
      <c r="A6937" s="10">
        <v>44772</v>
      </c>
      <c r="D6937">
        <v>5600</v>
      </c>
      <c r="E6937">
        <v>8600</v>
      </c>
      <c r="F6937">
        <v>9700</v>
      </c>
      <c r="L6937">
        <v>55000</v>
      </c>
      <c r="O6937" s="247" t="s">
        <v>35</v>
      </c>
      <c r="P6937" s="247" t="s">
        <v>96</v>
      </c>
    </row>
    <row r="6938" spans="1:16" x14ac:dyDescent="0.25">
      <c r="A6938" s="10">
        <v>44773</v>
      </c>
      <c r="D6938">
        <v>5700</v>
      </c>
      <c r="E6938">
        <v>8600</v>
      </c>
      <c r="F6938">
        <v>9700</v>
      </c>
      <c r="L6938">
        <v>55000</v>
      </c>
      <c r="O6938" s="247" t="s">
        <v>35</v>
      </c>
      <c r="P6938" s="247" t="s">
        <v>96</v>
      </c>
    </row>
    <row r="6939" spans="1:16" x14ac:dyDescent="0.25">
      <c r="A6939" s="10">
        <v>44774</v>
      </c>
      <c r="D6939">
        <v>5600</v>
      </c>
      <c r="E6939">
        <v>8600</v>
      </c>
      <c r="F6939">
        <v>9700</v>
      </c>
      <c r="L6939">
        <v>55000</v>
      </c>
      <c r="O6939" s="247" t="s">
        <v>35</v>
      </c>
      <c r="P6939" s="247" t="s">
        <v>96</v>
      </c>
    </row>
    <row r="6940" spans="1:16" x14ac:dyDescent="0.25">
      <c r="A6940" s="10">
        <v>44775</v>
      </c>
      <c r="D6940">
        <v>5600</v>
      </c>
      <c r="E6940">
        <v>8600</v>
      </c>
      <c r="F6940">
        <v>9600</v>
      </c>
      <c r="L6940">
        <v>55000</v>
      </c>
      <c r="O6940" s="247" t="s">
        <v>35</v>
      </c>
      <c r="P6940" s="247" t="s">
        <v>96</v>
      </c>
    </row>
    <row r="6941" spans="1:16" x14ac:dyDescent="0.25">
      <c r="A6941" s="10">
        <v>44776</v>
      </c>
      <c r="O6941" s="247" t="s">
        <v>35</v>
      </c>
      <c r="P6941" s="247" t="s">
        <v>96</v>
      </c>
    </row>
    <row r="6942" spans="1:16" x14ac:dyDescent="0.25">
      <c r="A6942" s="10">
        <v>44777</v>
      </c>
      <c r="D6942">
        <v>5500</v>
      </c>
      <c r="E6942">
        <v>8600</v>
      </c>
      <c r="F6942">
        <v>9700</v>
      </c>
      <c r="L6942">
        <v>55000</v>
      </c>
      <c r="O6942" s="247" t="s">
        <v>35</v>
      </c>
      <c r="P6942" s="247" t="s">
        <v>96</v>
      </c>
    </row>
    <row r="6943" spans="1:16" x14ac:dyDescent="0.25">
      <c r="A6943" s="10">
        <v>44778</v>
      </c>
      <c r="D6943">
        <v>5600</v>
      </c>
      <c r="E6943">
        <v>8600</v>
      </c>
      <c r="F6943">
        <v>9700</v>
      </c>
      <c r="L6943">
        <v>55000</v>
      </c>
      <c r="O6943" s="247" t="s">
        <v>35</v>
      </c>
      <c r="P6943" s="247" t="s">
        <v>96</v>
      </c>
    </row>
    <row r="6944" spans="1:16" x14ac:dyDescent="0.25">
      <c r="A6944" s="10">
        <v>44779</v>
      </c>
      <c r="O6944" s="247" t="s">
        <v>35</v>
      </c>
      <c r="P6944" s="247" t="s">
        <v>96</v>
      </c>
    </row>
    <row r="6945" spans="1:16" x14ac:dyDescent="0.25">
      <c r="A6945" s="10">
        <v>44780</v>
      </c>
      <c r="D6945">
        <v>5600</v>
      </c>
      <c r="E6945">
        <v>8600</v>
      </c>
      <c r="F6945">
        <v>9700</v>
      </c>
      <c r="L6945">
        <v>55000</v>
      </c>
      <c r="O6945" s="247" t="s">
        <v>35</v>
      </c>
      <c r="P6945" s="247" t="s">
        <v>96</v>
      </c>
    </row>
    <row r="6946" spans="1:16" x14ac:dyDescent="0.25">
      <c r="A6946" s="10">
        <v>44781</v>
      </c>
      <c r="D6946">
        <v>5600</v>
      </c>
      <c r="E6946">
        <v>8600</v>
      </c>
      <c r="F6946">
        <v>9700</v>
      </c>
      <c r="L6946">
        <v>55000</v>
      </c>
      <c r="O6946" s="247" t="s">
        <v>35</v>
      </c>
      <c r="P6946" s="247" t="s">
        <v>96</v>
      </c>
    </row>
    <row r="6947" spans="1:16" x14ac:dyDescent="0.25">
      <c r="A6947" s="10">
        <v>44782</v>
      </c>
      <c r="D6947">
        <v>5600</v>
      </c>
      <c r="E6947">
        <v>8700</v>
      </c>
      <c r="F6947">
        <v>9600</v>
      </c>
      <c r="L6947">
        <v>55000</v>
      </c>
      <c r="O6947" s="247" t="s">
        <v>35</v>
      </c>
      <c r="P6947" s="247" t="s">
        <v>96</v>
      </c>
    </row>
    <row r="6948" spans="1:16" x14ac:dyDescent="0.25">
      <c r="A6948" s="10">
        <v>44783</v>
      </c>
      <c r="O6948" s="247" t="s">
        <v>35</v>
      </c>
      <c r="P6948" s="247" t="s">
        <v>96</v>
      </c>
    </row>
    <row r="6949" spans="1:16" x14ac:dyDescent="0.25">
      <c r="A6949" s="10">
        <v>44784</v>
      </c>
      <c r="D6949">
        <v>5700</v>
      </c>
      <c r="E6949">
        <v>8600</v>
      </c>
      <c r="F6949">
        <v>9800</v>
      </c>
      <c r="L6949">
        <v>55000</v>
      </c>
      <c r="O6949" s="247" t="s">
        <v>35</v>
      </c>
      <c r="P6949" s="247" t="s">
        <v>96</v>
      </c>
    </row>
    <row r="6950" spans="1:16" x14ac:dyDescent="0.25">
      <c r="A6950" s="10">
        <v>44785</v>
      </c>
      <c r="O6950" s="247" t="s">
        <v>35</v>
      </c>
      <c r="P6950" s="247" t="s">
        <v>96</v>
      </c>
    </row>
    <row r="6951" spans="1:16" x14ac:dyDescent="0.25">
      <c r="A6951" s="10">
        <v>44786</v>
      </c>
      <c r="O6951" s="247" t="s">
        <v>35</v>
      </c>
      <c r="P6951" s="247" t="s">
        <v>96</v>
      </c>
    </row>
    <row r="6952" spans="1:16" x14ac:dyDescent="0.25">
      <c r="A6952" s="10">
        <v>44787</v>
      </c>
      <c r="D6952">
        <v>5700</v>
      </c>
      <c r="E6952">
        <v>8600</v>
      </c>
      <c r="F6952">
        <v>9700</v>
      </c>
      <c r="L6952">
        <v>55000</v>
      </c>
      <c r="O6952" s="247" t="s">
        <v>35</v>
      </c>
      <c r="P6952" s="247" t="s">
        <v>96</v>
      </c>
    </row>
    <row r="6953" spans="1:16" x14ac:dyDescent="0.25">
      <c r="A6953" s="10">
        <v>44788</v>
      </c>
      <c r="D6953">
        <v>5800</v>
      </c>
      <c r="E6953">
        <v>8700</v>
      </c>
      <c r="F6953">
        <v>9800</v>
      </c>
      <c r="L6953">
        <v>55000</v>
      </c>
      <c r="O6953" s="247" t="s">
        <v>35</v>
      </c>
      <c r="P6953" s="247" t="s">
        <v>96</v>
      </c>
    </row>
    <row r="6954" spans="1:16" x14ac:dyDescent="0.25">
      <c r="A6954" s="10">
        <v>44789</v>
      </c>
      <c r="D6954">
        <v>5700</v>
      </c>
      <c r="E6954">
        <v>8700</v>
      </c>
      <c r="F6954">
        <v>9800</v>
      </c>
      <c r="L6954">
        <v>55000</v>
      </c>
      <c r="O6954" s="247" t="s">
        <v>35</v>
      </c>
      <c r="P6954" s="247" t="s">
        <v>96</v>
      </c>
    </row>
    <row r="6955" spans="1:16" x14ac:dyDescent="0.25">
      <c r="A6955" s="10">
        <v>44790</v>
      </c>
      <c r="D6955">
        <v>5700</v>
      </c>
      <c r="E6955">
        <v>8700</v>
      </c>
      <c r="F6955">
        <v>9800</v>
      </c>
      <c r="L6955">
        <v>55000</v>
      </c>
      <c r="O6955" s="247" t="s">
        <v>35</v>
      </c>
      <c r="P6955" s="247" t="s">
        <v>96</v>
      </c>
    </row>
    <row r="6956" spans="1:16" x14ac:dyDescent="0.25">
      <c r="A6956" s="10">
        <v>44791</v>
      </c>
      <c r="D6956">
        <v>5700</v>
      </c>
      <c r="E6956">
        <v>8700</v>
      </c>
      <c r="F6956">
        <v>9800</v>
      </c>
      <c r="L6956">
        <v>55000</v>
      </c>
      <c r="O6956" s="247" t="s">
        <v>35</v>
      </c>
      <c r="P6956" s="247" t="s">
        <v>96</v>
      </c>
    </row>
    <row r="6957" spans="1:16" x14ac:dyDescent="0.25">
      <c r="A6957" s="10">
        <v>44792</v>
      </c>
      <c r="D6957">
        <v>5500</v>
      </c>
      <c r="E6957">
        <v>8700</v>
      </c>
      <c r="F6957">
        <v>9800</v>
      </c>
      <c r="L6957">
        <v>55000</v>
      </c>
      <c r="O6957" s="247" t="s">
        <v>35</v>
      </c>
      <c r="P6957" s="247" t="s">
        <v>96</v>
      </c>
    </row>
    <row r="6958" spans="1:16" x14ac:dyDescent="0.25">
      <c r="A6958" s="10">
        <v>44793</v>
      </c>
      <c r="D6958">
        <v>5500</v>
      </c>
      <c r="E6958">
        <v>8700</v>
      </c>
      <c r="F6958">
        <v>9800</v>
      </c>
      <c r="L6958">
        <v>55000</v>
      </c>
      <c r="O6958" s="247" t="s">
        <v>35</v>
      </c>
      <c r="P6958" s="247" t="s">
        <v>96</v>
      </c>
    </row>
    <row r="6959" spans="1:16" x14ac:dyDescent="0.25">
      <c r="A6959" s="10">
        <v>44794</v>
      </c>
      <c r="D6959">
        <v>5700</v>
      </c>
      <c r="E6959">
        <v>8700</v>
      </c>
      <c r="F6959">
        <v>9800</v>
      </c>
      <c r="L6959">
        <v>55000</v>
      </c>
      <c r="O6959" s="247" t="s">
        <v>35</v>
      </c>
      <c r="P6959" s="247" t="s">
        <v>96</v>
      </c>
    </row>
    <row r="6960" spans="1:16" x14ac:dyDescent="0.25">
      <c r="A6960" s="10">
        <v>44795</v>
      </c>
      <c r="D6960">
        <v>5700</v>
      </c>
      <c r="E6960">
        <v>8700</v>
      </c>
      <c r="F6960">
        <v>9800</v>
      </c>
      <c r="L6960">
        <v>55000</v>
      </c>
      <c r="O6960" s="247" t="s">
        <v>35</v>
      </c>
      <c r="P6960" s="247" t="s">
        <v>96</v>
      </c>
    </row>
    <row r="6961" spans="1:16" x14ac:dyDescent="0.25">
      <c r="A6961" s="10">
        <v>44796</v>
      </c>
      <c r="D6961">
        <v>5700</v>
      </c>
      <c r="E6961">
        <v>8700</v>
      </c>
      <c r="F6961">
        <v>9800</v>
      </c>
      <c r="L6961">
        <v>55000</v>
      </c>
      <c r="O6961" s="247" t="s">
        <v>35</v>
      </c>
      <c r="P6961" s="247" t="s">
        <v>96</v>
      </c>
    </row>
    <row r="6962" spans="1:16" x14ac:dyDescent="0.25">
      <c r="A6962" s="10">
        <v>44797</v>
      </c>
      <c r="O6962" s="247" t="s">
        <v>35</v>
      </c>
      <c r="P6962" s="247" t="s">
        <v>96</v>
      </c>
    </row>
    <row r="6963" spans="1:16" x14ac:dyDescent="0.25">
      <c r="A6963" s="10">
        <v>44798</v>
      </c>
      <c r="D6963">
        <v>5700</v>
      </c>
      <c r="E6963">
        <v>8700</v>
      </c>
      <c r="F6963">
        <v>9800</v>
      </c>
      <c r="L6963">
        <v>55000</v>
      </c>
      <c r="O6963" s="247" t="s">
        <v>35</v>
      </c>
      <c r="P6963" s="247" t="s">
        <v>96</v>
      </c>
    </row>
    <row r="6964" spans="1:16" x14ac:dyDescent="0.25">
      <c r="A6964" s="10">
        <v>44799</v>
      </c>
      <c r="D6964">
        <v>5800</v>
      </c>
      <c r="E6964">
        <v>8700</v>
      </c>
      <c r="F6964">
        <v>9800</v>
      </c>
      <c r="L6964">
        <v>55000</v>
      </c>
      <c r="O6964" s="247" t="s">
        <v>35</v>
      </c>
      <c r="P6964" s="247" t="s">
        <v>96</v>
      </c>
    </row>
    <row r="6965" spans="1:16" x14ac:dyDescent="0.25">
      <c r="A6965" s="10">
        <v>44800</v>
      </c>
      <c r="O6965" s="247" t="s">
        <v>35</v>
      </c>
      <c r="P6965" s="247" t="s">
        <v>96</v>
      </c>
    </row>
    <row r="6966" spans="1:16" x14ac:dyDescent="0.25">
      <c r="A6966" s="10">
        <v>44801</v>
      </c>
      <c r="B6966">
        <v>5300</v>
      </c>
      <c r="C6966">
        <v>5500</v>
      </c>
      <c r="D6966">
        <v>6100</v>
      </c>
      <c r="E6966">
        <v>9000</v>
      </c>
      <c r="F6966">
        <v>10000</v>
      </c>
      <c r="L6966">
        <v>55000</v>
      </c>
      <c r="O6966" s="247" t="s">
        <v>35</v>
      </c>
      <c r="P6966" s="247" t="s">
        <v>96</v>
      </c>
    </row>
    <row r="6967" spans="1:16" x14ac:dyDescent="0.25">
      <c r="A6967" s="10">
        <v>44802</v>
      </c>
      <c r="B6967">
        <v>5400</v>
      </c>
      <c r="C6967">
        <v>5600</v>
      </c>
      <c r="D6967">
        <v>6200</v>
      </c>
      <c r="E6967">
        <v>9400</v>
      </c>
      <c r="F6967">
        <v>10200</v>
      </c>
      <c r="L6967">
        <v>55000</v>
      </c>
      <c r="O6967" s="247" t="s">
        <v>35</v>
      </c>
      <c r="P6967" s="247" t="s">
        <v>96</v>
      </c>
    </row>
    <row r="6968" spans="1:16" x14ac:dyDescent="0.25">
      <c r="A6968" s="10">
        <v>44803</v>
      </c>
      <c r="B6968">
        <v>5500</v>
      </c>
      <c r="C6968">
        <v>5700</v>
      </c>
      <c r="D6968">
        <v>6200</v>
      </c>
      <c r="E6968">
        <v>9400</v>
      </c>
      <c r="F6968">
        <v>10200</v>
      </c>
      <c r="L6968">
        <v>55000</v>
      </c>
      <c r="O6968" s="247" t="s">
        <v>35</v>
      </c>
      <c r="P6968" s="247" t="s">
        <v>96</v>
      </c>
    </row>
    <row r="6969" spans="1:16" x14ac:dyDescent="0.25">
      <c r="A6969" s="10">
        <v>44804</v>
      </c>
      <c r="O6969" s="247" t="s">
        <v>35</v>
      </c>
      <c r="P6969" s="247" t="s">
        <v>96</v>
      </c>
    </row>
    <row r="6970" spans="1:16" x14ac:dyDescent="0.25">
      <c r="A6970" s="10">
        <v>44805</v>
      </c>
      <c r="B6970">
        <v>5400</v>
      </c>
      <c r="C6970">
        <v>5600</v>
      </c>
      <c r="D6970">
        <v>6400</v>
      </c>
      <c r="E6970">
        <v>9200</v>
      </c>
      <c r="F6970">
        <v>10400</v>
      </c>
      <c r="L6970">
        <v>55000</v>
      </c>
      <c r="O6970" s="247" t="s">
        <v>35</v>
      </c>
      <c r="P6970" s="247" t="s">
        <v>96</v>
      </c>
    </row>
    <row r="6971" spans="1:16" x14ac:dyDescent="0.25">
      <c r="A6971" s="10">
        <v>44806</v>
      </c>
      <c r="B6971">
        <v>5400</v>
      </c>
      <c r="C6971">
        <v>5700</v>
      </c>
      <c r="D6971">
        <v>6400</v>
      </c>
      <c r="E6971">
        <v>9200</v>
      </c>
      <c r="F6971">
        <v>10300</v>
      </c>
      <c r="L6971">
        <v>55000</v>
      </c>
      <c r="O6971" s="247" t="s">
        <v>35</v>
      </c>
      <c r="P6971" s="247" t="s">
        <v>96</v>
      </c>
    </row>
    <row r="6972" spans="1:16" x14ac:dyDescent="0.25">
      <c r="A6972" s="10">
        <v>44807</v>
      </c>
      <c r="B6972">
        <v>5400</v>
      </c>
      <c r="C6972">
        <v>5700</v>
      </c>
      <c r="D6972">
        <v>6500</v>
      </c>
      <c r="E6972">
        <v>9200</v>
      </c>
      <c r="F6972">
        <v>10200</v>
      </c>
      <c r="L6972">
        <v>55000</v>
      </c>
      <c r="O6972" s="247" t="s">
        <v>35</v>
      </c>
      <c r="P6972" s="247" t="s">
        <v>96</v>
      </c>
    </row>
    <row r="6973" spans="1:16" x14ac:dyDescent="0.25">
      <c r="A6973" s="10">
        <v>44808</v>
      </c>
      <c r="O6973" s="247" t="s">
        <v>35</v>
      </c>
      <c r="P6973" s="247" t="s">
        <v>96</v>
      </c>
    </row>
    <row r="6974" spans="1:16" x14ac:dyDescent="0.25">
      <c r="A6974" s="10">
        <v>44809</v>
      </c>
      <c r="B6974">
        <v>5700</v>
      </c>
      <c r="C6974">
        <v>5800</v>
      </c>
      <c r="D6974">
        <v>6400</v>
      </c>
      <c r="E6974">
        <v>9200</v>
      </c>
      <c r="F6974">
        <v>10200</v>
      </c>
      <c r="L6974">
        <v>55000</v>
      </c>
      <c r="O6974" s="247" t="s">
        <v>35</v>
      </c>
      <c r="P6974" s="247" t="s">
        <v>96</v>
      </c>
    </row>
    <row r="6975" spans="1:16" x14ac:dyDescent="0.25">
      <c r="A6975" s="10">
        <v>44810</v>
      </c>
      <c r="B6975">
        <v>5700</v>
      </c>
      <c r="C6975">
        <v>5800</v>
      </c>
      <c r="D6975">
        <v>6500</v>
      </c>
      <c r="E6975">
        <v>9200</v>
      </c>
      <c r="F6975">
        <v>10200</v>
      </c>
      <c r="O6975" s="247" t="s">
        <v>35</v>
      </c>
      <c r="P6975" s="247" t="s">
        <v>96</v>
      </c>
    </row>
    <row r="6976" spans="1:16" x14ac:dyDescent="0.25">
      <c r="A6976" s="10">
        <v>44811</v>
      </c>
      <c r="O6976" s="247" t="s">
        <v>35</v>
      </c>
      <c r="P6976" s="247" t="s">
        <v>96</v>
      </c>
    </row>
    <row r="6977" spans="1:16" x14ac:dyDescent="0.25">
      <c r="A6977" s="10">
        <v>44812</v>
      </c>
      <c r="B6977">
        <v>5700</v>
      </c>
      <c r="C6977">
        <v>5800</v>
      </c>
      <c r="D6977">
        <v>6500</v>
      </c>
      <c r="E6977">
        <v>9200</v>
      </c>
      <c r="F6977">
        <v>10300</v>
      </c>
      <c r="L6977">
        <v>55000</v>
      </c>
      <c r="O6977" s="247" t="s">
        <v>35</v>
      </c>
      <c r="P6977" s="247" t="s">
        <v>96</v>
      </c>
    </row>
    <row r="6978" spans="1:16" x14ac:dyDescent="0.25">
      <c r="A6978" s="10">
        <v>44813</v>
      </c>
      <c r="B6978">
        <v>5700</v>
      </c>
      <c r="C6978">
        <v>5800</v>
      </c>
      <c r="D6978">
        <v>6500</v>
      </c>
      <c r="E6978">
        <v>9200</v>
      </c>
      <c r="F6978">
        <v>10300</v>
      </c>
      <c r="L6978">
        <v>55000</v>
      </c>
      <c r="O6978" s="247" t="s">
        <v>35</v>
      </c>
      <c r="P6978" s="247" t="s">
        <v>96</v>
      </c>
    </row>
    <row r="6979" spans="1:16" x14ac:dyDescent="0.25">
      <c r="A6979" s="10">
        <v>44814</v>
      </c>
      <c r="B6979">
        <v>5700</v>
      </c>
      <c r="C6979">
        <v>5800</v>
      </c>
      <c r="D6979">
        <v>6500</v>
      </c>
      <c r="E6979">
        <v>9200</v>
      </c>
      <c r="F6979">
        <v>10200</v>
      </c>
      <c r="L6979">
        <v>55000</v>
      </c>
      <c r="O6979" s="247" t="s">
        <v>35</v>
      </c>
      <c r="P6979" s="247" t="s">
        <v>96</v>
      </c>
    </row>
    <row r="6980" spans="1:16" x14ac:dyDescent="0.25">
      <c r="A6980" s="10">
        <v>44815</v>
      </c>
      <c r="B6980">
        <v>5700</v>
      </c>
      <c r="C6980">
        <v>5900</v>
      </c>
      <c r="D6980">
        <v>6700</v>
      </c>
      <c r="E6980">
        <v>9200</v>
      </c>
      <c r="F6980">
        <v>10300</v>
      </c>
      <c r="L6980">
        <v>55000</v>
      </c>
      <c r="O6980" s="247" t="s">
        <v>35</v>
      </c>
      <c r="P6980" s="247" t="s">
        <v>96</v>
      </c>
    </row>
    <row r="6981" spans="1:16" x14ac:dyDescent="0.25">
      <c r="A6981" s="10">
        <v>44816</v>
      </c>
      <c r="B6981">
        <v>5700</v>
      </c>
      <c r="C6981">
        <v>5900</v>
      </c>
      <c r="D6981">
        <v>6800</v>
      </c>
      <c r="E6981">
        <v>9200</v>
      </c>
      <c r="F6981">
        <v>10300</v>
      </c>
      <c r="L6981">
        <v>55000</v>
      </c>
      <c r="O6981" s="247" t="s">
        <v>35</v>
      </c>
      <c r="P6981" s="247" t="s">
        <v>96</v>
      </c>
    </row>
    <row r="6982" spans="1:16" x14ac:dyDescent="0.25">
      <c r="A6982" s="10">
        <v>44817</v>
      </c>
      <c r="B6982">
        <v>5800</v>
      </c>
      <c r="C6982">
        <v>5900</v>
      </c>
      <c r="D6982">
        <v>6600</v>
      </c>
      <c r="E6982">
        <v>9200</v>
      </c>
      <c r="F6982">
        <v>10200</v>
      </c>
      <c r="L6982">
        <v>56000</v>
      </c>
      <c r="O6982" s="247" t="s">
        <v>35</v>
      </c>
      <c r="P6982" s="247" t="s">
        <v>96</v>
      </c>
    </row>
    <row r="6983" spans="1:16" x14ac:dyDescent="0.25">
      <c r="A6983" s="10">
        <v>44818</v>
      </c>
      <c r="B6983">
        <v>5700</v>
      </c>
      <c r="C6983">
        <v>5900</v>
      </c>
      <c r="D6983">
        <v>6700</v>
      </c>
      <c r="E6983">
        <v>9200</v>
      </c>
      <c r="F6983">
        <v>10300</v>
      </c>
      <c r="L6983">
        <v>55000</v>
      </c>
      <c r="O6983" s="247" t="s">
        <v>35</v>
      </c>
      <c r="P6983" s="247" t="s">
        <v>96</v>
      </c>
    </row>
    <row r="6984" spans="1:16" x14ac:dyDescent="0.25">
      <c r="A6984" s="10">
        <v>44819</v>
      </c>
      <c r="B6984">
        <v>5700</v>
      </c>
      <c r="C6984">
        <v>5900</v>
      </c>
      <c r="D6984">
        <v>6700</v>
      </c>
      <c r="E6984">
        <v>9200</v>
      </c>
      <c r="F6984">
        <v>10300</v>
      </c>
      <c r="L6984">
        <v>55000</v>
      </c>
      <c r="O6984" s="247" t="s">
        <v>35</v>
      </c>
      <c r="P6984" s="247" t="s">
        <v>96</v>
      </c>
    </row>
    <row r="6985" spans="1:16" x14ac:dyDescent="0.25">
      <c r="A6985" s="10">
        <v>44820</v>
      </c>
      <c r="O6985" s="247" t="s">
        <v>35</v>
      </c>
      <c r="P6985" s="247" t="s">
        <v>96</v>
      </c>
    </row>
    <row r="6986" spans="1:16" x14ac:dyDescent="0.25">
      <c r="A6986" s="10">
        <v>44821</v>
      </c>
      <c r="B6986">
        <v>5700</v>
      </c>
      <c r="C6986">
        <v>5900</v>
      </c>
      <c r="D6986">
        <v>6700</v>
      </c>
      <c r="E6986">
        <v>9200</v>
      </c>
      <c r="F6986">
        <v>10300</v>
      </c>
      <c r="L6986">
        <v>56000</v>
      </c>
      <c r="O6986" s="247" t="s">
        <v>35</v>
      </c>
      <c r="P6986" s="247" t="s">
        <v>96</v>
      </c>
    </row>
    <row r="6987" spans="1:16" x14ac:dyDescent="0.25">
      <c r="A6987" s="10">
        <v>44822</v>
      </c>
      <c r="O6987" s="247" t="s">
        <v>35</v>
      </c>
      <c r="P6987" s="247" t="s">
        <v>96</v>
      </c>
    </row>
    <row r="6988" spans="1:16" x14ac:dyDescent="0.25">
      <c r="A6988" s="10">
        <v>44823</v>
      </c>
      <c r="O6988" s="247" t="s">
        <v>35</v>
      </c>
      <c r="P6988" s="247" t="s">
        <v>96</v>
      </c>
    </row>
    <row r="6989" spans="1:16" x14ac:dyDescent="0.25">
      <c r="A6989" s="10">
        <v>44824</v>
      </c>
      <c r="B6989">
        <v>5700</v>
      </c>
      <c r="C6989">
        <v>5900</v>
      </c>
      <c r="D6989">
        <v>6800</v>
      </c>
      <c r="E6989">
        <v>9200</v>
      </c>
      <c r="F6989">
        <v>10200</v>
      </c>
      <c r="L6989">
        <v>55000</v>
      </c>
      <c r="O6989" s="247" t="s">
        <v>35</v>
      </c>
      <c r="P6989" s="247" t="s">
        <v>96</v>
      </c>
    </row>
    <row r="6990" spans="1:16" x14ac:dyDescent="0.25">
      <c r="A6990" s="10">
        <v>44825</v>
      </c>
      <c r="B6990">
        <v>5800</v>
      </c>
      <c r="C6990">
        <v>5900</v>
      </c>
      <c r="D6990">
        <v>6800</v>
      </c>
      <c r="E6990">
        <v>9200</v>
      </c>
      <c r="F6990">
        <v>10200</v>
      </c>
      <c r="L6990">
        <v>56000</v>
      </c>
      <c r="O6990" s="247" t="s">
        <v>35</v>
      </c>
      <c r="P6990" s="247" t="s">
        <v>96</v>
      </c>
    </row>
    <row r="6991" spans="1:16" x14ac:dyDescent="0.25">
      <c r="A6991" s="10">
        <v>44826</v>
      </c>
      <c r="B6991">
        <v>5700</v>
      </c>
      <c r="C6991">
        <v>5900</v>
      </c>
      <c r="D6991">
        <v>6700</v>
      </c>
      <c r="E6991">
        <v>9200</v>
      </c>
      <c r="F6991">
        <v>10200</v>
      </c>
      <c r="L6991">
        <v>55000</v>
      </c>
      <c r="O6991" s="247" t="s">
        <v>35</v>
      </c>
      <c r="P6991" s="247" t="s">
        <v>96</v>
      </c>
    </row>
    <row r="6992" spans="1:16" x14ac:dyDescent="0.25">
      <c r="A6992" s="10">
        <v>44827</v>
      </c>
      <c r="B6992">
        <v>5800</v>
      </c>
      <c r="C6992">
        <v>5900</v>
      </c>
      <c r="D6992">
        <v>6700</v>
      </c>
      <c r="E6992">
        <v>9200</v>
      </c>
      <c r="F6992">
        <v>10300</v>
      </c>
      <c r="L6992">
        <v>55000</v>
      </c>
      <c r="O6992" s="247" t="s">
        <v>35</v>
      </c>
      <c r="P6992" s="247" t="s">
        <v>96</v>
      </c>
    </row>
    <row r="6993" spans="1:16" x14ac:dyDescent="0.25">
      <c r="A6993" s="10">
        <v>44828</v>
      </c>
      <c r="O6993" s="247" t="s">
        <v>35</v>
      </c>
      <c r="P6993" s="247" t="s">
        <v>96</v>
      </c>
    </row>
    <row r="6994" spans="1:16" x14ac:dyDescent="0.25">
      <c r="A6994" s="10">
        <v>44829</v>
      </c>
      <c r="B6994">
        <v>5800</v>
      </c>
      <c r="C6994">
        <v>6000</v>
      </c>
      <c r="D6994">
        <v>6900</v>
      </c>
      <c r="E6994">
        <v>9300</v>
      </c>
      <c r="F6994">
        <v>10300</v>
      </c>
      <c r="L6994">
        <v>55000</v>
      </c>
      <c r="O6994" s="247" t="s">
        <v>35</v>
      </c>
      <c r="P6994" s="247" t="s">
        <v>96</v>
      </c>
    </row>
    <row r="6995" spans="1:16" x14ac:dyDescent="0.25">
      <c r="A6995" s="10">
        <v>44830</v>
      </c>
      <c r="B6995">
        <v>5800</v>
      </c>
      <c r="C6995">
        <v>6000</v>
      </c>
      <c r="D6995">
        <v>6900</v>
      </c>
      <c r="E6995">
        <v>9300</v>
      </c>
      <c r="F6995">
        <v>10400</v>
      </c>
      <c r="L6995">
        <v>55000</v>
      </c>
      <c r="O6995" s="247" t="s">
        <v>35</v>
      </c>
      <c r="P6995" s="247" t="s">
        <v>96</v>
      </c>
    </row>
    <row r="6996" spans="1:16" x14ac:dyDescent="0.25">
      <c r="A6996" s="10">
        <v>44831</v>
      </c>
      <c r="O6996" s="247" t="s">
        <v>35</v>
      </c>
      <c r="P6996" s="247" t="s">
        <v>96</v>
      </c>
    </row>
    <row r="6997" spans="1:16" x14ac:dyDescent="0.25">
      <c r="A6997" s="10">
        <v>44832</v>
      </c>
      <c r="B6997">
        <v>5800</v>
      </c>
      <c r="C6997">
        <v>6000</v>
      </c>
      <c r="D6997">
        <v>6800</v>
      </c>
      <c r="E6997">
        <v>9200</v>
      </c>
      <c r="F6997">
        <v>10300</v>
      </c>
      <c r="L6997">
        <v>55000</v>
      </c>
      <c r="O6997" s="247" t="s">
        <v>35</v>
      </c>
      <c r="P6997" s="247" t="s">
        <v>96</v>
      </c>
    </row>
    <row r="6998" spans="1:16" x14ac:dyDescent="0.25">
      <c r="A6998" s="10">
        <v>44833</v>
      </c>
      <c r="O6998" s="247" t="s">
        <v>35</v>
      </c>
      <c r="P6998" s="247" t="s">
        <v>96</v>
      </c>
    </row>
    <row r="6999" spans="1:16" x14ac:dyDescent="0.25">
      <c r="A6999" s="10">
        <v>44834</v>
      </c>
      <c r="B6999">
        <v>5800</v>
      </c>
      <c r="C6999">
        <v>6100</v>
      </c>
      <c r="D6999">
        <v>7000</v>
      </c>
      <c r="E6999">
        <v>9400</v>
      </c>
      <c r="F6999">
        <v>10300</v>
      </c>
      <c r="L6999">
        <v>55000</v>
      </c>
      <c r="O6999" s="247" t="s">
        <v>35</v>
      </c>
      <c r="P6999" s="247" t="s">
        <v>96</v>
      </c>
    </row>
    <row r="7000" spans="1:16" x14ac:dyDescent="0.25">
      <c r="A7000" s="10">
        <v>44835</v>
      </c>
      <c r="B7000">
        <v>5900</v>
      </c>
      <c r="C7000">
        <v>6300</v>
      </c>
      <c r="D7000">
        <v>7200</v>
      </c>
      <c r="E7000">
        <v>9300</v>
      </c>
      <c r="F7000">
        <v>10300</v>
      </c>
      <c r="L7000">
        <v>55000</v>
      </c>
      <c r="O7000" s="247" t="s">
        <v>35</v>
      </c>
      <c r="P7000" s="247" t="s">
        <v>96</v>
      </c>
    </row>
    <row r="7001" spans="1:16" x14ac:dyDescent="0.25">
      <c r="A7001" s="10">
        <v>44836</v>
      </c>
      <c r="O7001" s="247" t="s">
        <v>35</v>
      </c>
      <c r="P7001" s="247" t="s">
        <v>96</v>
      </c>
    </row>
    <row r="7002" spans="1:16" x14ac:dyDescent="0.25">
      <c r="A7002" s="10">
        <v>44837</v>
      </c>
      <c r="B7002">
        <v>5900</v>
      </c>
      <c r="C7002">
        <v>6200</v>
      </c>
      <c r="D7002">
        <v>7000</v>
      </c>
      <c r="E7002">
        <v>9200</v>
      </c>
      <c r="F7002">
        <v>10400</v>
      </c>
      <c r="L7002">
        <v>55000</v>
      </c>
      <c r="O7002" s="247" t="s">
        <v>35</v>
      </c>
      <c r="P7002" s="247" t="s">
        <v>96</v>
      </c>
    </row>
    <row r="7003" spans="1:16" x14ac:dyDescent="0.25">
      <c r="A7003" s="10">
        <v>44838</v>
      </c>
      <c r="B7003">
        <v>5900</v>
      </c>
      <c r="C7003">
        <v>6000</v>
      </c>
      <c r="D7003">
        <v>6800</v>
      </c>
      <c r="E7003">
        <v>9400</v>
      </c>
      <c r="F7003">
        <v>10500</v>
      </c>
      <c r="L7003">
        <v>56000</v>
      </c>
      <c r="O7003" s="247" t="s">
        <v>35</v>
      </c>
      <c r="P7003" s="247" t="s">
        <v>96</v>
      </c>
    </row>
    <row r="7004" spans="1:16" x14ac:dyDescent="0.25">
      <c r="A7004" s="10">
        <v>44839</v>
      </c>
      <c r="B7004">
        <v>5900</v>
      </c>
      <c r="C7004">
        <v>6100</v>
      </c>
      <c r="D7004">
        <v>6900</v>
      </c>
      <c r="E7004">
        <v>9200</v>
      </c>
      <c r="F7004">
        <v>10400</v>
      </c>
      <c r="L7004">
        <v>56000</v>
      </c>
      <c r="O7004" s="247" t="s">
        <v>35</v>
      </c>
      <c r="P7004" s="247" t="s">
        <v>96</v>
      </c>
    </row>
    <row r="7005" spans="1:16" x14ac:dyDescent="0.25">
      <c r="A7005" s="10">
        <v>44840</v>
      </c>
      <c r="O7005" s="247" t="s">
        <v>35</v>
      </c>
      <c r="P7005" s="247" t="s">
        <v>96</v>
      </c>
    </row>
    <row r="7006" spans="1:16" x14ac:dyDescent="0.25">
      <c r="A7006" s="10">
        <v>44841</v>
      </c>
      <c r="B7006">
        <v>5900</v>
      </c>
      <c r="C7006">
        <v>6000</v>
      </c>
      <c r="D7006">
        <v>6900</v>
      </c>
      <c r="E7006">
        <v>9300</v>
      </c>
      <c r="F7006">
        <v>10500</v>
      </c>
      <c r="L7006">
        <v>56000</v>
      </c>
      <c r="O7006" s="247" t="s">
        <v>35</v>
      </c>
      <c r="P7006" s="247" t="s">
        <v>96</v>
      </c>
    </row>
    <row r="7007" spans="1:16" x14ac:dyDescent="0.25">
      <c r="A7007" s="10">
        <v>44842</v>
      </c>
      <c r="O7007" s="247" t="s">
        <v>35</v>
      </c>
      <c r="P7007" s="247" t="s">
        <v>96</v>
      </c>
    </row>
    <row r="7008" spans="1:16" x14ac:dyDescent="0.25">
      <c r="A7008" s="10">
        <v>44843</v>
      </c>
      <c r="B7008">
        <v>5900</v>
      </c>
      <c r="C7008">
        <v>6000</v>
      </c>
      <c r="D7008">
        <v>6800</v>
      </c>
      <c r="E7008">
        <v>9400</v>
      </c>
      <c r="F7008">
        <v>10500</v>
      </c>
      <c r="L7008">
        <v>56000</v>
      </c>
      <c r="O7008" s="247" t="s">
        <v>35</v>
      </c>
      <c r="P7008" s="247" t="s">
        <v>96</v>
      </c>
    </row>
    <row r="7009" spans="1:16" x14ac:dyDescent="0.25">
      <c r="A7009" s="10">
        <v>44844</v>
      </c>
      <c r="B7009">
        <v>5700</v>
      </c>
      <c r="C7009">
        <v>5900</v>
      </c>
      <c r="D7009">
        <v>6500</v>
      </c>
      <c r="E7009">
        <v>9400</v>
      </c>
      <c r="F7009">
        <v>10500</v>
      </c>
      <c r="L7009">
        <v>56000</v>
      </c>
      <c r="O7009" s="247" t="s">
        <v>35</v>
      </c>
      <c r="P7009" s="247" t="s">
        <v>96</v>
      </c>
    </row>
    <row r="7010" spans="1:16" x14ac:dyDescent="0.25">
      <c r="A7010" s="10">
        <v>44845</v>
      </c>
      <c r="B7010">
        <v>5700</v>
      </c>
      <c r="C7010">
        <v>5900</v>
      </c>
      <c r="D7010">
        <v>6500</v>
      </c>
      <c r="E7010">
        <v>9200</v>
      </c>
      <c r="F7010">
        <v>10400</v>
      </c>
      <c r="L7010">
        <v>56000</v>
      </c>
      <c r="O7010" s="247" t="s">
        <v>35</v>
      </c>
      <c r="P7010" s="247" t="s">
        <v>96</v>
      </c>
    </row>
    <row r="7011" spans="1:16" x14ac:dyDescent="0.25">
      <c r="A7011" s="10">
        <v>44846</v>
      </c>
      <c r="B7011">
        <v>5700</v>
      </c>
      <c r="C7011">
        <v>5900</v>
      </c>
      <c r="D7011">
        <v>6600</v>
      </c>
      <c r="E7011">
        <v>9300</v>
      </c>
      <c r="F7011">
        <v>10500</v>
      </c>
      <c r="L7011">
        <v>56000</v>
      </c>
      <c r="O7011" s="247" t="s">
        <v>35</v>
      </c>
      <c r="P7011" s="247" t="s">
        <v>96</v>
      </c>
    </row>
    <row r="7012" spans="1:16" x14ac:dyDescent="0.25">
      <c r="A7012" s="10">
        <v>44847</v>
      </c>
      <c r="B7012">
        <v>5700</v>
      </c>
      <c r="C7012">
        <v>5900</v>
      </c>
      <c r="D7012">
        <v>6600</v>
      </c>
      <c r="E7012">
        <v>9300</v>
      </c>
      <c r="F7012">
        <v>10400</v>
      </c>
      <c r="L7012">
        <v>56000</v>
      </c>
      <c r="O7012" s="247" t="s">
        <v>35</v>
      </c>
      <c r="P7012" s="247" t="s">
        <v>96</v>
      </c>
    </row>
    <row r="7013" spans="1:16" x14ac:dyDescent="0.25">
      <c r="A7013" s="10">
        <v>44848</v>
      </c>
      <c r="O7013" s="247" t="s">
        <v>35</v>
      </c>
      <c r="P7013" s="247" t="s">
        <v>96</v>
      </c>
    </row>
    <row r="7014" spans="1:16" x14ac:dyDescent="0.25">
      <c r="A7014" s="10">
        <v>44849</v>
      </c>
      <c r="B7014">
        <v>5700</v>
      </c>
      <c r="C7014">
        <v>5900</v>
      </c>
      <c r="D7014">
        <v>6600</v>
      </c>
      <c r="E7014">
        <v>9300</v>
      </c>
      <c r="F7014">
        <v>10400</v>
      </c>
      <c r="L7014">
        <v>56000</v>
      </c>
      <c r="O7014" s="247" t="s">
        <v>35</v>
      </c>
      <c r="P7014" s="247" t="s">
        <v>96</v>
      </c>
    </row>
    <row r="7015" spans="1:16" x14ac:dyDescent="0.25">
      <c r="A7015" s="10">
        <v>44850</v>
      </c>
      <c r="C7015">
        <v>5900</v>
      </c>
      <c r="D7015">
        <v>6600</v>
      </c>
      <c r="E7015">
        <v>9300</v>
      </c>
      <c r="F7015">
        <v>10400</v>
      </c>
      <c r="L7015">
        <v>55000</v>
      </c>
      <c r="O7015" s="247" t="s">
        <v>35</v>
      </c>
      <c r="P7015" s="247" t="s">
        <v>96</v>
      </c>
    </row>
    <row r="7016" spans="1:16" x14ac:dyDescent="0.25">
      <c r="A7016" s="10">
        <v>44851</v>
      </c>
      <c r="C7016">
        <v>5900</v>
      </c>
      <c r="D7016">
        <v>6500</v>
      </c>
      <c r="E7016">
        <v>9300</v>
      </c>
      <c r="F7016">
        <v>10400</v>
      </c>
      <c r="L7016">
        <v>56000</v>
      </c>
      <c r="O7016" s="247" t="s">
        <v>35</v>
      </c>
      <c r="P7016" s="247" t="s">
        <v>96</v>
      </c>
    </row>
    <row r="7017" spans="1:16" x14ac:dyDescent="0.25">
      <c r="A7017" s="10">
        <v>44852</v>
      </c>
      <c r="O7017" s="247" t="s">
        <v>35</v>
      </c>
      <c r="P7017" s="247" t="s">
        <v>96</v>
      </c>
    </row>
    <row r="7018" spans="1:16" x14ac:dyDescent="0.25">
      <c r="A7018" s="10">
        <v>44853</v>
      </c>
      <c r="C7018">
        <v>5900</v>
      </c>
      <c r="D7018">
        <v>6600</v>
      </c>
      <c r="E7018">
        <v>9300</v>
      </c>
      <c r="F7018">
        <v>10300</v>
      </c>
      <c r="L7018">
        <v>56000</v>
      </c>
      <c r="O7018" s="247" t="s">
        <v>35</v>
      </c>
      <c r="P7018" s="247" t="s">
        <v>96</v>
      </c>
    </row>
    <row r="7019" spans="1:16" x14ac:dyDescent="0.25">
      <c r="A7019" s="10">
        <v>44854</v>
      </c>
      <c r="C7019">
        <v>5900</v>
      </c>
      <c r="D7019">
        <v>6500</v>
      </c>
      <c r="E7019">
        <v>9300</v>
      </c>
      <c r="F7019">
        <v>10400</v>
      </c>
      <c r="L7019">
        <v>56000</v>
      </c>
      <c r="O7019" s="247" t="s">
        <v>35</v>
      </c>
      <c r="P7019" s="247" t="s">
        <v>96</v>
      </c>
    </row>
    <row r="7020" spans="1:16" x14ac:dyDescent="0.25">
      <c r="A7020" s="10">
        <v>44855</v>
      </c>
      <c r="O7020" s="247" t="s">
        <v>35</v>
      </c>
      <c r="P7020" s="247" t="s">
        <v>96</v>
      </c>
    </row>
    <row r="7021" spans="1:16" x14ac:dyDescent="0.25">
      <c r="A7021" s="10">
        <v>44856</v>
      </c>
      <c r="C7021">
        <v>5900</v>
      </c>
      <c r="D7021">
        <v>6600</v>
      </c>
      <c r="E7021">
        <v>9300</v>
      </c>
      <c r="F7021">
        <v>10400</v>
      </c>
      <c r="L7021">
        <v>56000</v>
      </c>
      <c r="O7021" s="247" t="s">
        <v>35</v>
      </c>
      <c r="P7021" s="247" t="s">
        <v>96</v>
      </c>
    </row>
    <row r="7022" spans="1:16" x14ac:dyDescent="0.25">
      <c r="A7022" s="10">
        <v>44857</v>
      </c>
      <c r="C7022">
        <v>5900</v>
      </c>
      <c r="D7022">
        <v>6500</v>
      </c>
      <c r="E7022">
        <v>9300</v>
      </c>
      <c r="F7022">
        <v>10400</v>
      </c>
      <c r="L7022">
        <v>56000</v>
      </c>
      <c r="O7022" s="247" t="s">
        <v>35</v>
      </c>
      <c r="P7022" s="247" t="s">
        <v>96</v>
      </c>
    </row>
    <row r="7023" spans="1:16" x14ac:dyDescent="0.25">
      <c r="A7023" s="10">
        <v>44858</v>
      </c>
      <c r="C7023">
        <v>5900</v>
      </c>
      <c r="D7023">
        <v>6600</v>
      </c>
      <c r="E7023">
        <v>9400</v>
      </c>
      <c r="F7023">
        <v>10500</v>
      </c>
      <c r="L7023">
        <v>56000</v>
      </c>
      <c r="O7023" s="247" t="s">
        <v>35</v>
      </c>
      <c r="P7023" s="247" t="s">
        <v>96</v>
      </c>
    </row>
    <row r="7024" spans="1:16" x14ac:dyDescent="0.25">
      <c r="A7024" s="10">
        <v>44859</v>
      </c>
      <c r="C7024">
        <v>5900</v>
      </c>
      <c r="D7024">
        <v>6600</v>
      </c>
      <c r="E7024">
        <v>9300</v>
      </c>
      <c r="F7024">
        <v>10500</v>
      </c>
      <c r="L7024">
        <v>56000</v>
      </c>
      <c r="O7024" s="247" t="s">
        <v>35</v>
      </c>
      <c r="P7024" s="247" t="s">
        <v>96</v>
      </c>
    </row>
    <row r="7025" spans="1:16" x14ac:dyDescent="0.25">
      <c r="A7025" s="10">
        <v>44860</v>
      </c>
      <c r="C7025">
        <v>5900</v>
      </c>
      <c r="D7025">
        <v>6600</v>
      </c>
      <c r="E7025">
        <v>9300</v>
      </c>
      <c r="F7025">
        <v>10500</v>
      </c>
      <c r="L7025">
        <v>56000</v>
      </c>
      <c r="O7025" s="247" t="s">
        <v>35</v>
      </c>
      <c r="P7025" s="247" t="s">
        <v>96</v>
      </c>
    </row>
    <row r="7026" spans="1:16" x14ac:dyDescent="0.25">
      <c r="A7026" s="10">
        <v>44861</v>
      </c>
      <c r="O7026" s="247" t="s">
        <v>35</v>
      </c>
      <c r="P7026" s="247" t="s">
        <v>96</v>
      </c>
    </row>
    <row r="7027" spans="1:16" x14ac:dyDescent="0.25">
      <c r="A7027" s="10">
        <v>44862</v>
      </c>
      <c r="C7027">
        <v>5900</v>
      </c>
      <c r="D7027">
        <v>6600</v>
      </c>
      <c r="E7027">
        <v>9300</v>
      </c>
      <c r="F7027">
        <v>10500</v>
      </c>
      <c r="L7027">
        <v>56000</v>
      </c>
      <c r="O7027" s="247" t="s">
        <v>35</v>
      </c>
      <c r="P7027" s="247" t="s">
        <v>96</v>
      </c>
    </row>
    <row r="7028" spans="1:16" x14ac:dyDescent="0.25">
      <c r="A7028" s="10">
        <v>44863</v>
      </c>
      <c r="O7028" s="247" t="s">
        <v>35</v>
      </c>
      <c r="P7028" s="247" t="s">
        <v>96</v>
      </c>
    </row>
    <row r="7029" spans="1:16" x14ac:dyDescent="0.25">
      <c r="A7029" s="10">
        <v>44864</v>
      </c>
      <c r="C7029">
        <v>5800</v>
      </c>
      <c r="D7029">
        <v>5900</v>
      </c>
      <c r="E7029">
        <v>9300</v>
      </c>
      <c r="F7029">
        <v>10500</v>
      </c>
      <c r="L7029">
        <v>56000</v>
      </c>
      <c r="O7029" s="247" t="s">
        <v>35</v>
      </c>
      <c r="P7029" s="247" t="s">
        <v>96</v>
      </c>
    </row>
    <row r="7030" spans="1:16" x14ac:dyDescent="0.25">
      <c r="A7030" s="10">
        <v>44865</v>
      </c>
      <c r="O7030" s="247" t="s">
        <v>35</v>
      </c>
      <c r="P7030" s="247" t="s">
        <v>96</v>
      </c>
    </row>
    <row r="7031" spans="1:16" x14ac:dyDescent="0.25">
      <c r="A7031" s="10">
        <v>44866</v>
      </c>
      <c r="C7031">
        <v>5800</v>
      </c>
      <c r="D7031">
        <v>6500</v>
      </c>
      <c r="E7031">
        <v>9500</v>
      </c>
      <c r="F7031">
        <v>10500</v>
      </c>
      <c r="L7031">
        <v>56000</v>
      </c>
      <c r="O7031" s="247" t="s">
        <v>35</v>
      </c>
      <c r="P7031" s="247" t="s">
        <v>96</v>
      </c>
    </row>
    <row r="7032" spans="1:16" x14ac:dyDescent="0.25">
      <c r="A7032" s="10">
        <v>44867</v>
      </c>
      <c r="C7032">
        <v>5800</v>
      </c>
      <c r="D7032">
        <v>6500</v>
      </c>
      <c r="E7032">
        <v>9700</v>
      </c>
      <c r="F7032">
        <v>10500</v>
      </c>
      <c r="L7032">
        <v>56000</v>
      </c>
      <c r="O7032" s="247" t="s">
        <v>35</v>
      </c>
      <c r="P7032" s="247" t="s">
        <v>96</v>
      </c>
    </row>
    <row r="7033" spans="1:16" x14ac:dyDescent="0.25">
      <c r="A7033" s="10">
        <v>44868</v>
      </c>
      <c r="O7033" s="247" t="s">
        <v>35</v>
      </c>
      <c r="P7033" s="247" t="s">
        <v>96</v>
      </c>
    </row>
    <row r="7034" spans="1:16" x14ac:dyDescent="0.25">
      <c r="A7034" s="10">
        <v>44869</v>
      </c>
      <c r="C7034">
        <v>5800</v>
      </c>
      <c r="D7034">
        <v>6500</v>
      </c>
      <c r="E7034">
        <v>9600</v>
      </c>
      <c r="F7034">
        <v>10500</v>
      </c>
      <c r="L7034">
        <v>56000</v>
      </c>
      <c r="O7034" s="247" t="s">
        <v>35</v>
      </c>
      <c r="P7034" s="247" t="s">
        <v>96</v>
      </c>
    </row>
    <row r="7035" spans="1:16" x14ac:dyDescent="0.25">
      <c r="A7035" s="10">
        <v>44870</v>
      </c>
      <c r="C7035">
        <v>5700</v>
      </c>
      <c r="D7035">
        <v>6500</v>
      </c>
      <c r="E7035">
        <v>9700</v>
      </c>
      <c r="F7035">
        <v>10500</v>
      </c>
      <c r="L7035">
        <v>56000</v>
      </c>
      <c r="O7035" s="247" t="s">
        <v>35</v>
      </c>
      <c r="P7035" s="247" t="s">
        <v>96</v>
      </c>
    </row>
    <row r="7036" spans="1:16" x14ac:dyDescent="0.25">
      <c r="A7036" s="10">
        <v>44871</v>
      </c>
      <c r="O7036" s="247" t="s">
        <v>35</v>
      </c>
      <c r="P7036" s="247" t="s">
        <v>96</v>
      </c>
    </row>
    <row r="7037" spans="1:16" x14ac:dyDescent="0.25">
      <c r="A7037" s="10">
        <v>44872</v>
      </c>
      <c r="C7037">
        <v>5800</v>
      </c>
      <c r="D7037">
        <v>6500</v>
      </c>
      <c r="E7037">
        <v>9700</v>
      </c>
      <c r="F7037">
        <v>10500</v>
      </c>
      <c r="L7037">
        <v>56000</v>
      </c>
      <c r="O7037" s="247" t="s">
        <v>35</v>
      </c>
      <c r="P7037" s="247" t="s">
        <v>96</v>
      </c>
    </row>
    <row r="7038" spans="1:16" x14ac:dyDescent="0.25">
      <c r="A7038" s="10">
        <v>44873</v>
      </c>
      <c r="C7038">
        <v>5800</v>
      </c>
      <c r="D7038">
        <v>6500</v>
      </c>
      <c r="E7038">
        <v>9600</v>
      </c>
      <c r="F7038">
        <v>10500</v>
      </c>
      <c r="L7038">
        <v>56000</v>
      </c>
      <c r="O7038" s="247" t="s">
        <v>35</v>
      </c>
      <c r="P7038" s="247" t="s">
        <v>96</v>
      </c>
    </row>
    <row r="7039" spans="1:16" x14ac:dyDescent="0.25">
      <c r="A7039" s="10">
        <v>44874</v>
      </c>
      <c r="C7039">
        <v>5800</v>
      </c>
      <c r="D7039">
        <v>6500</v>
      </c>
      <c r="E7039">
        <v>9600</v>
      </c>
      <c r="F7039">
        <v>10500</v>
      </c>
      <c r="L7039">
        <v>56000</v>
      </c>
      <c r="O7039" s="247" t="s">
        <v>35</v>
      </c>
      <c r="P7039" s="247" t="s">
        <v>96</v>
      </c>
    </row>
    <row r="7040" spans="1:16" x14ac:dyDescent="0.25">
      <c r="A7040" s="10">
        <v>44875</v>
      </c>
      <c r="C7040">
        <v>5800</v>
      </c>
      <c r="D7040">
        <v>6500</v>
      </c>
      <c r="E7040">
        <v>9600</v>
      </c>
      <c r="F7040">
        <v>10500</v>
      </c>
      <c r="L7040">
        <v>56000</v>
      </c>
      <c r="O7040" s="247" t="s">
        <v>35</v>
      </c>
      <c r="P7040" s="247" t="s">
        <v>96</v>
      </c>
    </row>
    <row r="7041" spans="1:16" x14ac:dyDescent="0.25">
      <c r="A7041" s="10">
        <v>44876</v>
      </c>
      <c r="O7041" s="247" t="s">
        <v>35</v>
      </c>
      <c r="P7041" s="247" t="s">
        <v>96</v>
      </c>
    </row>
    <row r="7042" spans="1:16" x14ac:dyDescent="0.25">
      <c r="A7042" s="10">
        <v>44877</v>
      </c>
      <c r="C7042">
        <v>5700</v>
      </c>
      <c r="D7042">
        <v>6500</v>
      </c>
      <c r="E7042">
        <v>9600</v>
      </c>
      <c r="F7042">
        <v>10500</v>
      </c>
      <c r="L7042">
        <v>56000</v>
      </c>
      <c r="O7042" s="247" t="s">
        <v>35</v>
      </c>
      <c r="P7042" s="247" t="s">
        <v>96</v>
      </c>
    </row>
    <row r="7043" spans="1:16" x14ac:dyDescent="0.25">
      <c r="A7043" s="10">
        <v>44878</v>
      </c>
      <c r="C7043">
        <v>5600</v>
      </c>
      <c r="D7043">
        <v>6500</v>
      </c>
      <c r="E7043">
        <v>9600</v>
      </c>
      <c r="F7043">
        <v>10500</v>
      </c>
      <c r="L7043">
        <v>56000</v>
      </c>
      <c r="O7043" s="247" t="s">
        <v>35</v>
      </c>
      <c r="P7043" s="247" t="s">
        <v>96</v>
      </c>
    </row>
    <row r="7044" spans="1:16" x14ac:dyDescent="0.25">
      <c r="A7044" s="10">
        <v>44879</v>
      </c>
      <c r="O7044" s="247" t="s">
        <v>35</v>
      </c>
      <c r="P7044" s="247" t="s">
        <v>96</v>
      </c>
    </row>
    <row r="7045" spans="1:16" x14ac:dyDescent="0.25">
      <c r="A7045" s="10">
        <v>44880</v>
      </c>
      <c r="C7045">
        <v>5600</v>
      </c>
      <c r="D7045">
        <v>6500</v>
      </c>
      <c r="E7045">
        <v>9700</v>
      </c>
      <c r="F7045">
        <v>10500</v>
      </c>
      <c r="L7045">
        <v>56000</v>
      </c>
      <c r="O7045" s="247" t="s">
        <v>35</v>
      </c>
      <c r="P7045" s="247" t="s">
        <v>96</v>
      </c>
    </row>
    <row r="7046" spans="1:16" x14ac:dyDescent="0.25">
      <c r="A7046" s="10">
        <v>44881</v>
      </c>
      <c r="C7046">
        <v>5700</v>
      </c>
      <c r="D7046">
        <v>6500</v>
      </c>
      <c r="E7046">
        <v>9600</v>
      </c>
      <c r="F7046">
        <v>10500</v>
      </c>
      <c r="L7046">
        <v>56000</v>
      </c>
      <c r="O7046" s="247" t="s">
        <v>35</v>
      </c>
      <c r="P7046" s="247" t="s">
        <v>96</v>
      </c>
    </row>
    <row r="7047" spans="1:16" x14ac:dyDescent="0.25">
      <c r="A7047" s="10">
        <v>44882</v>
      </c>
      <c r="O7047" s="247" t="s">
        <v>35</v>
      </c>
      <c r="P7047" s="247" t="s">
        <v>96</v>
      </c>
    </row>
    <row r="7048" spans="1:16" x14ac:dyDescent="0.25">
      <c r="A7048" s="10">
        <v>44883</v>
      </c>
      <c r="O7048" s="247" t="s">
        <v>35</v>
      </c>
      <c r="P7048" s="247" t="s">
        <v>96</v>
      </c>
    </row>
    <row r="7049" spans="1:16" x14ac:dyDescent="0.25">
      <c r="A7049" s="10">
        <v>44884</v>
      </c>
      <c r="C7049">
        <v>5400</v>
      </c>
      <c r="D7049">
        <v>6500</v>
      </c>
      <c r="E7049">
        <v>9600</v>
      </c>
      <c r="F7049">
        <v>10500</v>
      </c>
      <c r="L7049">
        <v>57000</v>
      </c>
      <c r="O7049" s="247" t="s">
        <v>35</v>
      </c>
      <c r="P7049" s="247" t="s">
        <v>96</v>
      </c>
    </row>
    <row r="7050" spans="1:16" x14ac:dyDescent="0.25">
      <c r="A7050" s="10">
        <v>44885</v>
      </c>
      <c r="C7050">
        <v>5700</v>
      </c>
      <c r="D7050">
        <v>6500</v>
      </c>
      <c r="E7050">
        <v>9700</v>
      </c>
      <c r="F7050">
        <v>10500</v>
      </c>
      <c r="L7050">
        <v>57000</v>
      </c>
      <c r="O7050" s="247" t="s">
        <v>35</v>
      </c>
      <c r="P7050" s="247" t="s">
        <v>96</v>
      </c>
    </row>
    <row r="7051" spans="1:16" x14ac:dyDescent="0.25">
      <c r="A7051" s="10">
        <v>44886</v>
      </c>
      <c r="D7051">
        <v>6500</v>
      </c>
      <c r="E7051">
        <v>9700</v>
      </c>
      <c r="F7051">
        <v>10500</v>
      </c>
      <c r="L7051">
        <v>56000</v>
      </c>
      <c r="O7051" s="247" t="s">
        <v>35</v>
      </c>
      <c r="P7051" s="247" t="s">
        <v>96</v>
      </c>
    </row>
    <row r="7052" spans="1:16" x14ac:dyDescent="0.25">
      <c r="A7052" s="10">
        <v>44887</v>
      </c>
      <c r="C7052">
        <v>5600</v>
      </c>
      <c r="D7052">
        <v>6500</v>
      </c>
      <c r="E7052">
        <v>9700</v>
      </c>
      <c r="F7052">
        <v>10500</v>
      </c>
      <c r="L7052">
        <v>56000</v>
      </c>
      <c r="O7052" s="247" t="s">
        <v>35</v>
      </c>
      <c r="P7052" s="247" t="s">
        <v>96</v>
      </c>
    </row>
    <row r="7053" spans="1:16" x14ac:dyDescent="0.25">
      <c r="A7053" s="10">
        <v>44888</v>
      </c>
      <c r="O7053" s="247" t="s">
        <v>35</v>
      </c>
      <c r="P7053" s="247" t="s">
        <v>96</v>
      </c>
    </row>
    <row r="7054" spans="1:16" x14ac:dyDescent="0.25">
      <c r="A7054" s="10">
        <v>44889</v>
      </c>
      <c r="C7054">
        <v>5600</v>
      </c>
      <c r="D7054">
        <v>6500</v>
      </c>
      <c r="E7054">
        <v>9700</v>
      </c>
      <c r="F7054">
        <v>10500</v>
      </c>
      <c r="L7054">
        <v>56000</v>
      </c>
      <c r="O7054" s="247" t="s">
        <v>35</v>
      </c>
      <c r="P7054" s="247" t="s">
        <v>96</v>
      </c>
    </row>
    <row r="7055" spans="1:16" x14ac:dyDescent="0.25">
      <c r="A7055" s="10">
        <v>44890</v>
      </c>
      <c r="C7055">
        <v>5700</v>
      </c>
      <c r="D7055">
        <v>6500</v>
      </c>
      <c r="E7055">
        <v>9700</v>
      </c>
      <c r="F7055">
        <v>10500</v>
      </c>
      <c r="L7055">
        <v>56000</v>
      </c>
      <c r="O7055" s="247" t="s">
        <v>35</v>
      </c>
      <c r="P7055" s="247" t="s">
        <v>96</v>
      </c>
    </row>
    <row r="7056" spans="1:16" x14ac:dyDescent="0.25">
      <c r="A7056" s="10">
        <v>44891</v>
      </c>
      <c r="O7056" s="247" t="s">
        <v>35</v>
      </c>
      <c r="P7056" s="247" t="s">
        <v>96</v>
      </c>
    </row>
    <row r="7057" spans="1:16" x14ac:dyDescent="0.25">
      <c r="A7057" s="10">
        <v>44892</v>
      </c>
      <c r="O7057" s="247" t="s">
        <v>35</v>
      </c>
      <c r="P7057" s="247" t="s">
        <v>96</v>
      </c>
    </row>
    <row r="7058" spans="1:16" x14ac:dyDescent="0.25">
      <c r="A7058" s="10">
        <v>44893</v>
      </c>
      <c r="C7058">
        <v>5500</v>
      </c>
      <c r="D7058">
        <v>6400</v>
      </c>
      <c r="E7058">
        <v>9600</v>
      </c>
      <c r="F7058">
        <v>10500</v>
      </c>
      <c r="L7058">
        <v>55000</v>
      </c>
      <c r="O7058" s="247" t="s">
        <v>35</v>
      </c>
      <c r="P7058" s="247" t="s">
        <v>96</v>
      </c>
    </row>
    <row r="7059" spans="1:16" x14ac:dyDescent="0.25">
      <c r="A7059" s="10">
        <v>44894</v>
      </c>
      <c r="C7059">
        <v>5700</v>
      </c>
      <c r="D7059">
        <v>6500</v>
      </c>
      <c r="E7059">
        <v>9600</v>
      </c>
      <c r="F7059">
        <v>10500</v>
      </c>
      <c r="L7059">
        <v>55000</v>
      </c>
      <c r="O7059" s="247" t="s">
        <v>35</v>
      </c>
      <c r="P7059" s="247" t="s">
        <v>96</v>
      </c>
    </row>
    <row r="7060" spans="1:16" x14ac:dyDescent="0.25">
      <c r="A7060" s="10">
        <v>44895</v>
      </c>
      <c r="C7060">
        <v>5600</v>
      </c>
      <c r="D7060">
        <v>6500</v>
      </c>
      <c r="E7060">
        <v>9500</v>
      </c>
      <c r="F7060">
        <v>10500</v>
      </c>
      <c r="L7060">
        <v>55000</v>
      </c>
      <c r="O7060" s="247" t="s">
        <v>35</v>
      </c>
      <c r="P7060" s="247" t="s">
        <v>96</v>
      </c>
    </row>
    <row r="7061" spans="1:16" x14ac:dyDescent="0.25">
      <c r="A7061" s="10">
        <v>44896</v>
      </c>
      <c r="O7061" s="247" t="s">
        <v>35</v>
      </c>
      <c r="P7061" s="247" t="s">
        <v>96</v>
      </c>
    </row>
    <row r="7062" spans="1:16" x14ac:dyDescent="0.25">
      <c r="A7062" s="10">
        <v>44897</v>
      </c>
      <c r="C7062">
        <v>5600</v>
      </c>
      <c r="D7062">
        <v>6500</v>
      </c>
      <c r="E7062">
        <v>9600</v>
      </c>
      <c r="F7062">
        <v>10400</v>
      </c>
      <c r="L7062">
        <v>55000</v>
      </c>
      <c r="O7062" s="247" t="s">
        <v>35</v>
      </c>
      <c r="P7062" s="247" t="s">
        <v>96</v>
      </c>
    </row>
    <row r="7063" spans="1:16" x14ac:dyDescent="0.25">
      <c r="A7063" s="10">
        <v>44898</v>
      </c>
      <c r="O7063" s="247" t="s">
        <v>35</v>
      </c>
      <c r="P7063" s="247" t="s">
        <v>96</v>
      </c>
    </row>
    <row r="7064" spans="1:16" x14ac:dyDescent="0.25">
      <c r="A7064" s="10">
        <v>44899</v>
      </c>
      <c r="C7064">
        <v>5700</v>
      </c>
      <c r="D7064">
        <v>6500</v>
      </c>
      <c r="E7064">
        <v>9600</v>
      </c>
      <c r="F7064">
        <v>10400</v>
      </c>
      <c r="L7064">
        <v>55000</v>
      </c>
      <c r="O7064" s="247" t="s">
        <v>35</v>
      </c>
      <c r="P7064" s="247" t="s">
        <v>96</v>
      </c>
    </row>
    <row r="7065" spans="1:16" x14ac:dyDescent="0.25">
      <c r="A7065" s="10">
        <v>44900</v>
      </c>
      <c r="C7065">
        <v>5700</v>
      </c>
      <c r="D7065">
        <v>6400</v>
      </c>
      <c r="E7065">
        <v>9600</v>
      </c>
      <c r="F7065">
        <v>10400</v>
      </c>
      <c r="L7065">
        <v>55000</v>
      </c>
      <c r="O7065" s="247" t="s">
        <v>35</v>
      </c>
      <c r="P7065" s="247" t="s">
        <v>96</v>
      </c>
    </row>
    <row r="7066" spans="1:16" x14ac:dyDescent="0.25">
      <c r="A7066" s="10">
        <v>44901</v>
      </c>
      <c r="C7066">
        <v>5500</v>
      </c>
      <c r="D7066">
        <v>6400</v>
      </c>
      <c r="E7066">
        <v>9600</v>
      </c>
      <c r="F7066">
        <v>10300</v>
      </c>
      <c r="L7066">
        <v>55000</v>
      </c>
      <c r="O7066" s="247" t="s">
        <v>35</v>
      </c>
      <c r="P7066" s="247" t="s">
        <v>96</v>
      </c>
    </row>
    <row r="7067" spans="1:16" x14ac:dyDescent="0.25">
      <c r="A7067" s="10">
        <v>44902</v>
      </c>
      <c r="C7067">
        <v>5500</v>
      </c>
      <c r="D7067">
        <v>6400</v>
      </c>
      <c r="E7067">
        <v>9500</v>
      </c>
      <c r="F7067">
        <v>10400</v>
      </c>
      <c r="L7067">
        <v>55000</v>
      </c>
      <c r="O7067" s="247" t="s">
        <v>35</v>
      </c>
      <c r="P7067" s="247" t="s">
        <v>96</v>
      </c>
    </row>
    <row r="7068" spans="1:16" x14ac:dyDescent="0.25">
      <c r="A7068" s="10">
        <v>44903</v>
      </c>
      <c r="O7068" s="247" t="s">
        <v>35</v>
      </c>
      <c r="P7068" s="247" t="s">
        <v>96</v>
      </c>
    </row>
    <row r="7069" spans="1:16" x14ac:dyDescent="0.25">
      <c r="A7069" s="10">
        <v>44904</v>
      </c>
      <c r="C7069">
        <v>5500</v>
      </c>
      <c r="D7069">
        <v>6400</v>
      </c>
      <c r="E7069">
        <v>9500</v>
      </c>
      <c r="F7069">
        <v>10400</v>
      </c>
      <c r="L7069">
        <v>55000</v>
      </c>
      <c r="O7069" s="247" t="s">
        <v>35</v>
      </c>
      <c r="P7069" s="247" t="s">
        <v>96</v>
      </c>
    </row>
    <row r="7070" spans="1:16" x14ac:dyDescent="0.25">
      <c r="A7070" s="10">
        <v>44905</v>
      </c>
      <c r="C7070">
        <v>5500</v>
      </c>
      <c r="D7070">
        <v>6400</v>
      </c>
      <c r="E7070">
        <v>9600</v>
      </c>
      <c r="F7070">
        <v>10300</v>
      </c>
      <c r="L7070">
        <v>55000</v>
      </c>
      <c r="O7070" s="247" t="s">
        <v>35</v>
      </c>
      <c r="P7070" s="247" t="s">
        <v>96</v>
      </c>
    </row>
    <row r="7071" spans="1:16" x14ac:dyDescent="0.25">
      <c r="A7071" s="10">
        <v>44906</v>
      </c>
      <c r="C7071">
        <v>5500</v>
      </c>
      <c r="D7071">
        <v>6400</v>
      </c>
      <c r="E7071">
        <v>9600</v>
      </c>
      <c r="F7071">
        <v>10300</v>
      </c>
      <c r="L7071">
        <v>55000</v>
      </c>
      <c r="O7071" s="247" t="s">
        <v>35</v>
      </c>
      <c r="P7071" s="247" t="s">
        <v>96</v>
      </c>
    </row>
    <row r="7072" spans="1:16" x14ac:dyDescent="0.25">
      <c r="A7072" s="10">
        <v>44907</v>
      </c>
      <c r="O7072" s="247" t="s">
        <v>35</v>
      </c>
      <c r="P7072" s="247" t="s">
        <v>96</v>
      </c>
    </row>
    <row r="7073" spans="1:16" x14ac:dyDescent="0.25">
      <c r="A7073" s="10">
        <v>44908</v>
      </c>
      <c r="C7073">
        <v>5600</v>
      </c>
      <c r="D7073">
        <v>6600</v>
      </c>
      <c r="E7073">
        <v>9600</v>
      </c>
      <c r="F7073">
        <v>10500</v>
      </c>
      <c r="L7073">
        <v>55000</v>
      </c>
      <c r="O7073" s="247" t="s">
        <v>35</v>
      </c>
      <c r="P7073" s="247" t="s">
        <v>96</v>
      </c>
    </row>
    <row r="7074" spans="1:16" x14ac:dyDescent="0.25">
      <c r="A7074" s="10">
        <v>44909</v>
      </c>
      <c r="C7074">
        <v>5900</v>
      </c>
      <c r="D7074">
        <v>6700</v>
      </c>
      <c r="E7074">
        <v>9900</v>
      </c>
      <c r="F7074">
        <v>11000</v>
      </c>
      <c r="L7074">
        <v>55000</v>
      </c>
      <c r="O7074" s="247" t="s">
        <v>35</v>
      </c>
      <c r="P7074" s="247" t="s">
        <v>96</v>
      </c>
    </row>
    <row r="7075" spans="1:16" x14ac:dyDescent="0.25">
      <c r="A7075" s="10">
        <v>44910</v>
      </c>
      <c r="C7075">
        <v>5900</v>
      </c>
      <c r="D7075">
        <v>6600</v>
      </c>
      <c r="E7075">
        <v>9800</v>
      </c>
      <c r="F7075">
        <v>10700</v>
      </c>
      <c r="L7075">
        <v>55000</v>
      </c>
      <c r="O7075" s="247" t="s">
        <v>35</v>
      </c>
      <c r="P7075" s="247" t="s">
        <v>96</v>
      </c>
    </row>
    <row r="7076" spans="1:16" x14ac:dyDescent="0.25">
      <c r="A7076" s="10">
        <v>44911</v>
      </c>
      <c r="C7076">
        <v>5700</v>
      </c>
      <c r="D7076">
        <v>6700</v>
      </c>
      <c r="E7076">
        <v>9800</v>
      </c>
      <c r="F7076">
        <v>10800</v>
      </c>
      <c r="L7076">
        <v>55000</v>
      </c>
      <c r="O7076" s="247" t="s">
        <v>35</v>
      </c>
      <c r="P7076" s="247" t="s">
        <v>96</v>
      </c>
    </row>
    <row r="7077" spans="1:16" x14ac:dyDescent="0.25">
      <c r="A7077" s="10">
        <v>44912</v>
      </c>
      <c r="C7077">
        <v>5700</v>
      </c>
      <c r="D7077">
        <v>6700</v>
      </c>
      <c r="E7077">
        <v>9800</v>
      </c>
      <c r="F7077">
        <v>10700</v>
      </c>
      <c r="L7077">
        <v>55000</v>
      </c>
      <c r="O7077" s="247" t="s">
        <v>35</v>
      </c>
      <c r="P7077" s="247" t="s">
        <v>96</v>
      </c>
    </row>
    <row r="7078" spans="1:16" x14ac:dyDescent="0.25">
      <c r="A7078" s="10">
        <v>44913</v>
      </c>
      <c r="C7078">
        <v>5800</v>
      </c>
      <c r="D7078">
        <v>6700</v>
      </c>
      <c r="E7078">
        <v>9800</v>
      </c>
      <c r="F7078">
        <v>10700</v>
      </c>
      <c r="L7078">
        <v>55000</v>
      </c>
      <c r="O7078" s="247" t="s">
        <v>35</v>
      </c>
      <c r="P7078" s="247" t="s">
        <v>96</v>
      </c>
    </row>
    <row r="7079" spans="1:16" x14ac:dyDescent="0.25">
      <c r="A7079" s="10">
        <v>44914</v>
      </c>
      <c r="O7079" s="247" t="s">
        <v>35</v>
      </c>
      <c r="P7079" s="247" t="s">
        <v>96</v>
      </c>
    </row>
    <row r="7080" spans="1:16" x14ac:dyDescent="0.25">
      <c r="A7080" s="10">
        <v>44915</v>
      </c>
      <c r="C7080">
        <v>5700</v>
      </c>
      <c r="D7080">
        <v>6800</v>
      </c>
      <c r="E7080">
        <v>9800</v>
      </c>
      <c r="F7080">
        <v>10800</v>
      </c>
      <c r="L7080">
        <v>55000</v>
      </c>
      <c r="O7080" s="247" t="s">
        <v>35</v>
      </c>
      <c r="P7080" s="247" t="s">
        <v>96</v>
      </c>
    </row>
    <row r="7081" spans="1:16" x14ac:dyDescent="0.25">
      <c r="A7081" s="10">
        <v>44916</v>
      </c>
      <c r="C7081">
        <v>5700</v>
      </c>
      <c r="D7081">
        <v>6600</v>
      </c>
      <c r="E7081">
        <v>9800</v>
      </c>
      <c r="F7081">
        <v>10800</v>
      </c>
      <c r="L7081">
        <v>55000</v>
      </c>
      <c r="O7081" s="247" t="s">
        <v>35</v>
      </c>
      <c r="P7081" s="247" t="s">
        <v>96</v>
      </c>
    </row>
    <row r="7082" spans="1:16" x14ac:dyDescent="0.25">
      <c r="A7082" s="10">
        <v>44917</v>
      </c>
      <c r="O7082" s="247" t="s">
        <v>35</v>
      </c>
      <c r="P7082" s="247" t="s">
        <v>96</v>
      </c>
    </row>
    <row r="7083" spans="1:16" x14ac:dyDescent="0.25">
      <c r="A7083" s="10">
        <v>44918</v>
      </c>
      <c r="O7083" s="247" t="s">
        <v>35</v>
      </c>
      <c r="P7083" s="247" t="s">
        <v>96</v>
      </c>
    </row>
    <row r="7084" spans="1:16" x14ac:dyDescent="0.25">
      <c r="A7084" s="10">
        <v>44919</v>
      </c>
      <c r="O7084" s="247" t="s">
        <v>35</v>
      </c>
      <c r="P7084" s="247" t="s">
        <v>96</v>
      </c>
    </row>
    <row r="7085" spans="1:16" x14ac:dyDescent="0.25">
      <c r="A7085" s="10">
        <v>44920</v>
      </c>
      <c r="C7085">
        <v>5700</v>
      </c>
      <c r="D7085">
        <v>6800</v>
      </c>
      <c r="E7085">
        <v>9800</v>
      </c>
      <c r="F7085">
        <v>10800</v>
      </c>
      <c r="L7085">
        <v>55000</v>
      </c>
      <c r="O7085" s="247" t="s">
        <v>35</v>
      </c>
      <c r="P7085" s="247" t="s">
        <v>96</v>
      </c>
    </row>
    <row r="7086" spans="1:16" x14ac:dyDescent="0.25">
      <c r="A7086" s="10">
        <v>44921</v>
      </c>
      <c r="C7086">
        <v>5700</v>
      </c>
      <c r="D7086">
        <v>6600</v>
      </c>
      <c r="E7086">
        <v>9800</v>
      </c>
      <c r="F7086">
        <v>10800</v>
      </c>
      <c r="L7086">
        <v>55000</v>
      </c>
      <c r="O7086" s="247" t="s">
        <v>35</v>
      </c>
      <c r="P7086" s="247" t="s">
        <v>96</v>
      </c>
    </row>
    <row r="7087" spans="1:16" x14ac:dyDescent="0.25">
      <c r="A7087" s="10">
        <v>44922</v>
      </c>
      <c r="C7087">
        <v>5700</v>
      </c>
      <c r="D7087">
        <v>6700</v>
      </c>
      <c r="E7087">
        <v>9700</v>
      </c>
      <c r="F7087">
        <v>10800</v>
      </c>
      <c r="L7087">
        <v>55000</v>
      </c>
      <c r="O7087" s="247" t="s">
        <v>35</v>
      </c>
      <c r="P7087" s="247" t="s">
        <v>96</v>
      </c>
    </row>
    <row r="7088" spans="1:16" x14ac:dyDescent="0.25">
      <c r="A7088" s="10">
        <v>44923</v>
      </c>
      <c r="C7088">
        <v>5700</v>
      </c>
      <c r="D7088">
        <v>6800</v>
      </c>
      <c r="E7088">
        <v>9800</v>
      </c>
      <c r="F7088">
        <v>10700</v>
      </c>
      <c r="L7088">
        <v>55000</v>
      </c>
      <c r="O7088" s="247" t="s">
        <v>35</v>
      </c>
      <c r="P7088" s="247" t="s">
        <v>96</v>
      </c>
    </row>
    <row r="7089" spans="1:16" x14ac:dyDescent="0.25">
      <c r="A7089" s="10">
        <v>44924</v>
      </c>
      <c r="O7089" s="247" t="s">
        <v>35</v>
      </c>
      <c r="P7089" s="247" t="s">
        <v>96</v>
      </c>
    </row>
    <row r="7090" spans="1:16" x14ac:dyDescent="0.25">
      <c r="A7090" s="10">
        <v>44925</v>
      </c>
      <c r="C7090">
        <v>5700</v>
      </c>
      <c r="D7090">
        <v>6800</v>
      </c>
      <c r="E7090">
        <v>9800</v>
      </c>
      <c r="F7090">
        <v>10700</v>
      </c>
      <c r="L7090">
        <v>55000</v>
      </c>
      <c r="O7090" s="247" t="s">
        <v>35</v>
      </c>
      <c r="P7090" s="247" t="s">
        <v>96</v>
      </c>
    </row>
    <row r="7091" spans="1:16" x14ac:dyDescent="0.25">
      <c r="A7091" s="10">
        <v>44926</v>
      </c>
      <c r="O7091" s="247" t="s">
        <v>35</v>
      </c>
      <c r="P7091" s="247" t="s">
        <v>96</v>
      </c>
    </row>
    <row r="7092" spans="1:16" x14ac:dyDescent="0.25">
      <c r="A7092" s="10">
        <v>44927</v>
      </c>
      <c r="C7092">
        <v>5700</v>
      </c>
      <c r="D7092">
        <v>6800</v>
      </c>
      <c r="E7092">
        <v>9700</v>
      </c>
      <c r="F7092">
        <v>10800</v>
      </c>
      <c r="L7092">
        <v>55000</v>
      </c>
      <c r="O7092" s="247" t="s">
        <v>35</v>
      </c>
      <c r="P7092" s="247" t="s">
        <v>96</v>
      </c>
    </row>
    <row r="7093" spans="1:16" x14ac:dyDescent="0.25">
      <c r="A7093" s="10">
        <v>44928</v>
      </c>
      <c r="C7093">
        <v>5700</v>
      </c>
      <c r="D7093">
        <v>6800</v>
      </c>
      <c r="E7093">
        <v>9700</v>
      </c>
      <c r="F7093">
        <v>10800</v>
      </c>
      <c r="L7093">
        <v>55000</v>
      </c>
      <c r="O7093" s="247" t="s">
        <v>35</v>
      </c>
      <c r="P7093" s="247" t="s">
        <v>96</v>
      </c>
    </row>
    <row r="7094" spans="1:16" x14ac:dyDescent="0.25">
      <c r="A7094" s="10">
        <v>44929</v>
      </c>
      <c r="O7094" s="247" t="s">
        <v>35</v>
      </c>
      <c r="P7094" s="247" t="s">
        <v>96</v>
      </c>
    </row>
    <row r="7095" spans="1:16" x14ac:dyDescent="0.25">
      <c r="A7095" s="10">
        <v>44930</v>
      </c>
      <c r="C7095">
        <v>5700</v>
      </c>
      <c r="D7095">
        <v>6800</v>
      </c>
      <c r="E7095">
        <v>9700</v>
      </c>
      <c r="F7095">
        <v>10700</v>
      </c>
      <c r="L7095">
        <v>55000</v>
      </c>
      <c r="O7095" s="247" t="s">
        <v>35</v>
      </c>
      <c r="P7095" s="247" t="s">
        <v>96</v>
      </c>
    </row>
    <row r="7096" spans="1:16" x14ac:dyDescent="0.25">
      <c r="A7096" s="10">
        <v>44931</v>
      </c>
      <c r="C7096">
        <v>5700</v>
      </c>
      <c r="D7096">
        <v>6700</v>
      </c>
      <c r="E7096">
        <v>9800</v>
      </c>
      <c r="F7096">
        <v>10700</v>
      </c>
      <c r="L7096">
        <v>55000</v>
      </c>
      <c r="O7096" s="247" t="s">
        <v>35</v>
      </c>
      <c r="P7096" s="247" t="s">
        <v>96</v>
      </c>
    </row>
    <row r="7097" spans="1:16" x14ac:dyDescent="0.25">
      <c r="A7097" s="10">
        <v>44932</v>
      </c>
      <c r="O7097" s="247" t="s">
        <v>35</v>
      </c>
      <c r="P7097" s="247" t="s">
        <v>96</v>
      </c>
    </row>
    <row r="7098" spans="1:16" x14ac:dyDescent="0.25">
      <c r="A7098" s="10">
        <v>44933</v>
      </c>
      <c r="C7098">
        <v>5700</v>
      </c>
      <c r="D7098">
        <v>6700</v>
      </c>
      <c r="E7098">
        <v>9800</v>
      </c>
      <c r="F7098">
        <v>10700</v>
      </c>
      <c r="L7098">
        <v>55000</v>
      </c>
      <c r="O7098" s="247" t="s">
        <v>35</v>
      </c>
      <c r="P7098" s="247" t="s">
        <v>96</v>
      </c>
    </row>
    <row r="7099" spans="1:16" x14ac:dyDescent="0.25">
      <c r="A7099" s="10">
        <v>44934</v>
      </c>
      <c r="C7099">
        <v>5700</v>
      </c>
      <c r="D7099">
        <v>6800</v>
      </c>
      <c r="E7099">
        <v>9700</v>
      </c>
      <c r="F7099">
        <v>10800</v>
      </c>
      <c r="L7099">
        <v>55000</v>
      </c>
      <c r="O7099" s="247" t="s">
        <v>35</v>
      </c>
      <c r="P7099" s="247" t="s">
        <v>96</v>
      </c>
    </row>
    <row r="7100" spans="1:16" x14ac:dyDescent="0.25">
      <c r="A7100" s="10">
        <v>44935</v>
      </c>
      <c r="C7100">
        <v>5700</v>
      </c>
      <c r="D7100">
        <v>6800</v>
      </c>
      <c r="E7100">
        <v>9800</v>
      </c>
      <c r="F7100">
        <v>10700</v>
      </c>
      <c r="L7100">
        <v>55000</v>
      </c>
      <c r="O7100" s="247" t="s">
        <v>35</v>
      </c>
      <c r="P7100" s="247" t="s">
        <v>96</v>
      </c>
    </row>
    <row r="7101" spans="1:16" x14ac:dyDescent="0.25">
      <c r="A7101" s="10">
        <v>44936</v>
      </c>
      <c r="C7101">
        <v>5700</v>
      </c>
      <c r="D7101">
        <v>6800</v>
      </c>
      <c r="E7101">
        <v>9800</v>
      </c>
      <c r="F7101">
        <v>10700</v>
      </c>
      <c r="L7101">
        <v>55000</v>
      </c>
      <c r="O7101" s="247" t="s">
        <v>35</v>
      </c>
      <c r="P7101" s="247" t="s">
        <v>96</v>
      </c>
    </row>
    <row r="7102" spans="1:16" x14ac:dyDescent="0.25">
      <c r="A7102" s="10">
        <v>44937</v>
      </c>
      <c r="D7102">
        <v>6700</v>
      </c>
      <c r="E7102">
        <v>9800</v>
      </c>
      <c r="F7102">
        <v>11000</v>
      </c>
      <c r="L7102">
        <v>55000</v>
      </c>
      <c r="O7102" s="247" t="s">
        <v>35</v>
      </c>
      <c r="P7102" s="247" t="s">
        <v>96</v>
      </c>
    </row>
    <row r="7103" spans="1:16" x14ac:dyDescent="0.25">
      <c r="A7103" s="10">
        <v>44938</v>
      </c>
      <c r="C7103">
        <v>5800</v>
      </c>
      <c r="D7103">
        <v>6700</v>
      </c>
      <c r="E7103">
        <v>9800</v>
      </c>
      <c r="F7103">
        <v>11000</v>
      </c>
      <c r="L7103">
        <v>55000</v>
      </c>
      <c r="O7103" s="247" t="s">
        <v>35</v>
      </c>
      <c r="P7103" s="247" t="s">
        <v>96</v>
      </c>
    </row>
    <row r="7104" spans="1:16" x14ac:dyDescent="0.25">
      <c r="A7104" s="10">
        <v>44939</v>
      </c>
      <c r="O7104" s="247" t="s">
        <v>35</v>
      </c>
      <c r="P7104" s="247" t="s">
        <v>96</v>
      </c>
    </row>
    <row r="7105" spans="1:16" x14ac:dyDescent="0.25">
      <c r="A7105" s="10">
        <v>44940</v>
      </c>
      <c r="D7105">
        <v>6800</v>
      </c>
      <c r="E7105">
        <v>9800</v>
      </c>
      <c r="F7105">
        <v>11000</v>
      </c>
      <c r="L7105">
        <v>55000</v>
      </c>
      <c r="O7105" s="247" t="s">
        <v>35</v>
      </c>
      <c r="P7105" s="247" t="s">
        <v>96</v>
      </c>
    </row>
    <row r="7106" spans="1:16" x14ac:dyDescent="0.25">
      <c r="A7106" s="10">
        <v>44941</v>
      </c>
      <c r="D7106">
        <v>6700</v>
      </c>
      <c r="E7106">
        <v>9800</v>
      </c>
      <c r="F7106">
        <v>11000</v>
      </c>
      <c r="L7106">
        <v>55000</v>
      </c>
      <c r="O7106" s="247" t="s">
        <v>35</v>
      </c>
      <c r="P7106" s="247" t="s">
        <v>96</v>
      </c>
    </row>
    <row r="7107" spans="1:16" x14ac:dyDescent="0.25">
      <c r="A7107" s="10">
        <v>44942</v>
      </c>
      <c r="D7107">
        <v>6800</v>
      </c>
      <c r="E7107">
        <v>9800</v>
      </c>
      <c r="F7107">
        <v>11000</v>
      </c>
      <c r="L7107">
        <v>55000</v>
      </c>
      <c r="O7107" s="247" t="s">
        <v>35</v>
      </c>
      <c r="P7107" s="247" t="s">
        <v>96</v>
      </c>
    </row>
    <row r="7108" spans="1:16" x14ac:dyDescent="0.25">
      <c r="A7108" s="10">
        <v>44943</v>
      </c>
      <c r="D7108">
        <v>6800</v>
      </c>
      <c r="E7108">
        <v>9800</v>
      </c>
      <c r="F7108">
        <v>11000</v>
      </c>
      <c r="L7108">
        <v>55000</v>
      </c>
      <c r="O7108" s="247" t="s">
        <v>35</v>
      </c>
      <c r="P7108" s="247" t="s">
        <v>96</v>
      </c>
    </row>
    <row r="7109" spans="1:16" x14ac:dyDescent="0.25">
      <c r="A7109" s="10">
        <v>44944</v>
      </c>
      <c r="O7109" s="247" t="s">
        <v>35</v>
      </c>
      <c r="P7109" s="247" t="s">
        <v>96</v>
      </c>
    </row>
    <row r="7110" spans="1:16" x14ac:dyDescent="0.25">
      <c r="A7110" s="10">
        <v>44945</v>
      </c>
      <c r="O7110" s="247" t="s">
        <v>35</v>
      </c>
      <c r="P7110" s="247" t="s">
        <v>96</v>
      </c>
    </row>
    <row r="7111" spans="1:16" x14ac:dyDescent="0.25">
      <c r="A7111" s="10">
        <v>44946</v>
      </c>
      <c r="D7111">
        <v>6700</v>
      </c>
      <c r="E7111">
        <v>9800</v>
      </c>
      <c r="F7111">
        <v>11000</v>
      </c>
      <c r="L7111">
        <v>55000</v>
      </c>
      <c r="O7111" s="247" t="s">
        <v>35</v>
      </c>
      <c r="P7111" s="247" t="s">
        <v>96</v>
      </c>
    </row>
    <row r="7112" spans="1:16" x14ac:dyDescent="0.25">
      <c r="A7112" s="10">
        <v>44947</v>
      </c>
      <c r="O7112" s="247" t="s">
        <v>35</v>
      </c>
      <c r="P7112" s="247" t="s">
        <v>96</v>
      </c>
    </row>
    <row r="7113" spans="1:16" x14ac:dyDescent="0.25">
      <c r="A7113" s="10">
        <v>44948</v>
      </c>
      <c r="D7113">
        <v>6700</v>
      </c>
      <c r="E7113">
        <v>9900</v>
      </c>
      <c r="F7113">
        <v>11000</v>
      </c>
      <c r="L7113">
        <v>55000</v>
      </c>
      <c r="O7113" s="247" t="s">
        <v>35</v>
      </c>
      <c r="P7113" s="247" t="s">
        <v>96</v>
      </c>
    </row>
    <row r="7114" spans="1:16" x14ac:dyDescent="0.25">
      <c r="A7114" s="10">
        <v>44949</v>
      </c>
      <c r="D7114">
        <v>6700</v>
      </c>
      <c r="E7114">
        <v>9900</v>
      </c>
      <c r="F7114">
        <v>11000</v>
      </c>
      <c r="L7114">
        <v>55000</v>
      </c>
      <c r="O7114" s="247" t="s">
        <v>35</v>
      </c>
      <c r="P7114" s="247" t="s">
        <v>96</v>
      </c>
    </row>
    <row r="7115" spans="1:16" x14ac:dyDescent="0.25">
      <c r="A7115" s="10">
        <v>44950</v>
      </c>
      <c r="D7115">
        <v>6700</v>
      </c>
      <c r="E7115">
        <v>9800</v>
      </c>
      <c r="F7115">
        <v>11000</v>
      </c>
      <c r="L7115">
        <v>55000</v>
      </c>
      <c r="O7115" s="247" t="s">
        <v>35</v>
      </c>
      <c r="P7115" s="247" t="s">
        <v>96</v>
      </c>
    </row>
    <row r="7116" spans="1:16" x14ac:dyDescent="0.25">
      <c r="A7116" s="10">
        <v>44951</v>
      </c>
      <c r="O7116" s="247" t="s">
        <v>35</v>
      </c>
      <c r="P7116" s="247" t="s">
        <v>96</v>
      </c>
    </row>
    <row r="7117" spans="1:16" x14ac:dyDescent="0.25">
      <c r="A7117" s="10">
        <v>44952</v>
      </c>
      <c r="O7117" s="247" t="s">
        <v>35</v>
      </c>
      <c r="P7117" s="247" t="s">
        <v>96</v>
      </c>
    </row>
    <row r="7118" spans="1:16" x14ac:dyDescent="0.25">
      <c r="A7118" s="10">
        <v>44953</v>
      </c>
      <c r="O7118" s="247" t="s">
        <v>35</v>
      </c>
      <c r="P7118" s="247" t="s">
        <v>96</v>
      </c>
    </row>
    <row r="7119" spans="1:16" x14ac:dyDescent="0.25">
      <c r="A7119" s="10">
        <v>44954</v>
      </c>
      <c r="D7119">
        <v>6800</v>
      </c>
      <c r="E7119">
        <v>9900</v>
      </c>
      <c r="F7119">
        <v>11000</v>
      </c>
      <c r="L7119">
        <v>55000</v>
      </c>
      <c r="O7119" s="247" t="s">
        <v>35</v>
      </c>
      <c r="P7119" s="247" t="s">
        <v>96</v>
      </c>
    </row>
    <row r="7120" spans="1:16" x14ac:dyDescent="0.25">
      <c r="A7120" s="10">
        <v>44955</v>
      </c>
      <c r="D7120">
        <v>6800</v>
      </c>
      <c r="E7120">
        <v>9800</v>
      </c>
      <c r="F7120">
        <v>11200</v>
      </c>
      <c r="L7120">
        <v>55000</v>
      </c>
      <c r="O7120" s="247" t="s">
        <v>35</v>
      </c>
      <c r="P7120" s="247" t="s">
        <v>96</v>
      </c>
    </row>
    <row r="7121" spans="1:16" x14ac:dyDescent="0.25">
      <c r="A7121" s="10">
        <v>44956</v>
      </c>
      <c r="D7121">
        <v>6800</v>
      </c>
      <c r="E7121">
        <v>9900</v>
      </c>
      <c r="F7121">
        <v>11200</v>
      </c>
      <c r="L7121">
        <v>55000</v>
      </c>
      <c r="O7121" s="247" t="s">
        <v>35</v>
      </c>
      <c r="P7121" s="247" t="s">
        <v>96</v>
      </c>
    </row>
    <row r="7122" spans="1:16" x14ac:dyDescent="0.25">
      <c r="A7122" s="10">
        <v>44957</v>
      </c>
      <c r="O7122" s="247" t="s">
        <v>35</v>
      </c>
      <c r="P7122" s="247" t="s">
        <v>96</v>
      </c>
    </row>
    <row r="7123" spans="1:16" x14ac:dyDescent="0.25">
      <c r="A7123" s="10">
        <v>44958</v>
      </c>
      <c r="D7123">
        <v>6800</v>
      </c>
      <c r="E7123">
        <v>9900</v>
      </c>
      <c r="F7123">
        <v>11200</v>
      </c>
      <c r="L7123">
        <v>56000</v>
      </c>
      <c r="O7123" s="247" t="s">
        <v>35</v>
      </c>
      <c r="P7123" s="247" t="s">
        <v>96</v>
      </c>
    </row>
    <row r="7124" spans="1:16" x14ac:dyDescent="0.25">
      <c r="A7124" s="10">
        <v>44959</v>
      </c>
      <c r="D7124">
        <v>6900</v>
      </c>
      <c r="E7124">
        <v>9900</v>
      </c>
      <c r="F7124">
        <v>11200</v>
      </c>
      <c r="L7124">
        <v>55000</v>
      </c>
      <c r="O7124" s="247" t="s">
        <v>35</v>
      </c>
      <c r="P7124" s="247" t="s">
        <v>96</v>
      </c>
    </row>
    <row r="7125" spans="1:16" x14ac:dyDescent="0.25">
      <c r="A7125" s="10">
        <v>44960</v>
      </c>
      <c r="O7125" s="247" t="s">
        <v>35</v>
      </c>
      <c r="P7125" s="247" t="s">
        <v>96</v>
      </c>
    </row>
    <row r="7126" spans="1:16" x14ac:dyDescent="0.25">
      <c r="A7126" s="10">
        <v>44961</v>
      </c>
      <c r="B7126">
        <v>5900</v>
      </c>
      <c r="C7126">
        <v>6300</v>
      </c>
      <c r="D7126">
        <v>6900</v>
      </c>
      <c r="E7126">
        <v>9600</v>
      </c>
      <c r="F7126">
        <v>11000</v>
      </c>
      <c r="L7126">
        <v>55000</v>
      </c>
      <c r="O7126" s="247" t="s">
        <v>35</v>
      </c>
      <c r="P7126" s="247" t="s">
        <v>96</v>
      </c>
    </row>
    <row r="7127" spans="1:16" x14ac:dyDescent="0.25">
      <c r="A7127" s="10">
        <v>44962</v>
      </c>
      <c r="B7127">
        <v>5900</v>
      </c>
      <c r="C7127">
        <v>6300</v>
      </c>
      <c r="D7127">
        <v>6900</v>
      </c>
      <c r="E7127">
        <v>9700</v>
      </c>
      <c r="F7127">
        <v>11000</v>
      </c>
      <c r="L7127">
        <v>55000</v>
      </c>
      <c r="O7127" s="247" t="s">
        <v>35</v>
      </c>
      <c r="P7127" s="247" t="s">
        <v>96</v>
      </c>
    </row>
    <row r="7128" spans="1:16" x14ac:dyDescent="0.25">
      <c r="A7128" s="10">
        <v>44963</v>
      </c>
      <c r="B7128">
        <v>5900</v>
      </c>
      <c r="C7128">
        <v>6300</v>
      </c>
      <c r="D7128">
        <v>6900</v>
      </c>
      <c r="E7128">
        <v>9900</v>
      </c>
      <c r="F7128">
        <v>11500</v>
      </c>
      <c r="L7128">
        <v>55000</v>
      </c>
      <c r="O7128" s="247" t="s">
        <v>35</v>
      </c>
      <c r="P7128" s="247" t="s">
        <v>96</v>
      </c>
    </row>
    <row r="7129" spans="1:16" x14ac:dyDescent="0.25">
      <c r="A7129" s="10">
        <v>44964</v>
      </c>
      <c r="B7129">
        <v>5900</v>
      </c>
      <c r="C7129">
        <v>6300</v>
      </c>
      <c r="D7129">
        <v>6900</v>
      </c>
      <c r="E7129">
        <v>9900</v>
      </c>
      <c r="F7129">
        <v>11500</v>
      </c>
      <c r="L7129">
        <v>55000</v>
      </c>
      <c r="O7129" s="247" t="s">
        <v>35</v>
      </c>
      <c r="P7129" s="247" t="s">
        <v>96</v>
      </c>
    </row>
    <row r="7130" spans="1:16" x14ac:dyDescent="0.25">
      <c r="A7130" s="10">
        <v>44965</v>
      </c>
      <c r="B7130">
        <v>6000</v>
      </c>
      <c r="C7130">
        <v>6300</v>
      </c>
      <c r="D7130">
        <v>6900</v>
      </c>
      <c r="E7130">
        <v>9900</v>
      </c>
      <c r="F7130">
        <v>11000</v>
      </c>
      <c r="L7130">
        <v>55000</v>
      </c>
      <c r="O7130" s="247" t="s">
        <v>35</v>
      </c>
      <c r="P7130" s="247" t="s">
        <v>96</v>
      </c>
    </row>
    <row r="7131" spans="1:16" x14ac:dyDescent="0.25">
      <c r="A7131" s="10">
        <v>44966</v>
      </c>
      <c r="B7131">
        <v>6000</v>
      </c>
      <c r="C7131">
        <v>6200</v>
      </c>
      <c r="D7131">
        <v>6800</v>
      </c>
      <c r="E7131">
        <v>10200</v>
      </c>
      <c r="F7131">
        <v>11600</v>
      </c>
      <c r="L7131">
        <v>55000</v>
      </c>
      <c r="O7131" s="247" t="s">
        <v>35</v>
      </c>
      <c r="P7131" s="247" t="s">
        <v>96</v>
      </c>
    </row>
    <row r="7132" spans="1:16" x14ac:dyDescent="0.25">
      <c r="A7132" s="10">
        <v>44967</v>
      </c>
      <c r="B7132">
        <v>6000</v>
      </c>
      <c r="C7132">
        <v>6200</v>
      </c>
      <c r="D7132">
        <v>6900</v>
      </c>
      <c r="E7132">
        <v>10200</v>
      </c>
      <c r="F7132">
        <v>11300</v>
      </c>
      <c r="L7132">
        <v>55000</v>
      </c>
      <c r="O7132" s="247" t="s">
        <v>35</v>
      </c>
      <c r="P7132" s="247" t="s">
        <v>96</v>
      </c>
    </row>
    <row r="7133" spans="1:16" x14ac:dyDescent="0.25">
      <c r="A7133" s="10">
        <v>44968</v>
      </c>
      <c r="B7133">
        <v>6000</v>
      </c>
      <c r="C7133">
        <v>6200</v>
      </c>
      <c r="D7133">
        <v>6900</v>
      </c>
      <c r="E7133">
        <v>10200</v>
      </c>
      <c r="F7133">
        <v>11300</v>
      </c>
      <c r="L7133">
        <v>55000</v>
      </c>
      <c r="O7133" s="247" t="s">
        <v>35</v>
      </c>
      <c r="P7133" s="247" t="s">
        <v>96</v>
      </c>
    </row>
    <row r="7134" spans="1:16" x14ac:dyDescent="0.25">
      <c r="A7134" s="10">
        <v>44969</v>
      </c>
      <c r="B7134">
        <v>6000</v>
      </c>
      <c r="C7134">
        <v>6200</v>
      </c>
      <c r="D7134">
        <v>6900</v>
      </c>
      <c r="E7134">
        <v>10200</v>
      </c>
      <c r="F7134">
        <v>11200</v>
      </c>
      <c r="L7134">
        <v>55000</v>
      </c>
      <c r="O7134" s="247" t="s">
        <v>35</v>
      </c>
      <c r="P7134" s="247" t="s">
        <v>96</v>
      </c>
    </row>
    <row r="7135" spans="1:16" x14ac:dyDescent="0.25">
      <c r="A7135" s="10">
        <v>44970</v>
      </c>
      <c r="B7135">
        <v>6000</v>
      </c>
      <c r="C7135">
        <v>6200</v>
      </c>
      <c r="D7135">
        <v>6900</v>
      </c>
      <c r="E7135">
        <v>10200</v>
      </c>
      <c r="F7135">
        <v>11300</v>
      </c>
      <c r="L7135">
        <v>55000</v>
      </c>
      <c r="O7135" s="247" t="s">
        <v>35</v>
      </c>
      <c r="P7135" s="247" t="s">
        <v>96</v>
      </c>
    </row>
    <row r="7136" spans="1:16" x14ac:dyDescent="0.25">
      <c r="A7136" s="10">
        <v>44971</v>
      </c>
      <c r="B7136">
        <v>6000</v>
      </c>
      <c r="C7136">
        <v>6200</v>
      </c>
      <c r="D7136">
        <v>6900</v>
      </c>
      <c r="E7136">
        <v>10200</v>
      </c>
      <c r="F7136">
        <v>11300</v>
      </c>
      <c r="L7136">
        <v>55000</v>
      </c>
      <c r="O7136" s="247" t="s">
        <v>35</v>
      </c>
      <c r="P7136" s="247" t="s">
        <v>96</v>
      </c>
    </row>
    <row r="7137" spans="1:16" x14ac:dyDescent="0.25">
      <c r="A7137" s="10">
        <v>44972</v>
      </c>
      <c r="B7137">
        <v>6000</v>
      </c>
      <c r="C7137">
        <v>6100</v>
      </c>
      <c r="D7137">
        <v>6900</v>
      </c>
      <c r="E7137">
        <v>10300</v>
      </c>
      <c r="F7137">
        <v>11500</v>
      </c>
      <c r="L7137">
        <v>55000</v>
      </c>
      <c r="O7137" s="247" t="s">
        <v>35</v>
      </c>
      <c r="P7137" s="247" t="s">
        <v>96</v>
      </c>
    </row>
    <row r="7138" spans="1:16" x14ac:dyDescent="0.25">
      <c r="A7138" s="10">
        <v>44973</v>
      </c>
      <c r="B7138">
        <v>5700</v>
      </c>
      <c r="C7138">
        <v>5800</v>
      </c>
      <c r="D7138">
        <v>6800</v>
      </c>
      <c r="E7138">
        <v>10200</v>
      </c>
      <c r="F7138">
        <v>11300</v>
      </c>
      <c r="L7138">
        <v>55000</v>
      </c>
      <c r="O7138" s="247" t="s">
        <v>35</v>
      </c>
      <c r="P7138" s="247" t="s">
        <v>96</v>
      </c>
    </row>
    <row r="7139" spans="1:16" x14ac:dyDescent="0.25">
      <c r="A7139" s="10">
        <v>44974</v>
      </c>
      <c r="B7139">
        <v>5700</v>
      </c>
      <c r="C7139">
        <v>5800</v>
      </c>
      <c r="D7139">
        <v>6800</v>
      </c>
      <c r="E7139">
        <v>10200</v>
      </c>
      <c r="F7139">
        <v>11300</v>
      </c>
      <c r="L7139">
        <v>55000</v>
      </c>
      <c r="O7139" s="247" t="s">
        <v>35</v>
      </c>
      <c r="P7139" s="247" t="s">
        <v>96</v>
      </c>
    </row>
    <row r="7140" spans="1:16" x14ac:dyDescent="0.25">
      <c r="A7140" s="10">
        <v>44975</v>
      </c>
      <c r="B7140">
        <v>5700</v>
      </c>
      <c r="C7140">
        <v>5800</v>
      </c>
      <c r="D7140">
        <v>6800</v>
      </c>
      <c r="E7140">
        <v>10200</v>
      </c>
      <c r="F7140">
        <v>11300</v>
      </c>
      <c r="L7140">
        <v>55000</v>
      </c>
      <c r="O7140" s="247" t="s">
        <v>35</v>
      </c>
      <c r="P7140" s="247" t="s">
        <v>96</v>
      </c>
    </row>
    <row r="7141" spans="1:16" x14ac:dyDescent="0.25">
      <c r="A7141" s="10">
        <v>44976</v>
      </c>
      <c r="B7141">
        <v>5700</v>
      </c>
      <c r="C7141">
        <v>5800</v>
      </c>
      <c r="D7141">
        <v>6800</v>
      </c>
      <c r="E7141">
        <v>10200</v>
      </c>
      <c r="F7141">
        <v>11300</v>
      </c>
      <c r="L7141">
        <v>55000</v>
      </c>
      <c r="O7141" s="247" t="s">
        <v>35</v>
      </c>
      <c r="P7141" s="247" t="s">
        <v>96</v>
      </c>
    </row>
    <row r="7142" spans="1:16" x14ac:dyDescent="0.25">
      <c r="A7142" s="10">
        <v>44977</v>
      </c>
      <c r="B7142">
        <v>5600</v>
      </c>
      <c r="C7142">
        <v>5700</v>
      </c>
      <c r="D7142">
        <v>6500</v>
      </c>
      <c r="E7142">
        <v>10000</v>
      </c>
      <c r="F7142">
        <v>11100</v>
      </c>
      <c r="L7142">
        <v>55000</v>
      </c>
      <c r="O7142" s="247" t="s">
        <v>35</v>
      </c>
      <c r="P7142" s="247" t="s">
        <v>96</v>
      </c>
    </row>
    <row r="7143" spans="1:16" x14ac:dyDescent="0.25">
      <c r="A7143" s="10">
        <v>44978</v>
      </c>
      <c r="B7143">
        <v>5500</v>
      </c>
      <c r="C7143">
        <v>5700</v>
      </c>
      <c r="D7143">
        <v>6400</v>
      </c>
      <c r="E7143">
        <v>10000</v>
      </c>
      <c r="F7143">
        <v>11300</v>
      </c>
      <c r="L7143">
        <v>55000</v>
      </c>
      <c r="O7143" s="247" t="s">
        <v>35</v>
      </c>
      <c r="P7143" s="247" t="s">
        <v>96</v>
      </c>
    </row>
    <row r="7144" spans="1:16" x14ac:dyDescent="0.25">
      <c r="A7144" s="10">
        <v>44979</v>
      </c>
      <c r="B7144">
        <v>5200</v>
      </c>
      <c r="C7144">
        <v>5300</v>
      </c>
      <c r="D7144">
        <v>6000</v>
      </c>
      <c r="E7144">
        <v>9900</v>
      </c>
      <c r="F7144">
        <v>11000</v>
      </c>
      <c r="L7144">
        <v>55000</v>
      </c>
      <c r="O7144" s="247" t="s">
        <v>35</v>
      </c>
      <c r="P7144" s="247" t="s">
        <v>96</v>
      </c>
    </row>
    <row r="7145" spans="1:16" x14ac:dyDescent="0.25">
      <c r="A7145" s="10">
        <v>44980</v>
      </c>
      <c r="B7145">
        <v>5300</v>
      </c>
      <c r="C7145">
        <v>5400</v>
      </c>
      <c r="D7145">
        <v>6400</v>
      </c>
      <c r="E7145">
        <v>10200</v>
      </c>
      <c r="F7145">
        <v>11000</v>
      </c>
      <c r="L7145">
        <v>55000</v>
      </c>
      <c r="O7145" s="247" t="s">
        <v>35</v>
      </c>
      <c r="P7145" s="247" t="s">
        <v>96</v>
      </c>
    </row>
    <row r="7146" spans="1:16" x14ac:dyDescent="0.25">
      <c r="A7146" s="10">
        <v>44981</v>
      </c>
      <c r="B7146">
        <v>5300</v>
      </c>
      <c r="C7146">
        <v>5400</v>
      </c>
      <c r="D7146">
        <v>6400</v>
      </c>
      <c r="E7146">
        <v>10200</v>
      </c>
      <c r="F7146">
        <v>11000</v>
      </c>
      <c r="L7146">
        <v>55000</v>
      </c>
      <c r="O7146" s="247" t="s">
        <v>35</v>
      </c>
      <c r="P7146" s="247" t="s">
        <v>96</v>
      </c>
    </row>
    <row r="7147" spans="1:16" x14ac:dyDescent="0.25">
      <c r="A7147" s="10">
        <v>44982</v>
      </c>
      <c r="B7147">
        <v>5300</v>
      </c>
      <c r="C7147">
        <v>5400</v>
      </c>
      <c r="D7147">
        <v>6400</v>
      </c>
      <c r="E7147">
        <v>10200</v>
      </c>
      <c r="F7147">
        <v>11000</v>
      </c>
      <c r="L7147">
        <v>55000</v>
      </c>
      <c r="O7147" s="247" t="s">
        <v>35</v>
      </c>
      <c r="P7147" s="247" t="s">
        <v>96</v>
      </c>
    </row>
    <row r="7148" spans="1:16" x14ac:dyDescent="0.25">
      <c r="A7148" s="10">
        <v>44983</v>
      </c>
      <c r="B7148">
        <v>5000</v>
      </c>
      <c r="C7148">
        <v>5100</v>
      </c>
      <c r="D7148">
        <v>6500</v>
      </c>
      <c r="E7148">
        <v>10600</v>
      </c>
      <c r="F7148">
        <v>11200</v>
      </c>
      <c r="L7148">
        <v>55000</v>
      </c>
      <c r="O7148" s="247" t="s">
        <v>35</v>
      </c>
      <c r="P7148" s="247" t="s">
        <v>96</v>
      </c>
    </row>
    <row r="7149" spans="1:16" x14ac:dyDescent="0.25">
      <c r="A7149" s="10">
        <v>44984</v>
      </c>
      <c r="B7149">
        <v>4700</v>
      </c>
      <c r="C7149">
        <v>4800</v>
      </c>
      <c r="D7149">
        <v>5600</v>
      </c>
      <c r="E7149">
        <v>9900</v>
      </c>
      <c r="F7149">
        <v>10700</v>
      </c>
      <c r="L7149">
        <v>55000</v>
      </c>
      <c r="O7149" s="247" t="s">
        <v>35</v>
      </c>
      <c r="P7149" s="247" t="s">
        <v>96</v>
      </c>
    </row>
    <row r="7150" spans="1:16" x14ac:dyDescent="0.25">
      <c r="A7150" s="10">
        <v>44985</v>
      </c>
      <c r="B7150">
        <v>4600</v>
      </c>
      <c r="C7150">
        <v>4800</v>
      </c>
      <c r="D7150">
        <v>5600</v>
      </c>
      <c r="E7150">
        <v>10200</v>
      </c>
      <c r="F7150">
        <v>11000</v>
      </c>
      <c r="L7150">
        <v>55000</v>
      </c>
      <c r="O7150" s="247" t="s">
        <v>35</v>
      </c>
      <c r="P7150" s="247" t="s">
        <v>96</v>
      </c>
    </row>
    <row r="7151" spans="1:16" x14ac:dyDescent="0.25">
      <c r="A7151" s="10">
        <v>44986</v>
      </c>
      <c r="B7151">
        <v>4600</v>
      </c>
      <c r="C7151">
        <v>4700</v>
      </c>
      <c r="D7151">
        <v>5500</v>
      </c>
      <c r="E7151">
        <v>9900</v>
      </c>
      <c r="F7151">
        <v>11000</v>
      </c>
      <c r="L7151">
        <v>55000</v>
      </c>
      <c r="O7151" s="247" t="s">
        <v>35</v>
      </c>
      <c r="P7151" s="247" t="s">
        <v>96</v>
      </c>
    </row>
    <row r="7152" spans="1:16" x14ac:dyDescent="0.25">
      <c r="A7152" s="10">
        <v>44987</v>
      </c>
      <c r="B7152">
        <v>4500</v>
      </c>
      <c r="C7152">
        <v>4700</v>
      </c>
      <c r="D7152">
        <v>5500</v>
      </c>
      <c r="E7152">
        <v>9900</v>
      </c>
      <c r="F7152">
        <v>10900</v>
      </c>
      <c r="L7152">
        <v>55000</v>
      </c>
      <c r="O7152" s="247" t="s">
        <v>35</v>
      </c>
      <c r="P7152" s="247" t="s">
        <v>96</v>
      </c>
    </row>
    <row r="7153" spans="1:16" x14ac:dyDescent="0.25">
      <c r="A7153" s="10">
        <v>44988</v>
      </c>
      <c r="B7153">
        <v>4500</v>
      </c>
      <c r="C7153">
        <v>4700</v>
      </c>
      <c r="D7153">
        <v>5500</v>
      </c>
      <c r="E7153">
        <v>9900</v>
      </c>
      <c r="F7153">
        <v>10900</v>
      </c>
      <c r="L7153">
        <v>55000</v>
      </c>
      <c r="O7153" s="247" t="s">
        <v>35</v>
      </c>
      <c r="P7153" s="247" t="s">
        <v>96</v>
      </c>
    </row>
    <row r="7154" spans="1:16" x14ac:dyDescent="0.25">
      <c r="A7154" s="10">
        <v>44989</v>
      </c>
      <c r="B7154">
        <v>4500</v>
      </c>
      <c r="C7154">
        <v>4700</v>
      </c>
      <c r="D7154">
        <v>5500</v>
      </c>
      <c r="E7154">
        <v>9900</v>
      </c>
      <c r="F7154">
        <v>10900</v>
      </c>
      <c r="L7154">
        <v>55000</v>
      </c>
      <c r="O7154" s="247" t="s">
        <v>35</v>
      </c>
      <c r="P7154" s="247" t="s">
        <v>96</v>
      </c>
    </row>
    <row r="7155" spans="1:16" x14ac:dyDescent="0.25">
      <c r="A7155" s="10">
        <v>44990</v>
      </c>
      <c r="B7155">
        <v>4500</v>
      </c>
      <c r="C7155">
        <v>4600</v>
      </c>
      <c r="D7155">
        <v>5500</v>
      </c>
      <c r="E7155">
        <v>9900</v>
      </c>
      <c r="F7155">
        <v>10700</v>
      </c>
      <c r="L7155">
        <v>55000</v>
      </c>
      <c r="O7155" s="247" t="s">
        <v>35</v>
      </c>
      <c r="P7155" s="247" t="s">
        <v>96</v>
      </c>
    </row>
    <row r="7156" spans="1:16" x14ac:dyDescent="0.25">
      <c r="A7156" s="10">
        <v>44991</v>
      </c>
      <c r="B7156">
        <v>4500</v>
      </c>
      <c r="C7156">
        <v>4600</v>
      </c>
      <c r="D7156">
        <v>5500</v>
      </c>
      <c r="E7156">
        <v>9900</v>
      </c>
      <c r="F7156">
        <v>10700</v>
      </c>
      <c r="L7156">
        <v>55000</v>
      </c>
      <c r="O7156" s="247" t="s">
        <v>35</v>
      </c>
      <c r="P7156" s="247" t="s">
        <v>96</v>
      </c>
    </row>
    <row r="7157" spans="1:16" x14ac:dyDescent="0.25">
      <c r="A7157" s="10">
        <v>44992</v>
      </c>
      <c r="B7157">
        <v>4500</v>
      </c>
      <c r="C7157">
        <v>4600</v>
      </c>
      <c r="D7157">
        <v>5500</v>
      </c>
      <c r="E7157">
        <v>9900</v>
      </c>
      <c r="F7157">
        <v>10700</v>
      </c>
      <c r="L7157">
        <v>55000</v>
      </c>
      <c r="O7157" s="247" t="s">
        <v>35</v>
      </c>
      <c r="P7157" s="247" t="s">
        <v>96</v>
      </c>
    </row>
    <row r="7158" spans="1:16" x14ac:dyDescent="0.25">
      <c r="A7158" s="10">
        <v>44993</v>
      </c>
      <c r="B7158">
        <v>4800</v>
      </c>
      <c r="C7158">
        <v>4900</v>
      </c>
      <c r="D7158">
        <v>5400</v>
      </c>
      <c r="E7158">
        <v>9900</v>
      </c>
      <c r="F7158">
        <v>11000</v>
      </c>
      <c r="L7158">
        <v>55000</v>
      </c>
      <c r="O7158" s="247" t="s">
        <v>35</v>
      </c>
      <c r="P7158" s="247" t="s">
        <v>96</v>
      </c>
    </row>
    <row r="7159" spans="1:16" x14ac:dyDescent="0.25">
      <c r="A7159" s="10">
        <v>44994</v>
      </c>
      <c r="B7159">
        <v>4800</v>
      </c>
      <c r="C7159">
        <v>5000</v>
      </c>
      <c r="D7159">
        <v>5600</v>
      </c>
      <c r="E7159">
        <v>10200</v>
      </c>
      <c r="F7159">
        <v>11300</v>
      </c>
      <c r="L7159">
        <v>55000</v>
      </c>
      <c r="O7159" s="247" t="s">
        <v>35</v>
      </c>
      <c r="P7159" s="247" t="s">
        <v>96</v>
      </c>
    </row>
    <row r="7160" spans="1:16" x14ac:dyDescent="0.25">
      <c r="A7160" s="10">
        <v>44995</v>
      </c>
      <c r="B7160">
        <v>4800</v>
      </c>
      <c r="C7160">
        <v>5000</v>
      </c>
      <c r="D7160">
        <v>5700</v>
      </c>
      <c r="E7160">
        <v>10200</v>
      </c>
      <c r="F7160">
        <v>11300</v>
      </c>
      <c r="L7160">
        <v>55000</v>
      </c>
      <c r="O7160" s="247" t="s">
        <v>35</v>
      </c>
      <c r="P7160" s="247" t="s">
        <v>96</v>
      </c>
    </row>
    <row r="7161" spans="1:16" x14ac:dyDescent="0.25">
      <c r="A7161" s="10">
        <v>44996</v>
      </c>
      <c r="B7161">
        <v>4900</v>
      </c>
      <c r="C7161">
        <v>5100</v>
      </c>
      <c r="D7161">
        <v>5700</v>
      </c>
      <c r="E7161">
        <v>10400</v>
      </c>
      <c r="F7161">
        <v>11200</v>
      </c>
      <c r="L7161">
        <v>55000</v>
      </c>
      <c r="O7161" s="247" t="s">
        <v>35</v>
      </c>
      <c r="P7161" s="247" t="s">
        <v>96</v>
      </c>
    </row>
    <row r="7162" spans="1:16" x14ac:dyDescent="0.25">
      <c r="A7162" s="10">
        <v>44997</v>
      </c>
      <c r="B7162">
        <v>4900</v>
      </c>
      <c r="C7162">
        <v>5000</v>
      </c>
      <c r="D7162">
        <v>5700</v>
      </c>
      <c r="E7162">
        <v>10400</v>
      </c>
      <c r="F7162">
        <v>11200</v>
      </c>
      <c r="L7162">
        <v>55000</v>
      </c>
      <c r="O7162" s="247" t="s">
        <v>35</v>
      </c>
      <c r="P7162" s="247" t="s">
        <v>96</v>
      </c>
    </row>
    <row r="7163" spans="1:16" x14ac:dyDescent="0.25">
      <c r="A7163" s="10">
        <v>44998</v>
      </c>
      <c r="B7163">
        <v>4800</v>
      </c>
      <c r="C7163">
        <v>5000</v>
      </c>
      <c r="D7163">
        <v>5700</v>
      </c>
      <c r="E7163">
        <v>10500</v>
      </c>
      <c r="F7163">
        <v>11400</v>
      </c>
      <c r="L7163">
        <v>55000</v>
      </c>
      <c r="O7163" s="247" t="s">
        <v>35</v>
      </c>
      <c r="P7163" s="247" t="s">
        <v>96</v>
      </c>
    </row>
    <row r="7164" spans="1:16" x14ac:dyDescent="0.25">
      <c r="A7164" s="10">
        <v>44999</v>
      </c>
      <c r="B7164">
        <v>4800</v>
      </c>
      <c r="C7164">
        <v>5200</v>
      </c>
      <c r="D7164">
        <v>5800</v>
      </c>
      <c r="E7164">
        <v>10500</v>
      </c>
      <c r="F7164">
        <v>11300</v>
      </c>
      <c r="L7164">
        <v>55000</v>
      </c>
      <c r="O7164" s="247" t="s">
        <v>35</v>
      </c>
      <c r="P7164" s="247" t="s">
        <v>96</v>
      </c>
    </row>
    <row r="7165" spans="1:16" x14ac:dyDescent="0.25">
      <c r="A7165" s="10">
        <v>45000</v>
      </c>
      <c r="B7165">
        <v>5000</v>
      </c>
      <c r="C7165">
        <v>5200</v>
      </c>
      <c r="D7165">
        <v>5800</v>
      </c>
      <c r="E7165">
        <v>10500</v>
      </c>
      <c r="F7165">
        <v>11500</v>
      </c>
      <c r="L7165">
        <v>55000</v>
      </c>
      <c r="O7165" s="247" t="s">
        <v>35</v>
      </c>
      <c r="P7165" s="247" t="s">
        <v>96</v>
      </c>
    </row>
    <row r="7166" spans="1:16" x14ac:dyDescent="0.25">
      <c r="A7166" s="10">
        <v>45001</v>
      </c>
      <c r="B7166">
        <v>5000</v>
      </c>
      <c r="C7166">
        <v>5200</v>
      </c>
      <c r="D7166">
        <v>5800</v>
      </c>
      <c r="E7166">
        <v>10500</v>
      </c>
      <c r="F7166">
        <v>11500</v>
      </c>
      <c r="L7166">
        <v>55000</v>
      </c>
      <c r="O7166" s="247" t="s">
        <v>35</v>
      </c>
      <c r="P7166" s="247" t="s">
        <v>96</v>
      </c>
    </row>
    <row r="7167" spans="1:16" x14ac:dyDescent="0.25">
      <c r="A7167" s="10">
        <v>45002</v>
      </c>
      <c r="B7167">
        <v>5000</v>
      </c>
      <c r="C7167">
        <v>5200</v>
      </c>
      <c r="D7167">
        <v>5800</v>
      </c>
      <c r="E7167">
        <v>10500</v>
      </c>
      <c r="F7167">
        <v>11400</v>
      </c>
      <c r="L7167">
        <v>55000</v>
      </c>
      <c r="O7167" s="247" t="s">
        <v>35</v>
      </c>
      <c r="P7167" s="247" t="s">
        <v>96</v>
      </c>
    </row>
    <row r="7168" spans="1:16" x14ac:dyDescent="0.25">
      <c r="A7168" s="10">
        <v>45003</v>
      </c>
      <c r="B7168">
        <v>5000</v>
      </c>
      <c r="C7168">
        <v>5200</v>
      </c>
      <c r="D7168">
        <v>5800</v>
      </c>
      <c r="E7168">
        <v>10500</v>
      </c>
      <c r="F7168">
        <v>11400</v>
      </c>
      <c r="L7168">
        <v>55000</v>
      </c>
      <c r="O7168" s="247" t="s">
        <v>35</v>
      </c>
      <c r="P7168" s="247" t="s">
        <v>96</v>
      </c>
    </row>
    <row r="7169" spans="1:16" x14ac:dyDescent="0.25">
      <c r="A7169" s="10">
        <v>45004</v>
      </c>
      <c r="B7169">
        <v>5000</v>
      </c>
      <c r="C7169">
        <v>5200</v>
      </c>
      <c r="D7169">
        <v>5800</v>
      </c>
      <c r="E7169">
        <v>10500</v>
      </c>
      <c r="F7169">
        <v>11400</v>
      </c>
      <c r="L7169">
        <v>55000</v>
      </c>
      <c r="O7169" s="247" t="s">
        <v>35</v>
      </c>
      <c r="P7169" s="247" t="s">
        <v>96</v>
      </c>
    </row>
    <row r="7170" spans="1:16" x14ac:dyDescent="0.25">
      <c r="A7170" s="10">
        <v>45005</v>
      </c>
      <c r="B7170">
        <v>5000</v>
      </c>
      <c r="C7170">
        <v>5200</v>
      </c>
      <c r="D7170">
        <v>5700</v>
      </c>
      <c r="E7170">
        <v>10400</v>
      </c>
      <c r="F7170">
        <v>11500</v>
      </c>
      <c r="L7170">
        <v>55000</v>
      </c>
      <c r="O7170" s="247" t="s">
        <v>35</v>
      </c>
      <c r="P7170" s="247" t="s">
        <v>96</v>
      </c>
    </row>
    <row r="7171" spans="1:16" x14ac:dyDescent="0.25">
      <c r="A7171" s="10">
        <v>45006</v>
      </c>
      <c r="B7171">
        <v>5000</v>
      </c>
      <c r="C7171">
        <v>5200</v>
      </c>
      <c r="D7171">
        <v>5700</v>
      </c>
      <c r="E7171">
        <v>10400</v>
      </c>
      <c r="F7171">
        <v>11500</v>
      </c>
      <c r="L7171">
        <v>55000</v>
      </c>
      <c r="O7171" s="247" t="s">
        <v>35</v>
      </c>
      <c r="P7171" s="247" t="s">
        <v>96</v>
      </c>
    </row>
    <row r="7172" spans="1:16" x14ac:dyDescent="0.25">
      <c r="A7172" s="10">
        <v>45007</v>
      </c>
      <c r="B7172">
        <v>5000</v>
      </c>
      <c r="C7172">
        <v>5200</v>
      </c>
      <c r="D7172">
        <v>5800</v>
      </c>
      <c r="E7172">
        <v>10500</v>
      </c>
      <c r="F7172">
        <v>11400</v>
      </c>
      <c r="L7172">
        <v>55000</v>
      </c>
      <c r="O7172" s="247" t="s">
        <v>35</v>
      </c>
      <c r="P7172" s="247" t="s">
        <v>96</v>
      </c>
    </row>
    <row r="7173" spans="1:16" x14ac:dyDescent="0.25">
      <c r="A7173" s="10">
        <v>45008</v>
      </c>
      <c r="B7173">
        <v>5000</v>
      </c>
      <c r="C7173">
        <v>5100</v>
      </c>
      <c r="D7173">
        <v>5700</v>
      </c>
      <c r="E7173">
        <v>10500</v>
      </c>
      <c r="F7173">
        <v>11400</v>
      </c>
      <c r="L7173">
        <v>55000</v>
      </c>
      <c r="O7173" s="247" t="s">
        <v>35</v>
      </c>
      <c r="P7173" s="247" t="s">
        <v>96</v>
      </c>
    </row>
    <row r="7174" spans="1:16" x14ac:dyDescent="0.25">
      <c r="A7174" s="10">
        <v>45009</v>
      </c>
      <c r="B7174">
        <v>5000</v>
      </c>
      <c r="C7174">
        <v>5100</v>
      </c>
      <c r="D7174">
        <v>5700</v>
      </c>
      <c r="E7174">
        <v>10500</v>
      </c>
      <c r="F7174">
        <v>11400</v>
      </c>
      <c r="L7174">
        <v>55000</v>
      </c>
      <c r="O7174" s="247" t="s">
        <v>35</v>
      </c>
      <c r="P7174" s="247" t="s">
        <v>96</v>
      </c>
    </row>
    <row r="7175" spans="1:16" x14ac:dyDescent="0.25">
      <c r="A7175" s="10">
        <v>45010</v>
      </c>
      <c r="B7175">
        <v>5000</v>
      </c>
      <c r="C7175">
        <v>5100</v>
      </c>
      <c r="D7175">
        <v>5700</v>
      </c>
      <c r="E7175">
        <v>10500</v>
      </c>
      <c r="F7175">
        <v>11400</v>
      </c>
      <c r="L7175">
        <v>55000</v>
      </c>
      <c r="O7175" s="247" t="s">
        <v>35</v>
      </c>
      <c r="P7175" s="247" t="s">
        <v>96</v>
      </c>
    </row>
    <row r="7176" spans="1:16" x14ac:dyDescent="0.25">
      <c r="A7176" s="10">
        <v>45011</v>
      </c>
      <c r="B7176">
        <v>5000</v>
      </c>
      <c r="C7176">
        <v>5100</v>
      </c>
      <c r="D7176">
        <v>5700</v>
      </c>
      <c r="E7176">
        <v>10500</v>
      </c>
      <c r="F7176">
        <v>11400</v>
      </c>
      <c r="L7176">
        <v>55000</v>
      </c>
      <c r="O7176" s="247" t="s">
        <v>35</v>
      </c>
      <c r="P7176" s="247" t="s">
        <v>96</v>
      </c>
    </row>
    <row r="7177" spans="1:16" x14ac:dyDescent="0.25">
      <c r="A7177" s="10">
        <v>45012</v>
      </c>
      <c r="B7177">
        <v>5000</v>
      </c>
      <c r="C7177">
        <v>5100</v>
      </c>
      <c r="D7177">
        <v>5700</v>
      </c>
      <c r="E7177">
        <v>10500</v>
      </c>
      <c r="F7177">
        <v>11400</v>
      </c>
      <c r="L7177">
        <v>55000</v>
      </c>
      <c r="O7177" s="247" t="s">
        <v>35</v>
      </c>
      <c r="P7177" s="247" t="s">
        <v>96</v>
      </c>
    </row>
    <row r="7178" spans="1:16" x14ac:dyDescent="0.25">
      <c r="A7178" s="10">
        <v>45013</v>
      </c>
      <c r="B7178">
        <v>5000</v>
      </c>
      <c r="C7178">
        <v>5200</v>
      </c>
      <c r="D7178">
        <v>5800</v>
      </c>
      <c r="E7178">
        <v>10500</v>
      </c>
      <c r="F7178">
        <v>11300</v>
      </c>
      <c r="L7178">
        <v>55000</v>
      </c>
      <c r="O7178" s="247" t="s">
        <v>35</v>
      </c>
      <c r="P7178" s="247" t="s">
        <v>96</v>
      </c>
    </row>
    <row r="7179" spans="1:16" x14ac:dyDescent="0.25">
      <c r="A7179" s="10">
        <v>45014</v>
      </c>
      <c r="B7179">
        <v>5000</v>
      </c>
      <c r="C7179">
        <v>5300</v>
      </c>
      <c r="D7179">
        <v>5700</v>
      </c>
      <c r="E7179">
        <v>10500</v>
      </c>
      <c r="F7179">
        <v>11400</v>
      </c>
      <c r="L7179">
        <v>55000</v>
      </c>
      <c r="O7179" s="247" t="s">
        <v>35</v>
      </c>
      <c r="P7179" s="247" t="s">
        <v>96</v>
      </c>
    </row>
    <row r="7180" spans="1:16" x14ac:dyDescent="0.25">
      <c r="A7180" s="10">
        <v>45015</v>
      </c>
      <c r="B7180">
        <v>5000</v>
      </c>
      <c r="C7180">
        <v>5300</v>
      </c>
      <c r="D7180">
        <v>5700</v>
      </c>
      <c r="E7180">
        <v>10500</v>
      </c>
      <c r="F7180">
        <v>11400</v>
      </c>
      <c r="L7180">
        <v>55000</v>
      </c>
      <c r="O7180" s="247" t="s">
        <v>35</v>
      </c>
      <c r="P7180" s="247" t="s">
        <v>96</v>
      </c>
    </row>
    <row r="7181" spans="1:16" x14ac:dyDescent="0.25">
      <c r="A7181" s="10">
        <v>45016</v>
      </c>
      <c r="D7181">
        <v>5800</v>
      </c>
      <c r="E7181">
        <v>10200</v>
      </c>
      <c r="F7181">
        <v>11300</v>
      </c>
      <c r="L7181">
        <v>55000</v>
      </c>
      <c r="O7181" s="247" t="s">
        <v>35</v>
      </c>
      <c r="P7181" s="247" t="s">
        <v>96</v>
      </c>
    </row>
    <row r="7182" spans="1:16" x14ac:dyDescent="0.25">
      <c r="A7182" s="10">
        <v>45017</v>
      </c>
      <c r="D7182">
        <v>5800</v>
      </c>
      <c r="E7182">
        <v>10200</v>
      </c>
      <c r="F7182">
        <v>11300</v>
      </c>
      <c r="L7182">
        <v>55000</v>
      </c>
      <c r="O7182" s="247" t="s">
        <v>35</v>
      </c>
      <c r="P7182" s="247" t="s">
        <v>96</v>
      </c>
    </row>
    <row r="7183" spans="1:16" x14ac:dyDescent="0.25">
      <c r="A7183" s="10">
        <v>45018</v>
      </c>
      <c r="D7183">
        <v>5800</v>
      </c>
      <c r="E7183">
        <v>10200</v>
      </c>
      <c r="F7183">
        <v>11300</v>
      </c>
      <c r="L7183">
        <v>55000</v>
      </c>
      <c r="O7183" s="247" t="s">
        <v>35</v>
      </c>
      <c r="P7183" s="247" t="s">
        <v>96</v>
      </c>
    </row>
    <row r="7184" spans="1:16" x14ac:dyDescent="0.25">
      <c r="A7184" s="10">
        <v>45019</v>
      </c>
      <c r="D7184">
        <v>5800</v>
      </c>
      <c r="E7184">
        <v>10200</v>
      </c>
      <c r="F7184">
        <v>11300</v>
      </c>
      <c r="L7184">
        <v>55000</v>
      </c>
      <c r="O7184" s="247" t="s">
        <v>35</v>
      </c>
      <c r="P7184" s="247" t="s">
        <v>96</v>
      </c>
    </row>
    <row r="7185" spans="1:16" x14ac:dyDescent="0.25">
      <c r="A7185" s="10">
        <v>45020</v>
      </c>
      <c r="D7185">
        <v>5800</v>
      </c>
      <c r="E7185">
        <v>10400</v>
      </c>
      <c r="F7185">
        <v>11500</v>
      </c>
      <c r="L7185">
        <v>55000</v>
      </c>
      <c r="O7185" s="247" t="s">
        <v>35</v>
      </c>
      <c r="P7185" s="247" t="s">
        <v>96</v>
      </c>
    </row>
    <row r="7186" spans="1:16" x14ac:dyDescent="0.25">
      <c r="A7186" s="10">
        <v>45021</v>
      </c>
      <c r="D7186">
        <v>5800</v>
      </c>
      <c r="E7186">
        <v>10400</v>
      </c>
      <c r="F7186">
        <v>11500</v>
      </c>
      <c r="L7186">
        <v>55000</v>
      </c>
      <c r="O7186" s="247" t="s">
        <v>35</v>
      </c>
      <c r="P7186" s="247" t="s">
        <v>96</v>
      </c>
    </row>
    <row r="7187" spans="1:16" x14ac:dyDescent="0.25">
      <c r="A7187" s="10">
        <v>45022</v>
      </c>
      <c r="D7187">
        <v>5900</v>
      </c>
      <c r="E7187">
        <v>10500</v>
      </c>
      <c r="F7187">
        <v>11500</v>
      </c>
      <c r="L7187">
        <v>55000</v>
      </c>
      <c r="O7187" s="247" t="s">
        <v>35</v>
      </c>
      <c r="P7187" s="247" t="s">
        <v>96</v>
      </c>
    </row>
    <row r="7188" spans="1:16" x14ac:dyDescent="0.25">
      <c r="A7188" s="10">
        <v>45023</v>
      </c>
      <c r="D7188">
        <v>5900</v>
      </c>
      <c r="E7188">
        <v>10700</v>
      </c>
      <c r="F7188">
        <v>11500</v>
      </c>
      <c r="L7188">
        <v>55000</v>
      </c>
      <c r="O7188" s="247" t="s">
        <v>35</v>
      </c>
      <c r="P7188" s="247" t="s">
        <v>96</v>
      </c>
    </row>
    <row r="7189" spans="1:16" x14ac:dyDescent="0.25">
      <c r="A7189" s="10">
        <v>45024</v>
      </c>
      <c r="D7189">
        <v>5900</v>
      </c>
      <c r="E7189">
        <v>10700</v>
      </c>
      <c r="F7189">
        <v>11500</v>
      </c>
      <c r="L7189">
        <v>55000</v>
      </c>
      <c r="O7189" s="247" t="s">
        <v>35</v>
      </c>
      <c r="P7189" s="247" t="s">
        <v>96</v>
      </c>
    </row>
    <row r="7190" spans="1:16" x14ac:dyDescent="0.25">
      <c r="A7190" s="10">
        <v>45025</v>
      </c>
      <c r="D7190">
        <v>5900</v>
      </c>
      <c r="E7190">
        <v>10700</v>
      </c>
      <c r="F7190">
        <v>11500</v>
      </c>
      <c r="L7190">
        <v>55000</v>
      </c>
      <c r="O7190" s="247" t="s">
        <v>35</v>
      </c>
      <c r="P7190" s="247" t="s">
        <v>96</v>
      </c>
    </row>
    <row r="7191" spans="1:16" x14ac:dyDescent="0.25">
      <c r="A7191" s="10">
        <v>45026</v>
      </c>
      <c r="D7191">
        <v>5900</v>
      </c>
      <c r="E7191">
        <v>10700</v>
      </c>
      <c r="F7191">
        <v>11500</v>
      </c>
      <c r="L7191">
        <v>55000</v>
      </c>
      <c r="O7191" s="247" t="s">
        <v>35</v>
      </c>
      <c r="P7191" s="247" t="s">
        <v>96</v>
      </c>
    </row>
    <row r="7192" spans="1:16" x14ac:dyDescent="0.25">
      <c r="A7192" s="10">
        <v>45027</v>
      </c>
      <c r="D7192">
        <v>5900</v>
      </c>
      <c r="E7192">
        <v>10700</v>
      </c>
      <c r="F7192">
        <v>11500</v>
      </c>
      <c r="L7192">
        <v>55000</v>
      </c>
      <c r="O7192" s="247" t="s">
        <v>35</v>
      </c>
      <c r="P7192" s="247" t="s">
        <v>96</v>
      </c>
    </row>
    <row r="7193" spans="1:16" x14ac:dyDescent="0.25">
      <c r="A7193" s="10">
        <v>45028</v>
      </c>
      <c r="D7193">
        <v>6500</v>
      </c>
      <c r="E7193">
        <v>10700</v>
      </c>
      <c r="F7193">
        <v>11800</v>
      </c>
      <c r="L7193">
        <v>55000</v>
      </c>
      <c r="O7193" s="247" t="s">
        <v>35</v>
      </c>
      <c r="P7193" s="247" t="s">
        <v>96</v>
      </c>
    </row>
    <row r="7194" spans="1:16" x14ac:dyDescent="0.25">
      <c r="A7194" s="10">
        <v>45029</v>
      </c>
      <c r="D7194">
        <v>6500</v>
      </c>
      <c r="E7194">
        <v>10700</v>
      </c>
      <c r="F7194">
        <v>11800</v>
      </c>
      <c r="L7194">
        <v>55000</v>
      </c>
      <c r="O7194" s="247" t="s">
        <v>35</v>
      </c>
      <c r="P7194" s="247" t="s">
        <v>96</v>
      </c>
    </row>
    <row r="7195" spans="1:16" x14ac:dyDescent="0.25">
      <c r="A7195" s="10">
        <v>45030</v>
      </c>
      <c r="D7195">
        <v>6500</v>
      </c>
      <c r="E7195">
        <v>10700</v>
      </c>
      <c r="F7195">
        <v>11800</v>
      </c>
      <c r="L7195">
        <v>55000</v>
      </c>
      <c r="O7195" s="247" t="s">
        <v>35</v>
      </c>
      <c r="P7195" s="247" t="s">
        <v>96</v>
      </c>
    </row>
    <row r="7196" spans="1:16" x14ac:dyDescent="0.25">
      <c r="A7196" s="10">
        <v>45031</v>
      </c>
      <c r="D7196">
        <v>6500</v>
      </c>
      <c r="E7196">
        <v>10700</v>
      </c>
      <c r="F7196">
        <v>11800</v>
      </c>
      <c r="L7196">
        <v>55000</v>
      </c>
      <c r="O7196" s="247" t="s">
        <v>35</v>
      </c>
      <c r="P7196" s="247" t="s">
        <v>96</v>
      </c>
    </row>
    <row r="7197" spans="1:16" x14ac:dyDescent="0.25">
      <c r="A7197" s="10">
        <v>45032</v>
      </c>
      <c r="D7197">
        <v>6500</v>
      </c>
      <c r="E7197">
        <v>10800</v>
      </c>
      <c r="F7197">
        <v>11700</v>
      </c>
      <c r="L7197">
        <v>55000</v>
      </c>
      <c r="O7197" s="247" t="s">
        <v>35</v>
      </c>
      <c r="P7197" s="247" t="s">
        <v>96</v>
      </c>
    </row>
    <row r="7198" spans="1:16" x14ac:dyDescent="0.25">
      <c r="A7198" s="10">
        <v>45033</v>
      </c>
      <c r="D7198">
        <v>6500</v>
      </c>
      <c r="E7198">
        <v>10800</v>
      </c>
      <c r="F7198">
        <v>11700</v>
      </c>
      <c r="L7198">
        <v>55000</v>
      </c>
      <c r="O7198" s="247" t="s">
        <v>35</v>
      </c>
      <c r="P7198" s="247" t="s">
        <v>96</v>
      </c>
    </row>
    <row r="7199" spans="1:16" x14ac:dyDescent="0.25">
      <c r="A7199" s="10">
        <v>45034</v>
      </c>
      <c r="D7199">
        <v>6500</v>
      </c>
      <c r="E7199">
        <v>10800</v>
      </c>
      <c r="F7199">
        <v>11700</v>
      </c>
      <c r="L7199">
        <v>55000</v>
      </c>
      <c r="O7199" s="247" t="s">
        <v>35</v>
      </c>
      <c r="P7199" s="247" t="s">
        <v>96</v>
      </c>
    </row>
    <row r="7200" spans="1:16" x14ac:dyDescent="0.25">
      <c r="A7200" s="10">
        <v>45035</v>
      </c>
      <c r="D7200">
        <v>6500</v>
      </c>
      <c r="E7200">
        <v>10700</v>
      </c>
      <c r="F7200">
        <v>11800</v>
      </c>
      <c r="L7200">
        <v>55000</v>
      </c>
      <c r="O7200" s="247" t="s">
        <v>35</v>
      </c>
      <c r="P7200" s="247" t="s">
        <v>96</v>
      </c>
    </row>
    <row r="7201" spans="1:16" x14ac:dyDescent="0.25">
      <c r="A7201" s="10">
        <v>45036</v>
      </c>
      <c r="D7201">
        <v>6500</v>
      </c>
      <c r="E7201">
        <v>10700</v>
      </c>
      <c r="F7201">
        <v>11800</v>
      </c>
      <c r="L7201">
        <v>55000</v>
      </c>
      <c r="O7201" s="247" t="s">
        <v>35</v>
      </c>
      <c r="P7201" s="247" t="s">
        <v>96</v>
      </c>
    </row>
    <row r="7202" spans="1:16" x14ac:dyDescent="0.25">
      <c r="A7202" s="10">
        <v>45037</v>
      </c>
      <c r="D7202">
        <v>6500</v>
      </c>
      <c r="E7202">
        <v>10900</v>
      </c>
      <c r="F7202">
        <v>11700</v>
      </c>
      <c r="L7202">
        <v>55000</v>
      </c>
      <c r="O7202" s="247" t="s">
        <v>35</v>
      </c>
      <c r="P7202" s="247" t="s">
        <v>96</v>
      </c>
    </row>
    <row r="7203" spans="1:16" x14ac:dyDescent="0.25">
      <c r="A7203" s="10">
        <v>45038</v>
      </c>
      <c r="D7203">
        <v>6500</v>
      </c>
      <c r="E7203">
        <v>10900</v>
      </c>
      <c r="F7203">
        <v>11700</v>
      </c>
      <c r="L7203">
        <v>55000</v>
      </c>
      <c r="O7203" s="247" t="s">
        <v>35</v>
      </c>
      <c r="P7203" s="247" t="s">
        <v>96</v>
      </c>
    </row>
    <row r="7204" spans="1:16" x14ac:dyDescent="0.25">
      <c r="A7204" s="10">
        <v>45039</v>
      </c>
      <c r="D7204">
        <v>6500</v>
      </c>
      <c r="E7204">
        <v>10900</v>
      </c>
      <c r="F7204">
        <v>11700</v>
      </c>
      <c r="L7204">
        <v>55000</v>
      </c>
      <c r="O7204" s="247" t="s">
        <v>35</v>
      </c>
      <c r="P7204" s="247" t="s">
        <v>96</v>
      </c>
    </row>
    <row r="7205" spans="1:16" x14ac:dyDescent="0.25">
      <c r="A7205" s="10">
        <v>45040</v>
      </c>
      <c r="D7205">
        <v>6500</v>
      </c>
      <c r="E7205">
        <v>10900</v>
      </c>
      <c r="F7205">
        <v>11700</v>
      </c>
      <c r="L7205">
        <v>55000</v>
      </c>
      <c r="O7205" s="247" t="s">
        <v>35</v>
      </c>
      <c r="P7205" s="247" t="s">
        <v>96</v>
      </c>
    </row>
    <row r="7206" spans="1:16" x14ac:dyDescent="0.25">
      <c r="A7206" s="10">
        <v>45041</v>
      </c>
      <c r="D7206">
        <v>6500</v>
      </c>
      <c r="E7206">
        <v>10900</v>
      </c>
      <c r="F7206">
        <v>11700</v>
      </c>
      <c r="L7206">
        <v>55000</v>
      </c>
      <c r="O7206" s="247" t="s">
        <v>35</v>
      </c>
      <c r="P7206" s="247" t="s">
        <v>96</v>
      </c>
    </row>
    <row r="7207" spans="1:16" x14ac:dyDescent="0.25">
      <c r="A7207" s="10">
        <v>45042</v>
      </c>
      <c r="D7207">
        <v>6500</v>
      </c>
      <c r="E7207">
        <v>10700</v>
      </c>
      <c r="F7207">
        <v>11700</v>
      </c>
      <c r="L7207">
        <v>55000</v>
      </c>
      <c r="O7207" s="247" t="s">
        <v>35</v>
      </c>
      <c r="P7207" s="247" t="s">
        <v>96</v>
      </c>
    </row>
    <row r="7208" spans="1:16" x14ac:dyDescent="0.25">
      <c r="A7208" s="10">
        <v>45043</v>
      </c>
      <c r="D7208">
        <v>6400</v>
      </c>
      <c r="E7208">
        <v>10600</v>
      </c>
      <c r="F7208">
        <v>11700</v>
      </c>
      <c r="L7208">
        <v>55000</v>
      </c>
      <c r="O7208" s="247" t="s">
        <v>35</v>
      </c>
      <c r="P7208" s="247" t="s">
        <v>96</v>
      </c>
    </row>
    <row r="7209" spans="1:16" x14ac:dyDescent="0.25">
      <c r="A7209" s="10">
        <v>45044</v>
      </c>
      <c r="D7209">
        <v>6400</v>
      </c>
      <c r="E7209">
        <v>10700</v>
      </c>
      <c r="F7209">
        <v>11600</v>
      </c>
      <c r="L7209">
        <v>55000</v>
      </c>
      <c r="O7209" s="247" t="s">
        <v>35</v>
      </c>
      <c r="P7209" s="247" t="s">
        <v>96</v>
      </c>
    </row>
    <row r="7210" spans="1:16" x14ac:dyDescent="0.25">
      <c r="A7210" s="10">
        <v>45045</v>
      </c>
      <c r="D7210">
        <v>6400</v>
      </c>
      <c r="E7210">
        <v>10600</v>
      </c>
      <c r="F7210">
        <v>11700</v>
      </c>
      <c r="L7210">
        <v>55000</v>
      </c>
      <c r="O7210" s="247" t="s">
        <v>35</v>
      </c>
      <c r="P7210" s="247" t="s">
        <v>96</v>
      </c>
    </row>
    <row r="7211" spans="1:16" x14ac:dyDescent="0.25">
      <c r="A7211" s="10">
        <v>45046</v>
      </c>
      <c r="D7211">
        <v>6400</v>
      </c>
      <c r="E7211">
        <v>10600</v>
      </c>
      <c r="F7211">
        <v>11700</v>
      </c>
      <c r="L7211">
        <v>55000</v>
      </c>
      <c r="O7211" s="247" t="s">
        <v>35</v>
      </c>
      <c r="P7211" s="247" t="s">
        <v>96</v>
      </c>
    </row>
    <row r="7212" spans="1:16" x14ac:dyDescent="0.25">
      <c r="A7212" s="10">
        <v>45047</v>
      </c>
      <c r="D7212">
        <v>6500</v>
      </c>
      <c r="E7212">
        <v>10600</v>
      </c>
      <c r="F7212">
        <v>11700</v>
      </c>
      <c r="L7212">
        <v>55000</v>
      </c>
      <c r="O7212" s="247" t="s">
        <v>35</v>
      </c>
      <c r="P7212" s="247" t="s">
        <v>96</v>
      </c>
    </row>
    <row r="7213" spans="1:16" x14ac:dyDescent="0.25">
      <c r="A7213" s="10">
        <v>45048</v>
      </c>
      <c r="D7213">
        <v>6300</v>
      </c>
      <c r="E7213">
        <v>10600</v>
      </c>
      <c r="F7213">
        <v>11700</v>
      </c>
      <c r="L7213">
        <v>55000</v>
      </c>
      <c r="O7213" s="247" t="s">
        <v>35</v>
      </c>
      <c r="P7213" s="247" t="s">
        <v>96</v>
      </c>
    </row>
    <row r="7214" spans="1:16" x14ac:dyDescent="0.25">
      <c r="A7214" s="10">
        <v>45049</v>
      </c>
      <c r="D7214">
        <v>6300</v>
      </c>
      <c r="E7214">
        <v>10600</v>
      </c>
      <c r="F7214">
        <v>11700</v>
      </c>
      <c r="L7214">
        <v>55000</v>
      </c>
      <c r="O7214" s="247" t="s">
        <v>35</v>
      </c>
      <c r="P7214" s="247" t="s">
        <v>96</v>
      </c>
    </row>
    <row r="7215" spans="1:16" x14ac:dyDescent="0.25">
      <c r="A7215" s="10">
        <v>45050</v>
      </c>
      <c r="D7215">
        <v>6500</v>
      </c>
      <c r="E7215">
        <v>10600</v>
      </c>
      <c r="F7215">
        <v>11700</v>
      </c>
      <c r="L7215">
        <v>55000</v>
      </c>
      <c r="O7215" s="247" t="s">
        <v>35</v>
      </c>
      <c r="P7215" s="247" t="s">
        <v>96</v>
      </c>
    </row>
    <row r="7216" spans="1:16" x14ac:dyDescent="0.25">
      <c r="A7216" s="10">
        <v>45051</v>
      </c>
      <c r="D7216">
        <v>6400</v>
      </c>
      <c r="E7216">
        <v>10600</v>
      </c>
      <c r="F7216">
        <v>11700</v>
      </c>
      <c r="L7216">
        <v>55000</v>
      </c>
      <c r="O7216" s="247" t="s">
        <v>35</v>
      </c>
      <c r="P7216" s="247" t="s">
        <v>96</v>
      </c>
    </row>
    <row r="7217" spans="1:16" x14ac:dyDescent="0.25">
      <c r="A7217" s="10">
        <v>45052</v>
      </c>
      <c r="D7217">
        <v>6300</v>
      </c>
      <c r="E7217">
        <v>10600</v>
      </c>
      <c r="F7217">
        <v>11700</v>
      </c>
      <c r="L7217">
        <v>55000</v>
      </c>
      <c r="O7217" s="247" t="s">
        <v>35</v>
      </c>
      <c r="P7217" s="247" t="s">
        <v>96</v>
      </c>
    </row>
    <row r="7218" spans="1:16" x14ac:dyDescent="0.25">
      <c r="A7218" s="10">
        <v>45053</v>
      </c>
      <c r="D7218">
        <v>6300</v>
      </c>
      <c r="E7218">
        <v>10600</v>
      </c>
      <c r="F7218">
        <v>11700</v>
      </c>
      <c r="L7218">
        <v>55000</v>
      </c>
      <c r="O7218" s="247" t="s">
        <v>35</v>
      </c>
      <c r="P7218" s="247" t="s">
        <v>96</v>
      </c>
    </row>
    <row r="7219" spans="1:16" x14ac:dyDescent="0.25">
      <c r="A7219" s="10">
        <v>45054</v>
      </c>
      <c r="D7219">
        <v>6400</v>
      </c>
      <c r="E7219">
        <v>10600</v>
      </c>
      <c r="F7219">
        <v>11700</v>
      </c>
      <c r="L7219">
        <v>55000</v>
      </c>
      <c r="O7219" s="247" t="s">
        <v>35</v>
      </c>
      <c r="P7219" s="247" t="s">
        <v>96</v>
      </c>
    </row>
    <row r="7220" spans="1:16" x14ac:dyDescent="0.25">
      <c r="A7220" s="10">
        <v>45055</v>
      </c>
      <c r="D7220">
        <v>6400</v>
      </c>
      <c r="E7220">
        <v>10600</v>
      </c>
      <c r="F7220">
        <v>11700</v>
      </c>
      <c r="L7220">
        <v>55000</v>
      </c>
      <c r="O7220" s="247" t="s">
        <v>35</v>
      </c>
      <c r="P7220" s="247" t="s">
        <v>96</v>
      </c>
    </row>
    <row r="7221" spans="1:16" x14ac:dyDescent="0.25">
      <c r="A7221" s="10">
        <v>45056</v>
      </c>
      <c r="D7221">
        <v>6400</v>
      </c>
      <c r="E7221">
        <v>10500</v>
      </c>
      <c r="F7221">
        <v>11600</v>
      </c>
      <c r="L7221">
        <v>55000</v>
      </c>
      <c r="O7221" s="247" t="s">
        <v>35</v>
      </c>
      <c r="P7221" s="247" t="s">
        <v>96</v>
      </c>
    </row>
    <row r="7222" spans="1:16" x14ac:dyDescent="0.25">
      <c r="A7222" s="10">
        <v>45057</v>
      </c>
      <c r="D7222">
        <v>6400</v>
      </c>
      <c r="E7222">
        <v>10600</v>
      </c>
      <c r="F7222">
        <v>11600</v>
      </c>
      <c r="L7222">
        <v>55000</v>
      </c>
      <c r="O7222" s="247" t="s">
        <v>35</v>
      </c>
      <c r="P7222" s="247" t="s">
        <v>96</v>
      </c>
    </row>
    <row r="7223" spans="1:16" x14ac:dyDescent="0.25">
      <c r="A7223" s="10">
        <v>45058</v>
      </c>
      <c r="D7223">
        <v>6500</v>
      </c>
      <c r="E7223">
        <v>10600</v>
      </c>
      <c r="F7223">
        <v>11700</v>
      </c>
      <c r="L7223">
        <v>55000</v>
      </c>
      <c r="O7223" s="247" t="s">
        <v>35</v>
      </c>
      <c r="P7223" s="247" t="s">
        <v>96</v>
      </c>
    </row>
    <row r="7224" spans="1:16" x14ac:dyDescent="0.25">
      <c r="A7224" s="10">
        <v>45059</v>
      </c>
      <c r="D7224">
        <v>6500</v>
      </c>
      <c r="E7224">
        <v>10600</v>
      </c>
      <c r="F7224">
        <v>11700</v>
      </c>
      <c r="L7224">
        <v>55000</v>
      </c>
      <c r="O7224" s="247" t="s">
        <v>35</v>
      </c>
      <c r="P7224" s="247" t="s">
        <v>96</v>
      </c>
    </row>
    <row r="7225" spans="1:16" x14ac:dyDescent="0.25">
      <c r="A7225" s="10">
        <v>45060</v>
      </c>
      <c r="D7225">
        <v>6500</v>
      </c>
      <c r="E7225">
        <v>10600</v>
      </c>
      <c r="F7225">
        <v>11700</v>
      </c>
      <c r="L7225">
        <v>55000</v>
      </c>
      <c r="O7225" s="247" t="s">
        <v>35</v>
      </c>
      <c r="P7225" s="247" t="s">
        <v>96</v>
      </c>
    </row>
    <row r="7226" spans="1:16" x14ac:dyDescent="0.25">
      <c r="A7226" s="10">
        <v>45061</v>
      </c>
      <c r="D7226">
        <v>6500</v>
      </c>
      <c r="E7226">
        <v>10600</v>
      </c>
      <c r="F7226">
        <v>11700</v>
      </c>
      <c r="L7226">
        <v>55000</v>
      </c>
      <c r="O7226" s="247" t="s">
        <v>35</v>
      </c>
      <c r="P7226" s="247" t="s">
        <v>96</v>
      </c>
    </row>
    <row r="7227" spans="1:16" x14ac:dyDescent="0.25">
      <c r="A7227" s="10">
        <v>45062</v>
      </c>
      <c r="D7227">
        <v>6500</v>
      </c>
      <c r="E7227">
        <v>10600</v>
      </c>
      <c r="F7227">
        <v>11700</v>
      </c>
      <c r="L7227">
        <v>55000</v>
      </c>
      <c r="O7227" s="247" t="s">
        <v>35</v>
      </c>
      <c r="P7227" s="247" t="s">
        <v>96</v>
      </c>
    </row>
    <row r="7228" spans="1:16" x14ac:dyDescent="0.25">
      <c r="A7228" s="10">
        <v>45063</v>
      </c>
      <c r="D7228">
        <v>6400</v>
      </c>
      <c r="E7228">
        <v>10600</v>
      </c>
      <c r="F7228">
        <v>11700</v>
      </c>
      <c r="L7228">
        <v>55000</v>
      </c>
      <c r="O7228" s="247" t="s">
        <v>35</v>
      </c>
      <c r="P7228" s="247" t="s">
        <v>96</v>
      </c>
    </row>
    <row r="7229" spans="1:16" x14ac:dyDescent="0.25">
      <c r="A7229" s="10">
        <v>45064</v>
      </c>
      <c r="D7229">
        <v>6400</v>
      </c>
      <c r="E7229">
        <v>10600</v>
      </c>
      <c r="F7229">
        <v>11700</v>
      </c>
      <c r="L7229">
        <v>55000</v>
      </c>
      <c r="O7229" s="247" t="s">
        <v>35</v>
      </c>
      <c r="P7229" s="247" t="s">
        <v>96</v>
      </c>
    </row>
    <row r="7230" spans="1:16" x14ac:dyDescent="0.25">
      <c r="A7230" s="10">
        <v>45065</v>
      </c>
      <c r="D7230">
        <v>6400</v>
      </c>
      <c r="E7230">
        <v>10600</v>
      </c>
      <c r="F7230">
        <v>11700</v>
      </c>
      <c r="L7230">
        <v>55000</v>
      </c>
      <c r="O7230" s="247" t="s">
        <v>35</v>
      </c>
      <c r="P7230" s="247" t="s">
        <v>96</v>
      </c>
    </row>
    <row r="7231" spans="1:16" x14ac:dyDescent="0.25">
      <c r="A7231" s="10">
        <v>45066</v>
      </c>
      <c r="D7231">
        <v>6400</v>
      </c>
      <c r="E7231">
        <v>10600</v>
      </c>
      <c r="F7231">
        <v>11800</v>
      </c>
      <c r="L7231">
        <v>55000</v>
      </c>
      <c r="O7231" s="247" t="s">
        <v>35</v>
      </c>
      <c r="P7231" s="247" t="s">
        <v>96</v>
      </c>
    </row>
    <row r="7232" spans="1:16" x14ac:dyDescent="0.25">
      <c r="A7232" s="10">
        <v>45067</v>
      </c>
      <c r="D7232">
        <v>6500</v>
      </c>
      <c r="E7232">
        <v>10600</v>
      </c>
      <c r="F7232">
        <v>11700</v>
      </c>
      <c r="L7232">
        <v>55000</v>
      </c>
      <c r="O7232" s="247" t="s">
        <v>35</v>
      </c>
      <c r="P7232" s="247" t="s">
        <v>96</v>
      </c>
    </row>
    <row r="7233" spans="1:16" x14ac:dyDescent="0.25">
      <c r="A7233" s="10">
        <v>45068</v>
      </c>
      <c r="D7233">
        <v>6400</v>
      </c>
      <c r="E7233">
        <v>10600</v>
      </c>
      <c r="F7233">
        <v>11700</v>
      </c>
      <c r="L7233">
        <v>55000</v>
      </c>
      <c r="O7233" s="247" t="s">
        <v>35</v>
      </c>
      <c r="P7233" s="247" t="s">
        <v>96</v>
      </c>
    </row>
    <row r="7234" spans="1:16" x14ac:dyDescent="0.25">
      <c r="A7234" s="10">
        <v>45069</v>
      </c>
      <c r="D7234">
        <v>6400</v>
      </c>
      <c r="E7234">
        <v>10600</v>
      </c>
      <c r="F7234">
        <v>11700</v>
      </c>
      <c r="L7234">
        <v>55000</v>
      </c>
      <c r="O7234" s="247" t="s">
        <v>35</v>
      </c>
      <c r="P7234" s="247" t="s">
        <v>96</v>
      </c>
    </row>
    <row r="7235" spans="1:16" x14ac:dyDescent="0.25">
      <c r="A7235" s="10">
        <v>45070</v>
      </c>
      <c r="D7235">
        <v>6400</v>
      </c>
      <c r="E7235">
        <v>10600</v>
      </c>
      <c r="F7235">
        <v>11700</v>
      </c>
      <c r="L7235">
        <v>55000</v>
      </c>
      <c r="O7235" s="247" t="s">
        <v>35</v>
      </c>
      <c r="P7235" s="247" t="s">
        <v>96</v>
      </c>
    </row>
    <row r="7236" spans="1:16" x14ac:dyDescent="0.25">
      <c r="A7236" s="10">
        <v>45071</v>
      </c>
      <c r="D7236">
        <v>6400</v>
      </c>
      <c r="E7236">
        <v>10600</v>
      </c>
      <c r="F7236">
        <v>11700</v>
      </c>
      <c r="L7236">
        <v>56000</v>
      </c>
      <c r="O7236" s="247" t="s">
        <v>35</v>
      </c>
      <c r="P7236" s="247" t="s">
        <v>96</v>
      </c>
    </row>
    <row r="7237" spans="1:16" x14ac:dyDescent="0.25">
      <c r="A7237" s="10">
        <v>45072</v>
      </c>
      <c r="D7237">
        <v>6400</v>
      </c>
      <c r="E7237">
        <v>10600</v>
      </c>
      <c r="F7237">
        <v>11700</v>
      </c>
      <c r="L7237">
        <v>56000</v>
      </c>
      <c r="O7237" s="247" t="s">
        <v>35</v>
      </c>
      <c r="P7237" s="247" t="s">
        <v>96</v>
      </c>
    </row>
    <row r="7238" spans="1:16" x14ac:dyDescent="0.25">
      <c r="A7238" s="10">
        <v>45073</v>
      </c>
      <c r="B7238" t="s">
        <v>118</v>
      </c>
      <c r="C7238" t="s">
        <v>118</v>
      </c>
      <c r="D7238">
        <v>6400</v>
      </c>
      <c r="E7238">
        <v>10600</v>
      </c>
      <c r="F7238">
        <v>11800</v>
      </c>
      <c r="G7238" t="s">
        <v>118</v>
      </c>
      <c r="H7238" t="s">
        <v>118</v>
      </c>
      <c r="I7238" t="s">
        <v>118</v>
      </c>
      <c r="J7238" t="s">
        <v>118</v>
      </c>
      <c r="K7238" t="s">
        <v>118</v>
      </c>
      <c r="L7238">
        <v>55000</v>
      </c>
      <c r="M7238" t="s">
        <v>118</v>
      </c>
      <c r="N7238" t="s">
        <v>118</v>
      </c>
      <c r="O7238" s="247" t="s">
        <v>35</v>
      </c>
      <c r="P7238" s="247" t="s">
        <v>96</v>
      </c>
    </row>
    <row r="7239" spans="1:16" x14ac:dyDescent="0.25">
      <c r="A7239" s="10">
        <v>45074</v>
      </c>
      <c r="B7239" t="s">
        <v>118</v>
      </c>
      <c r="C7239" t="s">
        <v>118</v>
      </c>
      <c r="D7239">
        <v>6400</v>
      </c>
      <c r="E7239">
        <v>10600</v>
      </c>
      <c r="F7239">
        <v>11800</v>
      </c>
      <c r="G7239" t="s">
        <v>118</v>
      </c>
      <c r="H7239" t="s">
        <v>118</v>
      </c>
      <c r="I7239" t="s">
        <v>118</v>
      </c>
      <c r="J7239" t="s">
        <v>118</v>
      </c>
      <c r="K7239" t="s">
        <v>118</v>
      </c>
      <c r="L7239">
        <v>55000</v>
      </c>
      <c r="M7239" t="s">
        <v>118</v>
      </c>
      <c r="N7239" t="s">
        <v>118</v>
      </c>
      <c r="O7239" s="247" t="s">
        <v>35</v>
      </c>
      <c r="P7239" s="247" t="s">
        <v>96</v>
      </c>
    </row>
    <row r="7240" spans="1:16" x14ac:dyDescent="0.25">
      <c r="A7240" s="10">
        <v>45075</v>
      </c>
      <c r="B7240" t="s">
        <v>118</v>
      </c>
      <c r="C7240" t="s">
        <v>118</v>
      </c>
      <c r="D7240">
        <v>6400</v>
      </c>
      <c r="E7240">
        <v>10600</v>
      </c>
      <c r="F7240">
        <v>11700</v>
      </c>
      <c r="G7240" t="s">
        <v>118</v>
      </c>
      <c r="H7240" t="s">
        <v>118</v>
      </c>
      <c r="I7240" t="s">
        <v>118</v>
      </c>
      <c r="J7240" t="s">
        <v>118</v>
      </c>
      <c r="K7240" t="s">
        <v>118</v>
      </c>
      <c r="L7240">
        <v>55000</v>
      </c>
      <c r="M7240" t="s">
        <v>118</v>
      </c>
      <c r="N7240" t="s">
        <v>118</v>
      </c>
      <c r="O7240" s="247" t="s">
        <v>35</v>
      </c>
      <c r="P7240" s="247" t="s">
        <v>96</v>
      </c>
    </row>
    <row r="7241" spans="1:16" x14ac:dyDescent="0.25">
      <c r="A7241" s="10">
        <v>45076</v>
      </c>
      <c r="B7241" t="s">
        <v>118</v>
      </c>
      <c r="C7241" t="s">
        <v>118</v>
      </c>
      <c r="D7241">
        <v>6400</v>
      </c>
      <c r="E7241">
        <v>10600</v>
      </c>
      <c r="F7241">
        <v>11800</v>
      </c>
      <c r="G7241" t="s">
        <v>118</v>
      </c>
      <c r="H7241" t="s">
        <v>118</v>
      </c>
      <c r="I7241" t="s">
        <v>118</v>
      </c>
      <c r="J7241" t="s">
        <v>118</v>
      </c>
      <c r="K7241" t="s">
        <v>118</v>
      </c>
      <c r="L7241">
        <v>55000</v>
      </c>
      <c r="M7241" t="s">
        <v>118</v>
      </c>
      <c r="N7241" t="s">
        <v>118</v>
      </c>
      <c r="O7241" s="247" t="s">
        <v>35</v>
      </c>
      <c r="P7241" s="247" t="s">
        <v>96</v>
      </c>
    </row>
    <row r="7242" spans="1:16" x14ac:dyDescent="0.25">
      <c r="A7242" s="10">
        <v>45077</v>
      </c>
      <c r="B7242" t="s">
        <v>118</v>
      </c>
      <c r="C7242" t="s">
        <v>118</v>
      </c>
      <c r="D7242">
        <v>6400</v>
      </c>
      <c r="E7242">
        <v>10600</v>
      </c>
      <c r="F7242">
        <v>11800</v>
      </c>
      <c r="G7242" t="s">
        <v>118</v>
      </c>
      <c r="H7242" t="s">
        <v>118</v>
      </c>
      <c r="I7242" t="s">
        <v>118</v>
      </c>
      <c r="J7242" t="s">
        <v>118</v>
      </c>
      <c r="K7242" t="s">
        <v>118</v>
      </c>
      <c r="L7242">
        <v>55000</v>
      </c>
      <c r="M7242" t="s">
        <v>118</v>
      </c>
      <c r="N7242" t="s">
        <v>118</v>
      </c>
      <c r="O7242" s="247" t="s">
        <v>35</v>
      </c>
      <c r="P7242" s="247" t="s">
        <v>96</v>
      </c>
    </row>
    <row r="7243" spans="1:16" x14ac:dyDescent="0.25">
      <c r="A7243" s="10">
        <v>45078</v>
      </c>
      <c r="B7243" t="s">
        <v>118</v>
      </c>
      <c r="C7243" t="s">
        <v>118</v>
      </c>
      <c r="D7243">
        <v>6400</v>
      </c>
      <c r="E7243">
        <v>10600</v>
      </c>
      <c r="F7243">
        <v>11800</v>
      </c>
      <c r="G7243" t="s">
        <v>118</v>
      </c>
      <c r="H7243" t="s">
        <v>118</v>
      </c>
      <c r="I7243" t="s">
        <v>118</v>
      </c>
      <c r="J7243" t="s">
        <v>118</v>
      </c>
      <c r="K7243" t="s">
        <v>118</v>
      </c>
      <c r="L7243">
        <v>55000</v>
      </c>
      <c r="M7243" t="s">
        <v>118</v>
      </c>
      <c r="N7243" t="s">
        <v>118</v>
      </c>
      <c r="O7243" s="247" t="s">
        <v>35</v>
      </c>
      <c r="P7243" s="247" t="s">
        <v>96</v>
      </c>
    </row>
    <row r="7244" spans="1:16" x14ac:dyDescent="0.25">
      <c r="A7244" s="10">
        <v>45079</v>
      </c>
      <c r="B7244" t="s">
        <v>118</v>
      </c>
      <c r="C7244" t="s">
        <v>118</v>
      </c>
      <c r="D7244">
        <v>6400</v>
      </c>
      <c r="E7244">
        <v>10600</v>
      </c>
      <c r="F7244">
        <v>11800</v>
      </c>
      <c r="G7244" t="s">
        <v>118</v>
      </c>
      <c r="H7244" t="s">
        <v>118</v>
      </c>
      <c r="I7244" t="s">
        <v>118</v>
      </c>
      <c r="J7244" t="s">
        <v>118</v>
      </c>
      <c r="K7244" t="s">
        <v>118</v>
      </c>
      <c r="L7244">
        <v>56000</v>
      </c>
      <c r="M7244" t="s">
        <v>118</v>
      </c>
      <c r="N7244" t="s">
        <v>118</v>
      </c>
      <c r="O7244" s="247" t="s">
        <v>35</v>
      </c>
      <c r="P7244" s="247" t="s">
        <v>96</v>
      </c>
    </row>
    <row r="7245" spans="1:16" x14ac:dyDescent="0.25">
      <c r="A7245" s="10">
        <v>45080</v>
      </c>
      <c r="B7245" t="s">
        <v>118</v>
      </c>
      <c r="C7245" t="s">
        <v>118</v>
      </c>
      <c r="D7245">
        <v>6400</v>
      </c>
      <c r="E7245">
        <v>10600</v>
      </c>
      <c r="F7245">
        <v>11800</v>
      </c>
      <c r="G7245" t="s">
        <v>118</v>
      </c>
      <c r="H7245" t="s">
        <v>118</v>
      </c>
      <c r="I7245" t="s">
        <v>118</v>
      </c>
      <c r="J7245" t="s">
        <v>118</v>
      </c>
      <c r="K7245" t="s">
        <v>118</v>
      </c>
      <c r="L7245">
        <v>56000</v>
      </c>
      <c r="M7245" t="s">
        <v>118</v>
      </c>
      <c r="N7245" t="s">
        <v>118</v>
      </c>
      <c r="O7245" s="247" t="s">
        <v>35</v>
      </c>
      <c r="P7245" s="247" t="s">
        <v>96</v>
      </c>
    </row>
    <row r="7246" spans="1:16" x14ac:dyDescent="0.25">
      <c r="A7246" s="10">
        <v>45081</v>
      </c>
      <c r="B7246" t="s">
        <v>118</v>
      </c>
      <c r="C7246" t="s">
        <v>118</v>
      </c>
      <c r="D7246">
        <v>6400</v>
      </c>
      <c r="E7246">
        <v>10600</v>
      </c>
      <c r="F7246">
        <v>11800</v>
      </c>
      <c r="G7246" t="s">
        <v>118</v>
      </c>
      <c r="H7246" t="s">
        <v>118</v>
      </c>
      <c r="I7246" t="s">
        <v>118</v>
      </c>
      <c r="J7246" t="s">
        <v>118</v>
      </c>
      <c r="K7246" t="s">
        <v>118</v>
      </c>
      <c r="L7246">
        <v>56000</v>
      </c>
      <c r="M7246" t="s">
        <v>118</v>
      </c>
      <c r="N7246" t="s">
        <v>118</v>
      </c>
      <c r="O7246" s="247" t="s">
        <v>35</v>
      </c>
      <c r="P7246" s="247" t="s">
        <v>96</v>
      </c>
    </row>
    <row r="7247" spans="1:16" x14ac:dyDescent="0.25">
      <c r="A7247" s="10">
        <v>45082</v>
      </c>
      <c r="B7247" t="s">
        <v>118</v>
      </c>
      <c r="C7247" t="s">
        <v>118</v>
      </c>
      <c r="D7247">
        <v>6500</v>
      </c>
      <c r="E7247">
        <v>10600</v>
      </c>
      <c r="F7247">
        <v>11700</v>
      </c>
      <c r="G7247" t="s">
        <v>118</v>
      </c>
      <c r="H7247" t="s">
        <v>118</v>
      </c>
      <c r="I7247" t="s">
        <v>118</v>
      </c>
      <c r="J7247" t="s">
        <v>118</v>
      </c>
      <c r="K7247" t="s">
        <v>118</v>
      </c>
      <c r="L7247">
        <v>56000</v>
      </c>
      <c r="M7247" t="s">
        <v>118</v>
      </c>
      <c r="N7247" t="s">
        <v>118</v>
      </c>
      <c r="O7247" s="247" t="s">
        <v>35</v>
      </c>
      <c r="P7247" s="247" t="s">
        <v>96</v>
      </c>
    </row>
    <row r="7248" spans="1:16" x14ac:dyDescent="0.25">
      <c r="A7248" s="10">
        <v>45083</v>
      </c>
      <c r="B7248" t="s">
        <v>118</v>
      </c>
      <c r="C7248" t="s">
        <v>118</v>
      </c>
      <c r="D7248">
        <v>6400</v>
      </c>
      <c r="E7248">
        <v>10500</v>
      </c>
      <c r="F7248">
        <v>11700</v>
      </c>
      <c r="G7248" t="s">
        <v>118</v>
      </c>
      <c r="H7248" t="s">
        <v>118</v>
      </c>
      <c r="I7248" t="s">
        <v>118</v>
      </c>
      <c r="J7248" t="s">
        <v>118</v>
      </c>
      <c r="K7248" t="s">
        <v>118</v>
      </c>
      <c r="L7248">
        <v>56000</v>
      </c>
      <c r="M7248" t="s">
        <v>118</v>
      </c>
      <c r="N7248" t="s">
        <v>118</v>
      </c>
      <c r="O7248" s="247" t="s">
        <v>35</v>
      </c>
      <c r="P7248" s="247" t="s">
        <v>96</v>
      </c>
    </row>
    <row r="7249" spans="1:16" x14ac:dyDescent="0.25">
      <c r="A7249" s="10">
        <v>45084</v>
      </c>
      <c r="B7249" t="s">
        <v>118</v>
      </c>
      <c r="C7249" t="s">
        <v>118</v>
      </c>
      <c r="D7249">
        <v>6500</v>
      </c>
      <c r="E7249">
        <v>10600</v>
      </c>
      <c r="F7249">
        <v>11800</v>
      </c>
      <c r="G7249" t="s">
        <v>118</v>
      </c>
      <c r="H7249" t="s">
        <v>118</v>
      </c>
      <c r="I7249" t="s">
        <v>118</v>
      </c>
      <c r="J7249" t="s">
        <v>118</v>
      </c>
      <c r="K7249" t="s">
        <v>118</v>
      </c>
      <c r="L7249">
        <v>56000</v>
      </c>
      <c r="M7249" t="s">
        <v>118</v>
      </c>
      <c r="N7249" t="s">
        <v>118</v>
      </c>
      <c r="O7249" s="247" t="s">
        <v>35</v>
      </c>
      <c r="P7249" s="247" t="s">
        <v>96</v>
      </c>
    </row>
    <row r="7250" spans="1:16" x14ac:dyDescent="0.25">
      <c r="A7250" s="10">
        <v>45085</v>
      </c>
      <c r="B7250" t="s">
        <v>118</v>
      </c>
      <c r="C7250" t="s">
        <v>118</v>
      </c>
      <c r="D7250">
        <v>6500</v>
      </c>
      <c r="E7250">
        <v>10600</v>
      </c>
      <c r="F7250">
        <v>11800</v>
      </c>
      <c r="G7250" t="s">
        <v>118</v>
      </c>
      <c r="H7250" t="s">
        <v>118</v>
      </c>
      <c r="I7250" t="s">
        <v>118</v>
      </c>
      <c r="J7250" t="s">
        <v>118</v>
      </c>
      <c r="K7250" t="s">
        <v>118</v>
      </c>
      <c r="L7250">
        <v>56000</v>
      </c>
      <c r="M7250" t="s">
        <v>118</v>
      </c>
      <c r="N7250" t="s">
        <v>118</v>
      </c>
      <c r="O7250" s="247" t="s">
        <v>35</v>
      </c>
      <c r="P7250" s="247" t="s">
        <v>96</v>
      </c>
    </row>
    <row r="7251" spans="1:16" x14ac:dyDescent="0.25">
      <c r="A7251" s="10">
        <v>45086</v>
      </c>
      <c r="B7251" t="s">
        <v>118</v>
      </c>
      <c r="C7251" t="s">
        <v>118</v>
      </c>
      <c r="D7251">
        <v>6400</v>
      </c>
      <c r="E7251">
        <v>10600</v>
      </c>
      <c r="F7251">
        <v>11800</v>
      </c>
      <c r="G7251" t="s">
        <v>118</v>
      </c>
      <c r="H7251" t="s">
        <v>118</v>
      </c>
      <c r="I7251" t="s">
        <v>118</v>
      </c>
      <c r="J7251" t="s">
        <v>118</v>
      </c>
      <c r="K7251" t="s">
        <v>118</v>
      </c>
      <c r="L7251">
        <v>56000</v>
      </c>
      <c r="M7251" t="s">
        <v>118</v>
      </c>
      <c r="N7251" t="s">
        <v>118</v>
      </c>
      <c r="O7251" s="247" t="s">
        <v>35</v>
      </c>
      <c r="P7251" s="247" t="s">
        <v>96</v>
      </c>
    </row>
    <row r="7252" spans="1:16" x14ac:dyDescent="0.25">
      <c r="A7252" s="10">
        <v>45087</v>
      </c>
      <c r="B7252" t="s">
        <v>118</v>
      </c>
      <c r="C7252" t="s">
        <v>118</v>
      </c>
      <c r="D7252">
        <v>6400</v>
      </c>
      <c r="E7252">
        <v>10500</v>
      </c>
      <c r="F7252">
        <v>12700</v>
      </c>
      <c r="G7252" t="s">
        <v>118</v>
      </c>
      <c r="H7252" t="s">
        <v>118</v>
      </c>
      <c r="I7252" t="s">
        <v>118</v>
      </c>
      <c r="J7252" t="s">
        <v>118</v>
      </c>
      <c r="K7252" t="s">
        <v>118</v>
      </c>
      <c r="L7252">
        <v>56000</v>
      </c>
      <c r="M7252" t="s">
        <v>118</v>
      </c>
      <c r="N7252" t="s">
        <v>118</v>
      </c>
      <c r="O7252" s="247" t="s">
        <v>35</v>
      </c>
      <c r="P7252" s="247" t="s">
        <v>96</v>
      </c>
    </row>
    <row r="7253" spans="1:16" x14ac:dyDescent="0.25">
      <c r="A7253" s="10">
        <v>45088</v>
      </c>
      <c r="B7253" t="s">
        <v>118</v>
      </c>
      <c r="C7253" t="s">
        <v>118</v>
      </c>
      <c r="D7253">
        <v>6400</v>
      </c>
      <c r="E7253">
        <v>10600</v>
      </c>
      <c r="F7253">
        <v>11700</v>
      </c>
      <c r="G7253" t="s">
        <v>118</v>
      </c>
      <c r="H7253" t="s">
        <v>118</v>
      </c>
      <c r="I7253" t="s">
        <v>118</v>
      </c>
      <c r="J7253" t="s">
        <v>118</v>
      </c>
      <c r="K7253" t="s">
        <v>118</v>
      </c>
      <c r="L7253">
        <v>56000</v>
      </c>
      <c r="M7253" t="s">
        <v>118</v>
      </c>
      <c r="N7253" t="s">
        <v>118</v>
      </c>
      <c r="O7253" s="247" t="s">
        <v>35</v>
      </c>
      <c r="P7253" s="247" t="s">
        <v>96</v>
      </c>
    </row>
    <row r="7254" spans="1:16" x14ac:dyDescent="0.25">
      <c r="A7254" s="10">
        <v>45089</v>
      </c>
      <c r="B7254" t="s">
        <v>118</v>
      </c>
      <c r="C7254" t="s">
        <v>118</v>
      </c>
      <c r="D7254">
        <v>6400</v>
      </c>
      <c r="E7254">
        <v>10500</v>
      </c>
      <c r="F7254">
        <v>11600</v>
      </c>
      <c r="G7254" t="s">
        <v>118</v>
      </c>
      <c r="H7254" t="s">
        <v>118</v>
      </c>
      <c r="I7254" t="s">
        <v>118</v>
      </c>
      <c r="J7254" t="s">
        <v>118</v>
      </c>
      <c r="K7254" t="s">
        <v>118</v>
      </c>
      <c r="L7254">
        <v>56000</v>
      </c>
      <c r="M7254" t="s">
        <v>118</v>
      </c>
      <c r="N7254" t="s">
        <v>118</v>
      </c>
      <c r="O7254" s="247" t="s">
        <v>35</v>
      </c>
      <c r="P7254" s="247" t="s">
        <v>96</v>
      </c>
    </row>
    <row r="7255" spans="1:16" x14ac:dyDescent="0.25">
      <c r="A7255" s="10">
        <v>45090</v>
      </c>
      <c r="B7255" t="s">
        <v>118</v>
      </c>
      <c r="C7255" t="s">
        <v>118</v>
      </c>
      <c r="D7255">
        <v>6500</v>
      </c>
      <c r="E7255">
        <v>10600</v>
      </c>
      <c r="F7255">
        <v>11700</v>
      </c>
      <c r="G7255" t="s">
        <v>118</v>
      </c>
      <c r="H7255" t="s">
        <v>118</v>
      </c>
      <c r="I7255" t="s">
        <v>118</v>
      </c>
      <c r="J7255" t="s">
        <v>118</v>
      </c>
      <c r="K7255" t="s">
        <v>118</v>
      </c>
      <c r="L7255">
        <v>56000</v>
      </c>
      <c r="M7255" t="s">
        <v>118</v>
      </c>
      <c r="N7255" t="s">
        <v>118</v>
      </c>
      <c r="O7255" s="247" t="s">
        <v>35</v>
      </c>
      <c r="P7255" s="247" t="s">
        <v>96</v>
      </c>
    </row>
    <row r="7256" spans="1:16" x14ac:dyDescent="0.25">
      <c r="A7256" s="10">
        <v>45091</v>
      </c>
      <c r="B7256" t="s">
        <v>118</v>
      </c>
      <c r="C7256" t="s">
        <v>118</v>
      </c>
      <c r="D7256">
        <v>6500</v>
      </c>
      <c r="E7256">
        <v>10700</v>
      </c>
      <c r="F7256">
        <v>11800</v>
      </c>
      <c r="G7256" t="s">
        <v>118</v>
      </c>
      <c r="H7256" t="s">
        <v>118</v>
      </c>
      <c r="I7256" t="s">
        <v>118</v>
      </c>
      <c r="J7256" t="s">
        <v>118</v>
      </c>
      <c r="K7256" t="s">
        <v>118</v>
      </c>
      <c r="L7256">
        <v>56000</v>
      </c>
      <c r="M7256" t="s">
        <v>118</v>
      </c>
      <c r="N7256" t="s">
        <v>118</v>
      </c>
      <c r="O7256" s="247" t="s">
        <v>35</v>
      </c>
      <c r="P7256" s="247" t="s">
        <v>96</v>
      </c>
    </row>
    <row r="7257" spans="1:16" x14ac:dyDescent="0.25">
      <c r="A7257" s="10">
        <v>45092</v>
      </c>
      <c r="B7257" t="s">
        <v>118</v>
      </c>
      <c r="C7257" t="s">
        <v>118</v>
      </c>
      <c r="D7257">
        <v>6500</v>
      </c>
      <c r="E7257">
        <v>10700</v>
      </c>
      <c r="F7257">
        <v>11800</v>
      </c>
      <c r="G7257" t="s">
        <v>118</v>
      </c>
      <c r="H7257" t="s">
        <v>118</v>
      </c>
      <c r="I7257" t="s">
        <v>118</v>
      </c>
      <c r="J7257" t="s">
        <v>118</v>
      </c>
      <c r="K7257" t="s">
        <v>118</v>
      </c>
      <c r="L7257">
        <v>56000</v>
      </c>
      <c r="M7257" t="s">
        <v>118</v>
      </c>
      <c r="N7257" t="s">
        <v>118</v>
      </c>
      <c r="O7257" s="247" t="s">
        <v>35</v>
      </c>
      <c r="P7257" s="247" t="s">
        <v>96</v>
      </c>
    </row>
    <row r="7258" spans="1:16" x14ac:dyDescent="0.25">
      <c r="A7258" s="10">
        <v>45093</v>
      </c>
      <c r="B7258" t="s">
        <v>118</v>
      </c>
      <c r="C7258" t="s">
        <v>118</v>
      </c>
      <c r="D7258">
        <v>6500</v>
      </c>
      <c r="E7258">
        <v>10700</v>
      </c>
      <c r="F7258">
        <v>11800</v>
      </c>
      <c r="G7258" t="s">
        <v>118</v>
      </c>
      <c r="H7258" t="s">
        <v>118</v>
      </c>
      <c r="I7258" t="s">
        <v>118</v>
      </c>
      <c r="J7258" t="s">
        <v>118</v>
      </c>
      <c r="K7258" t="s">
        <v>118</v>
      </c>
      <c r="L7258">
        <v>56000</v>
      </c>
      <c r="M7258" t="s">
        <v>118</v>
      </c>
      <c r="N7258" t="s">
        <v>118</v>
      </c>
      <c r="O7258" s="247" t="s">
        <v>35</v>
      </c>
      <c r="P7258" s="247" t="s">
        <v>96</v>
      </c>
    </row>
    <row r="7259" spans="1:16" x14ac:dyDescent="0.25">
      <c r="A7259" s="10">
        <v>45094</v>
      </c>
      <c r="B7259" t="s">
        <v>118</v>
      </c>
      <c r="C7259" t="s">
        <v>118</v>
      </c>
      <c r="D7259">
        <v>6500</v>
      </c>
      <c r="E7259">
        <v>10800</v>
      </c>
      <c r="F7259">
        <v>11800</v>
      </c>
      <c r="G7259" t="s">
        <v>118</v>
      </c>
      <c r="H7259" t="s">
        <v>118</v>
      </c>
      <c r="I7259" t="s">
        <v>118</v>
      </c>
      <c r="J7259" t="s">
        <v>118</v>
      </c>
      <c r="K7259" t="s">
        <v>118</v>
      </c>
      <c r="L7259">
        <v>56000</v>
      </c>
      <c r="M7259" t="s">
        <v>118</v>
      </c>
      <c r="N7259" t="s">
        <v>118</v>
      </c>
      <c r="O7259" s="247" t="s">
        <v>35</v>
      </c>
      <c r="P7259" s="247" t="s">
        <v>96</v>
      </c>
    </row>
    <row r="7260" spans="1:16" x14ac:dyDescent="0.25">
      <c r="A7260" s="10">
        <v>45095</v>
      </c>
      <c r="B7260" t="s">
        <v>118</v>
      </c>
      <c r="C7260" t="s">
        <v>118</v>
      </c>
      <c r="D7260">
        <v>6500</v>
      </c>
      <c r="E7260">
        <v>10800</v>
      </c>
      <c r="F7260">
        <v>11800</v>
      </c>
      <c r="G7260" t="s">
        <v>118</v>
      </c>
      <c r="H7260" t="s">
        <v>118</v>
      </c>
      <c r="I7260" t="s">
        <v>118</v>
      </c>
      <c r="J7260" t="s">
        <v>118</v>
      </c>
      <c r="K7260" t="s">
        <v>118</v>
      </c>
      <c r="L7260">
        <v>56000</v>
      </c>
      <c r="M7260" t="s">
        <v>118</v>
      </c>
      <c r="N7260" t="s">
        <v>118</v>
      </c>
      <c r="O7260" s="247" t="s">
        <v>35</v>
      </c>
      <c r="P7260" s="247" t="s">
        <v>96</v>
      </c>
    </row>
    <row r="7261" spans="1:16" x14ac:dyDescent="0.25">
      <c r="A7261" s="10">
        <v>45096</v>
      </c>
      <c r="B7261" t="s">
        <v>118</v>
      </c>
      <c r="C7261" t="s">
        <v>118</v>
      </c>
      <c r="D7261">
        <v>6500</v>
      </c>
      <c r="E7261">
        <v>10800</v>
      </c>
      <c r="F7261">
        <v>11800</v>
      </c>
      <c r="G7261" t="s">
        <v>118</v>
      </c>
      <c r="H7261" t="s">
        <v>118</v>
      </c>
      <c r="I7261" t="s">
        <v>118</v>
      </c>
      <c r="J7261" t="s">
        <v>118</v>
      </c>
      <c r="K7261" t="s">
        <v>118</v>
      </c>
      <c r="L7261">
        <v>56000</v>
      </c>
      <c r="M7261" t="s">
        <v>118</v>
      </c>
      <c r="N7261" t="s">
        <v>118</v>
      </c>
      <c r="O7261" s="247" t="s">
        <v>35</v>
      </c>
      <c r="P7261" s="247" t="s">
        <v>96</v>
      </c>
    </row>
    <row r="7262" spans="1:16" x14ac:dyDescent="0.25">
      <c r="A7262" s="10">
        <v>45097</v>
      </c>
      <c r="B7262" t="s">
        <v>118</v>
      </c>
      <c r="C7262" t="s">
        <v>118</v>
      </c>
      <c r="D7262">
        <v>6500</v>
      </c>
      <c r="E7262">
        <v>10700</v>
      </c>
      <c r="F7262">
        <v>11800</v>
      </c>
      <c r="G7262" t="s">
        <v>118</v>
      </c>
      <c r="H7262" t="s">
        <v>118</v>
      </c>
      <c r="I7262" t="s">
        <v>118</v>
      </c>
      <c r="J7262" t="s">
        <v>118</v>
      </c>
      <c r="K7262" t="s">
        <v>118</v>
      </c>
      <c r="L7262">
        <v>56000</v>
      </c>
      <c r="M7262" t="s">
        <v>118</v>
      </c>
      <c r="N7262" t="s">
        <v>118</v>
      </c>
      <c r="O7262" s="247" t="s">
        <v>35</v>
      </c>
      <c r="P7262" s="247" t="s">
        <v>96</v>
      </c>
    </row>
    <row r="7263" spans="1:16" x14ac:dyDescent="0.25">
      <c r="A7263" s="10">
        <v>45098</v>
      </c>
      <c r="B7263" t="s">
        <v>118</v>
      </c>
      <c r="C7263" t="s">
        <v>118</v>
      </c>
      <c r="D7263">
        <v>6400</v>
      </c>
      <c r="E7263">
        <v>10700</v>
      </c>
      <c r="F7263">
        <v>11800</v>
      </c>
      <c r="G7263" t="s">
        <v>118</v>
      </c>
      <c r="H7263" t="s">
        <v>118</v>
      </c>
      <c r="I7263" t="s">
        <v>118</v>
      </c>
      <c r="J7263" t="s">
        <v>118</v>
      </c>
      <c r="K7263" t="s">
        <v>118</v>
      </c>
      <c r="L7263">
        <v>56000</v>
      </c>
      <c r="M7263" t="s">
        <v>118</v>
      </c>
      <c r="N7263" t="s">
        <v>118</v>
      </c>
      <c r="O7263" s="247" t="s">
        <v>35</v>
      </c>
      <c r="P7263" s="247" t="s">
        <v>96</v>
      </c>
    </row>
    <row r="7264" spans="1:16" x14ac:dyDescent="0.25">
      <c r="A7264" s="10">
        <v>45099</v>
      </c>
      <c r="B7264" t="s">
        <v>118</v>
      </c>
      <c r="C7264" t="s">
        <v>118</v>
      </c>
      <c r="D7264">
        <v>6500</v>
      </c>
      <c r="E7264">
        <v>10700</v>
      </c>
      <c r="F7264">
        <v>11800</v>
      </c>
      <c r="G7264" t="s">
        <v>118</v>
      </c>
      <c r="H7264" t="s">
        <v>118</v>
      </c>
      <c r="I7264" t="s">
        <v>118</v>
      </c>
      <c r="J7264" t="s">
        <v>118</v>
      </c>
      <c r="K7264" t="s">
        <v>118</v>
      </c>
      <c r="L7264">
        <v>56000</v>
      </c>
      <c r="M7264" t="s">
        <v>118</v>
      </c>
      <c r="N7264" t="s">
        <v>118</v>
      </c>
      <c r="O7264" s="247" t="s">
        <v>35</v>
      </c>
      <c r="P7264" s="247" t="s">
        <v>96</v>
      </c>
    </row>
    <row r="7265" spans="1:16" x14ac:dyDescent="0.25">
      <c r="A7265" s="10">
        <v>45100</v>
      </c>
      <c r="B7265" t="s">
        <v>118</v>
      </c>
      <c r="C7265" t="s">
        <v>118</v>
      </c>
      <c r="D7265">
        <v>6500</v>
      </c>
      <c r="E7265">
        <v>10700</v>
      </c>
      <c r="F7265">
        <v>11800</v>
      </c>
      <c r="G7265" t="s">
        <v>118</v>
      </c>
      <c r="H7265" t="s">
        <v>118</v>
      </c>
      <c r="I7265" t="s">
        <v>118</v>
      </c>
      <c r="J7265" t="s">
        <v>118</v>
      </c>
      <c r="K7265" t="s">
        <v>118</v>
      </c>
      <c r="L7265">
        <v>56000</v>
      </c>
      <c r="M7265" t="s">
        <v>118</v>
      </c>
      <c r="N7265" t="s">
        <v>118</v>
      </c>
      <c r="O7265" s="247" t="s">
        <v>35</v>
      </c>
      <c r="P7265" s="247" t="s">
        <v>96</v>
      </c>
    </row>
    <row r="7266" spans="1:16" x14ac:dyDescent="0.25">
      <c r="A7266" s="10">
        <v>45101</v>
      </c>
      <c r="D7266">
        <v>6500</v>
      </c>
      <c r="E7266">
        <v>10700</v>
      </c>
      <c r="F7266">
        <v>11800</v>
      </c>
      <c r="L7266">
        <v>56000</v>
      </c>
      <c r="O7266" s="247" t="s">
        <v>35</v>
      </c>
      <c r="P7266" s="247" t="s">
        <v>96</v>
      </c>
    </row>
    <row r="7267" spans="1:16" x14ac:dyDescent="0.25">
      <c r="A7267" s="10">
        <v>45102</v>
      </c>
      <c r="O7267" s="247" t="s">
        <v>35</v>
      </c>
      <c r="P7267" s="247" t="s">
        <v>96</v>
      </c>
    </row>
    <row r="7268" spans="1:16" x14ac:dyDescent="0.25">
      <c r="A7268" s="10">
        <v>45103</v>
      </c>
      <c r="O7268" s="247" t="s">
        <v>35</v>
      </c>
      <c r="P7268" s="247" t="s">
        <v>96</v>
      </c>
    </row>
    <row r="7269" spans="1:16" x14ac:dyDescent="0.25">
      <c r="A7269" s="10">
        <v>45104</v>
      </c>
      <c r="D7269">
        <v>6600</v>
      </c>
      <c r="E7269">
        <v>10700</v>
      </c>
      <c r="F7269">
        <v>11800</v>
      </c>
      <c r="L7269">
        <v>56000</v>
      </c>
      <c r="O7269" s="247" t="s">
        <v>35</v>
      </c>
      <c r="P7269" s="247" t="s">
        <v>96</v>
      </c>
    </row>
    <row r="7270" spans="1:16" x14ac:dyDescent="0.25">
      <c r="A7270" s="10">
        <v>45105</v>
      </c>
      <c r="O7270" s="247" t="s">
        <v>35</v>
      </c>
      <c r="P7270" s="247" t="s">
        <v>96</v>
      </c>
    </row>
    <row r="7271" spans="1:16" x14ac:dyDescent="0.25">
      <c r="A7271" s="10">
        <v>45106</v>
      </c>
      <c r="D7271">
        <v>6500</v>
      </c>
      <c r="E7271">
        <v>10800</v>
      </c>
      <c r="F7271">
        <v>11800</v>
      </c>
      <c r="L7271">
        <v>56000</v>
      </c>
      <c r="O7271" s="247" t="s">
        <v>35</v>
      </c>
      <c r="P7271" s="247" t="s">
        <v>96</v>
      </c>
    </row>
    <row r="7272" spans="1:16" x14ac:dyDescent="0.25">
      <c r="A7272" s="10">
        <v>45107</v>
      </c>
      <c r="D7272">
        <v>6500</v>
      </c>
      <c r="E7272">
        <v>10700</v>
      </c>
      <c r="F7272">
        <v>11800</v>
      </c>
      <c r="L7272">
        <v>56000</v>
      </c>
      <c r="O7272" s="247" t="s">
        <v>35</v>
      </c>
      <c r="P7272" s="247" t="s">
        <v>96</v>
      </c>
    </row>
    <row r="7273" spans="1:16" x14ac:dyDescent="0.25">
      <c r="A7273" s="10">
        <v>45108</v>
      </c>
      <c r="D7273">
        <v>6500</v>
      </c>
      <c r="E7273">
        <v>10800</v>
      </c>
      <c r="F7273">
        <v>11800</v>
      </c>
      <c r="L7273">
        <v>55000</v>
      </c>
      <c r="O7273" s="247" t="s">
        <v>35</v>
      </c>
      <c r="P7273" s="247" t="s">
        <v>96</v>
      </c>
    </row>
    <row r="7274" spans="1:16" x14ac:dyDescent="0.25">
      <c r="A7274" s="10">
        <v>45109</v>
      </c>
      <c r="D7274">
        <v>6600</v>
      </c>
      <c r="E7274">
        <v>10800</v>
      </c>
      <c r="F7274">
        <v>11800</v>
      </c>
      <c r="L7274">
        <v>56000</v>
      </c>
      <c r="O7274" s="247" t="s">
        <v>35</v>
      </c>
      <c r="P7274" s="247" t="s">
        <v>96</v>
      </c>
    </row>
    <row r="7275" spans="1:16" x14ac:dyDescent="0.25">
      <c r="A7275" s="10">
        <v>45110</v>
      </c>
      <c r="D7275">
        <v>6600</v>
      </c>
      <c r="E7275">
        <v>10800</v>
      </c>
      <c r="F7275">
        <v>11700</v>
      </c>
      <c r="L7275">
        <v>55000</v>
      </c>
      <c r="O7275" s="247" t="s">
        <v>35</v>
      </c>
      <c r="P7275" s="247" t="s">
        <v>96</v>
      </c>
    </row>
    <row r="7276" spans="1:16" x14ac:dyDescent="0.25">
      <c r="A7276" s="10">
        <v>45111</v>
      </c>
      <c r="D7276">
        <v>6600</v>
      </c>
      <c r="E7276">
        <v>10800</v>
      </c>
      <c r="F7276">
        <v>11700</v>
      </c>
      <c r="L7276">
        <v>56000</v>
      </c>
      <c r="O7276" s="247" t="s">
        <v>35</v>
      </c>
      <c r="P7276" s="247" t="s">
        <v>96</v>
      </c>
    </row>
    <row r="7277" spans="1:16" x14ac:dyDescent="0.25">
      <c r="A7277" s="10">
        <v>45112</v>
      </c>
      <c r="D7277">
        <v>6600</v>
      </c>
      <c r="E7277">
        <v>10800</v>
      </c>
      <c r="F7277">
        <v>11800</v>
      </c>
      <c r="L7277">
        <v>56000</v>
      </c>
      <c r="O7277" s="247" t="s">
        <v>35</v>
      </c>
      <c r="P7277" s="247" t="s">
        <v>96</v>
      </c>
    </row>
    <row r="7278" spans="1:16" x14ac:dyDescent="0.25">
      <c r="A7278" s="10">
        <v>45113</v>
      </c>
      <c r="D7278">
        <v>6700</v>
      </c>
      <c r="E7278">
        <v>10800</v>
      </c>
      <c r="F7278">
        <v>11800</v>
      </c>
      <c r="L7278">
        <v>55000</v>
      </c>
      <c r="O7278" s="247" t="s">
        <v>35</v>
      </c>
      <c r="P7278" s="247" t="s">
        <v>96</v>
      </c>
    </row>
    <row r="7279" spans="1:16" x14ac:dyDescent="0.25">
      <c r="A7279" s="10">
        <v>45114</v>
      </c>
      <c r="D7279">
        <v>6700</v>
      </c>
      <c r="E7279">
        <v>10800</v>
      </c>
      <c r="F7279">
        <v>11800</v>
      </c>
      <c r="L7279">
        <v>55000</v>
      </c>
      <c r="O7279" s="247" t="s">
        <v>35</v>
      </c>
      <c r="P7279" s="247" t="s">
        <v>96</v>
      </c>
    </row>
    <row r="7280" spans="1:16" x14ac:dyDescent="0.25">
      <c r="A7280" s="10">
        <v>45115</v>
      </c>
      <c r="D7280">
        <v>6700</v>
      </c>
      <c r="E7280">
        <v>10800</v>
      </c>
      <c r="F7280">
        <v>11800</v>
      </c>
      <c r="L7280">
        <v>55000</v>
      </c>
      <c r="O7280" s="247" t="s">
        <v>35</v>
      </c>
      <c r="P7280" s="247" t="s">
        <v>96</v>
      </c>
    </row>
    <row r="7281" spans="1:16" x14ac:dyDescent="0.25">
      <c r="A7281" s="10">
        <v>45116</v>
      </c>
      <c r="O7281" s="247" t="s">
        <v>35</v>
      </c>
      <c r="P7281" s="247" t="s">
        <v>96</v>
      </c>
    </row>
    <row r="7282" spans="1:16" x14ac:dyDescent="0.25">
      <c r="A7282" s="10">
        <v>45117</v>
      </c>
      <c r="D7282">
        <v>6700</v>
      </c>
      <c r="E7282">
        <v>10800</v>
      </c>
      <c r="F7282">
        <v>11800</v>
      </c>
      <c r="L7282">
        <v>55000</v>
      </c>
      <c r="O7282" s="247" t="s">
        <v>35</v>
      </c>
      <c r="P7282" s="247" t="s">
        <v>96</v>
      </c>
    </row>
    <row r="7283" spans="1:16" x14ac:dyDescent="0.25">
      <c r="A7283" s="10">
        <v>45118</v>
      </c>
      <c r="D7283">
        <v>6700</v>
      </c>
      <c r="E7283">
        <v>10800</v>
      </c>
      <c r="F7283">
        <v>11800</v>
      </c>
      <c r="L7283">
        <v>55000</v>
      </c>
      <c r="O7283" s="247" t="s">
        <v>35</v>
      </c>
      <c r="P7283" s="247" t="s">
        <v>96</v>
      </c>
    </row>
    <row r="7284" spans="1:16" x14ac:dyDescent="0.25">
      <c r="A7284" s="10">
        <v>45119</v>
      </c>
      <c r="D7284">
        <v>6800</v>
      </c>
      <c r="E7284">
        <v>10800</v>
      </c>
      <c r="F7284">
        <v>11800</v>
      </c>
      <c r="L7284">
        <v>55000</v>
      </c>
      <c r="O7284" s="247" t="s">
        <v>35</v>
      </c>
      <c r="P7284" s="247" t="s">
        <v>96</v>
      </c>
    </row>
    <row r="7285" spans="1:16" x14ac:dyDescent="0.25">
      <c r="A7285" s="10">
        <v>45120</v>
      </c>
      <c r="D7285">
        <v>6700</v>
      </c>
      <c r="E7285">
        <v>10800</v>
      </c>
      <c r="F7285">
        <v>11800</v>
      </c>
      <c r="L7285">
        <v>55000</v>
      </c>
      <c r="O7285" s="247" t="s">
        <v>35</v>
      </c>
      <c r="P7285" s="247" t="s">
        <v>96</v>
      </c>
    </row>
    <row r="7286" spans="1:16" x14ac:dyDescent="0.25">
      <c r="A7286" s="10">
        <v>45121</v>
      </c>
      <c r="D7286">
        <v>6700</v>
      </c>
      <c r="E7286">
        <v>10800</v>
      </c>
      <c r="F7286">
        <v>11800</v>
      </c>
      <c r="L7286">
        <v>55000</v>
      </c>
      <c r="O7286" s="247" t="s">
        <v>35</v>
      </c>
      <c r="P7286" s="247" t="s">
        <v>96</v>
      </c>
    </row>
    <row r="7287" spans="1:16" x14ac:dyDescent="0.25">
      <c r="A7287" s="10">
        <v>45122</v>
      </c>
      <c r="D7287">
        <v>6800</v>
      </c>
      <c r="E7287">
        <v>10800</v>
      </c>
      <c r="F7287">
        <v>11800</v>
      </c>
      <c r="L7287">
        <v>55000</v>
      </c>
      <c r="O7287" s="247" t="s">
        <v>35</v>
      </c>
      <c r="P7287" s="247" t="s">
        <v>96</v>
      </c>
    </row>
    <row r="7288" spans="1:16" x14ac:dyDescent="0.25">
      <c r="A7288" s="10">
        <v>45123</v>
      </c>
      <c r="D7288">
        <v>6800</v>
      </c>
      <c r="E7288">
        <v>10800</v>
      </c>
      <c r="F7288">
        <v>11800</v>
      </c>
      <c r="L7288">
        <v>55000</v>
      </c>
      <c r="O7288" s="247" t="s">
        <v>35</v>
      </c>
      <c r="P7288" s="247" t="s">
        <v>96</v>
      </c>
    </row>
    <row r="7289" spans="1:16" x14ac:dyDescent="0.25">
      <c r="A7289" s="10">
        <v>45124</v>
      </c>
      <c r="D7289">
        <v>6800</v>
      </c>
      <c r="E7289">
        <v>10800</v>
      </c>
      <c r="F7289">
        <v>11800</v>
      </c>
      <c r="L7289">
        <v>55000</v>
      </c>
      <c r="O7289" s="247" t="s">
        <v>35</v>
      </c>
      <c r="P7289" s="247" t="s">
        <v>96</v>
      </c>
    </row>
    <row r="7290" spans="1:16" x14ac:dyDescent="0.25">
      <c r="A7290" s="10">
        <v>45125</v>
      </c>
      <c r="D7290">
        <v>6800</v>
      </c>
      <c r="E7290">
        <v>10800</v>
      </c>
      <c r="F7290">
        <v>11800</v>
      </c>
      <c r="L7290">
        <v>55000</v>
      </c>
      <c r="O7290" s="247" t="s">
        <v>35</v>
      </c>
      <c r="P7290" s="247" t="s">
        <v>96</v>
      </c>
    </row>
    <row r="7291" spans="1:16" x14ac:dyDescent="0.25">
      <c r="A7291" s="10">
        <v>45126</v>
      </c>
      <c r="D7291">
        <v>6800</v>
      </c>
      <c r="E7291">
        <v>10800</v>
      </c>
      <c r="F7291">
        <v>11800</v>
      </c>
      <c r="L7291">
        <v>55000</v>
      </c>
      <c r="O7291" s="247" t="s">
        <v>35</v>
      </c>
      <c r="P7291" s="247" t="s">
        <v>96</v>
      </c>
    </row>
    <row r="7292" spans="1:16" x14ac:dyDescent="0.25">
      <c r="A7292" s="10">
        <v>45127</v>
      </c>
      <c r="D7292">
        <v>6800</v>
      </c>
      <c r="E7292">
        <v>10800</v>
      </c>
      <c r="F7292">
        <v>11800</v>
      </c>
      <c r="L7292">
        <v>55000</v>
      </c>
      <c r="O7292" s="247" t="s">
        <v>35</v>
      </c>
      <c r="P7292" s="247" t="s">
        <v>96</v>
      </c>
    </row>
    <row r="7293" spans="1:16" x14ac:dyDescent="0.25">
      <c r="A7293" s="10">
        <v>45128</v>
      </c>
      <c r="O7293" s="247" t="s">
        <v>35</v>
      </c>
      <c r="P7293" s="247" t="s">
        <v>96</v>
      </c>
    </row>
    <row r="7294" spans="1:16" x14ac:dyDescent="0.25">
      <c r="A7294" s="10">
        <v>45129</v>
      </c>
      <c r="D7294">
        <v>6800</v>
      </c>
      <c r="E7294">
        <v>10800</v>
      </c>
      <c r="F7294">
        <v>11800</v>
      </c>
      <c r="L7294">
        <v>55000</v>
      </c>
      <c r="O7294" s="247" t="s">
        <v>35</v>
      </c>
      <c r="P7294" s="247" t="s">
        <v>96</v>
      </c>
    </row>
    <row r="7295" spans="1:16" x14ac:dyDescent="0.25">
      <c r="A7295" s="10">
        <v>45130</v>
      </c>
      <c r="D7295">
        <v>6800</v>
      </c>
      <c r="E7295">
        <v>10800</v>
      </c>
      <c r="F7295">
        <v>11800</v>
      </c>
      <c r="L7295">
        <v>55000</v>
      </c>
      <c r="O7295" s="247" t="s">
        <v>35</v>
      </c>
      <c r="P7295" s="247" t="s">
        <v>96</v>
      </c>
    </row>
    <row r="7296" spans="1:16" x14ac:dyDescent="0.25">
      <c r="A7296" s="10">
        <v>45131</v>
      </c>
      <c r="D7296">
        <v>6800</v>
      </c>
      <c r="E7296">
        <v>10800</v>
      </c>
      <c r="F7296">
        <v>11800</v>
      </c>
      <c r="L7296">
        <v>55000</v>
      </c>
      <c r="O7296" s="247" t="s">
        <v>35</v>
      </c>
      <c r="P7296" s="247" t="s">
        <v>96</v>
      </c>
    </row>
    <row r="7297" spans="1:16" x14ac:dyDescent="0.25">
      <c r="A7297" s="10">
        <v>45132</v>
      </c>
      <c r="O7297" s="247" t="s">
        <v>35</v>
      </c>
      <c r="P7297" s="247" t="s">
        <v>96</v>
      </c>
    </row>
    <row r="7298" spans="1:16" x14ac:dyDescent="0.25">
      <c r="A7298" s="10">
        <v>45133</v>
      </c>
      <c r="D7298">
        <v>6800</v>
      </c>
      <c r="E7298">
        <v>10800</v>
      </c>
      <c r="F7298">
        <v>11800</v>
      </c>
      <c r="L7298">
        <v>55000</v>
      </c>
      <c r="O7298" s="247" t="s">
        <v>35</v>
      </c>
      <c r="P7298" s="247" t="s">
        <v>96</v>
      </c>
    </row>
    <row r="7299" spans="1:16" x14ac:dyDescent="0.25">
      <c r="A7299" s="10">
        <v>45134</v>
      </c>
      <c r="D7299">
        <v>6800</v>
      </c>
      <c r="E7299">
        <v>10800</v>
      </c>
      <c r="F7299">
        <v>11800</v>
      </c>
      <c r="L7299">
        <v>55000</v>
      </c>
      <c r="O7299" s="247" t="s">
        <v>35</v>
      </c>
      <c r="P7299" s="247" t="s">
        <v>96</v>
      </c>
    </row>
    <row r="7300" spans="1:16" x14ac:dyDescent="0.25">
      <c r="A7300" s="10">
        <v>45135</v>
      </c>
      <c r="O7300" s="247" t="s">
        <v>35</v>
      </c>
      <c r="P7300" s="247" t="s">
        <v>96</v>
      </c>
    </row>
    <row r="7301" spans="1:16" x14ac:dyDescent="0.25">
      <c r="A7301" s="10">
        <v>45136</v>
      </c>
      <c r="D7301">
        <v>6800</v>
      </c>
      <c r="E7301">
        <v>10800</v>
      </c>
      <c r="F7301">
        <v>11800</v>
      </c>
      <c r="L7301">
        <v>55000</v>
      </c>
      <c r="O7301" s="247" t="s">
        <v>35</v>
      </c>
      <c r="P7301" s="247" t="s">
        <v>96</v>
      </c>
    </row>
    <row r="7302" spans="1:16" x14ac:dyDescent="0.25">
      <c r="A7302" s="10">
        <v>45137</v>
      </c>
      <c r="D7302">
        <v>6800</v>
      </c>
      <c r="E7302">
        <v>10800</v>
      </c>
      <c r="F7302">
        <v>11900</v>
      </c>
      <c r="L7302">
        <v>55000</v>
      </c>
      <c r="O7302" s="247" t="s">
        <v>35</v>
      </c>
      <c r="P7302" s="247" t="s">
        <v>96</v>
      </c>
    </row>
    <row r="7303" spans="1:16" x14ac:dyDescent="0.25">
      <c r="A7303" s="10">
        <v>45138</v>
      </c>
      <c r="D7303">
        <v>6800</v>
      </c>
      <c r="E7303">
        <v>10800</v>
      </c>
      <c r="F7303">
        <v>11900</v>
      </c>
      <c r="L7303">
        <v>55000</v>
      </c>
      <c r="O7303" s="247" t="s">
        <v>35</v>
      </c>
      <c r="P7303" s="247" t="s">
        <v>96</v>
      </c>
    </row>
    <row r="7304" spans="1:16" x14ac:dyDescent="0.25">
      <c r="A7304" s="10">
        <v>45139</v>
      </c>
      <c r="D7304">
        <v>6900</v>
      </c>
      <c r="E7304">
        <v>10800</v>
      </c>
      <c r="F7304">
        <v>11900</v>
      </c>
      <c r="L7304">
        <v>55000</v>
      </c>
      <c r="O7304" s="247" t="s">
        <v>35</v>
      </c>
      <c r="P7304" s="247" t="s">
        <v>96</v>
      </c>
    </row>
    <row r="7305" spans="1:16" x14ac:dyDescent="0.25">
      <c r="A7305" s="10">
        <v>45140</v>
      </c>
      <c r="E7305">
        <v>11000</v>
      </c>
      <c r="F7305">
        <v>11800</v>
      </c>
      <c r="L7305">
        <v>55000</v>
      </c>
      <c r="O7305" s="247" t="s">
        <v>35</v>
      </c>
      <c r="P7305" s="247" t="s">
        <v>96</v>
      </c>
    </row>
    <row r="7306" spans="1:16" x14ac:dyDescent="0.25">
      <c r="A7306" s="10">
        <v>45141</v>
      </c>
      <c r="O7306" s="247" t="s">
        <v>35</v>
      </c>
      <c r="P7306" s="247" t="s">
        <v>96</v>
      </c>
    </row>
    <row r="7307" spans="1:16" x14ac:dyDescent="0.25">
      <c r="A7307" s="10">
        <v>45142</v>
      </c>
      <c r="D7307">
        <v>6800</v>
      </c>
      <c r="E7307">
        <v>11000</v>
      </c>
      <c r="F7307">
        <v>11800</v>
      </c>
      <c r="L7307">
        <v>55000</v>
      </c>
      <c r="O7307" s="247" t="s">
        <v>35</v>
      </c>
      <c r="P7307" s="247" t="s">
        <v>96</v>
      </c>
    </row>
    <row r="7308" spans="1:16" x14ac:dyDescent="0.25">
      <c r="A7308" s="10">
        <v>45143</v>
      </c>
      <c r="D7308">
        <v>6800</v>
      </c>
      <c r="E7308">
        <v>11000</v>
      </c>
      <c r="F7308">
        <v>11800</v>
      </c>
      <c r="L7308">
        <v>55000</v>
      </c>
      <c r="O7308" s="247" t="s">
        <v>35</v>
      </c>
      <c r="P7308" s="247" t="s">
        <v>96</v>
      </c>
    </row>
    <row r="7309" spans="1:16" x14ac:dyDescent="0.25">
      <c r="A7309" s="10">
        <v>45144</v>
      </c>
      <c r="D7309">
        <v>6900</v>
      </c>
      <c r="E7309">
        <v>11000</v>
      </c>
      <c r="F7309">
        <v>11800</v>
      </c>
      <c r="L7309">
        <v>55000</v>
      </c>
      <c r="O7309" s="247" t="s">
        <v>35</v>
      </c>
      <c r="P7309" s="247" t="s">
        <v>96</v>
      </c>
    </row>
    <row r="7310" spans="1:16" x14ac:dyDescent="0.25">
      <c r="A7310" s="10">
        <v>45145</v>
      </c>
      <c r="D7310">
        <v>6800</v>
      </c>
      <c r="E7310">
        <v>11000</v>
      </c>
      <c r="F7310">
        <v>10800</v>
      </c>
      <c r="L7310">
        <v>55000</v>
      </c>
      <c r="O7310" s="247" t="s">
        <v>35</v>
      </c>
      <c r="P7310" s="247" t="s">
        <v>96</v>
      </c>
    </row>
    <row r="7311" spans="1:16" x14ac:dyDescent="0.25">
      <c r="A7311" s="10">
        <v>45146</v>
      </c>
      <c r="D7311">
        <v>6900</v>
      </c>
      <c r="E7311">
        <v>11000</v>
      </c>
      <c r="F7311">
        <v>11800</v>
      </c>
      <c r="L7311">
        <v>55000</v>
      </c>
      <c r="O7311" s="247" t="s">
        <v>35</v>
      </c>
      <c r="P7311" s="247" t="s">
        <v>96</v>
      </c>
    </row>
    <row r="7312" spans="1:16" x14ac:dyDescent="0.25">
      <c r="A7312" s="10">
        <v>45147</v>
      </c>
      <c r="D7312">
        <v>6800</v>
      </c>
      <c r="E7312">
        <v>11000</v>
      </c>
      <c r="F7312">
        <v>11800</v>
      </c>
      <c r="L7312">
        <v>55000</v>
      </c>
      <c r="O7312" s="247" t="s">
        <v>35</v>
      </c>
      <c r="P7312" s="247" t="s">
        <v>96</v>
      </c>
    </row>
    <row r="7313" spans="1:16" x14ac:dyDescent="0.25">
      <c r="A7313" s="10">
        <v>45148</v>
      </c>
      <c r="D7313">
        <v>6900</v>
      </c>
      <c r="E7313">
        <v>11000</v>
      </c>
      <c r="F7313">
        <v>11900</v>
      </c>
      <c r="L7313">
        <v>55000</v>
      </c>
      <c r="O7313" s="247" t="s">
        <v>35</v>
      </c>
      <c r="P7313" s="247" t="s">
        <v>96</v>
      </c>
    </row>
    <row r="7314" spans="1:16" x14ac:dyDescent="0.25">
      <c r="A7314" s="10">
        <v>45149</v>
      </c>
      <c r="D7314">
        <v>6800</v>
      </c>
      <c r="E7314">
        <v>11000</v>
      </c>
      <c r="F7314">
        <v>11900</v>
      </c>
      <c r="L7314">
        <v>55000</v>
      </c>
      <c r="O7314" s="247" t="s">
        <v>35</v>
      </c>
      <c r="P7314" s="247" t="s">
        <v>96</v>
      </c>
    </row>
    <row r="7315" spans="1:16" x14ac:dyDescent="0.25">
      <c r="A7315" s="10">
        <v>45150</v>
      </c>
      <c r="D7315">
        <v>6900</v>
      </c>
      <c r="E7315">
        <v>11000</v>
      </c>
      <c r="F7315">
        <v>11900</v>
      </c>
      <c r="L7315">
        <v>55000</v>
      </c>
      <c r="O7315" s="247" t="s">
        <v>35</v>
      </c>
      <c r="P7315" s="247" t="s">
        <v>96</v>
      </c>
    </row>
    <row r="7316" spans="1:16" x14ac:dyDescent="0.25">
      <c r="A7316" s="10">
        <v>45151</v>
      </c>
      <c r="O7316" s="247" t="s">
        <v>35</v>
      </c>
      <c r="P7316" s="247" t="s">
        <v>96</v>
      </c>
    </row>
    <row r="7317" spans="1:16" x14ac:dyDescent="0.25">
      <c r="A7317" s="10">
        <v>45152</v>
      </c>
      <c r="D7317">
        <v>6900</v>
      </c>
      <c r="E7317">
        <v>11000</v>
      </c>
      <c r="F7317">
        <v>11900</v>
      </c>
      <c r="L7317">
        <v>55000</v>
      </c>
      <c r="O7317" s="247" t="s">
        <v>35</v>
      </c>
      <c r="P7317" s="247" t="s">
        <v>96</v>
      </c>
    </row>
    <row r="7318" spans="1:16" x14ac:dyDescent="0.25">
      <c r="A7318" s="10">
        <v>45153</v>
      </c>
      <c r="O7318" s="247" t="s">
        <v>35</v>
      </c>
      <c r="P7318" s="247" t="s">
        <v>96</v>
      </c>
    </row>
    <row r="7319" spans="1:16" x14ac:dyDescent="0.25">
      <c r="A7319" s="10">
        <v>45154</v>
      </c>
      <c r="D7319">
        <v>6900</v>
      </c>
      <c r="E7319">
        <v>11000</v>
      </c>
      <c r="F7319">
        <v>11900</v>
      </c>
      <c r="L7319">
        <v>55000</v>
      </c>
      <c r="O7319" s="247" t="s">
        <v>35</v>
      </c>
      <c r="P7319" s="247" t="s">
        <v>96</v>
      </c>
    </row>
    <row r="7320" spans="1:16" x14ac:dyDescent="0.25">
      <c r="A7320" s="10">
        <v>45155</v>
      </c>
      <c r="D7320">
        <v>6800</v>
      </c>
      <c r="E7320">
        <v>11000</v>
      </c>
      <c r="F7320">
        <v>11900</v>
      </c>
      <c r="L7320">
        <v>55000</v>
      </c>
      <c r="O7320" s="247" t="s">
        <v>35</v>
      </c>
      <c r="P7320" s="247" t="s">
        <v>96</v>
      </c>
    </row>
    <row r="7321" spans="1:16" x14ac:dyDescent="0.25">
      <c r="A7321" s="10">
        <v>45156</v>
      </c>
      <c r="D7321">
        <v>6900</v>
      </c>
      <c r="E7321">
        <v>10900</v>
      </c>
      <c r="F7321">
        <v>12000</v>
      </c>
      <c r="L7321">
        <v>55000</v>
      </c>
      <c r="O7321" s="247" t="s">
        <v>35</v>
      </c>
      <c r="P7321" s="247" t="s">
        <v>96</v>
      </c>
    </row>
    <row r="7322" spans="1:16" x14ac:dyDescent="0.25">
      <c r="A7322" s="10">
        <v>45157</v>
      </c>
      <c r="D7322">
        <v>6900</v>
      </c>
      <c r="E7322">
        <v>11000</v>
      </c>
      <c r="F7322">
        <v>11900</v>
      </c>
      <c r="L7322">
        <v>55000</v>
      </c>
      <c r="O7322" s="247" t="s">
        <v>35</v>
      </c>
      <c r="P7322" s="247" t="s">
        <v>96</v>
      </c>
    </row>
    <row r="7323" spans="1:16" x14ac:dyDescent="0.25">
      <c r="A7323" s="10">
        <v>45158</v>
      </c>
      <c r="D7323">
        <v>6900</v>
      </c>
      <c r="E7323">
        <v>11000</v>
      </c>
      <c r="F7323">
        <v>11900</v>
      </c>
      <c r="L7323">
        <v>55000</v>
      </c>
      <c r="O7323" s="247" t="s">
        <v>35</v>
      </c>
      <c r="P7323" s="247" t="s">
        <v>96</v>
      </c>
    </row>
    <row r="7324" spans="1:16" x14ac:dyDescent="0.25">
      <c r="A7324" s="10">
        <v>45159</v>
      </c>
      <c r="D7324">
        <v>6900</v>
      </c>
      <c r="E7324">
        <v>11000</v>
      </c>
      <c r="F7324">
        <v>10900</v>
      </c>
      <c r="L7324">
        <v>55000</v>
      </c>
      <c r="O7324" s="247" t="s">
        <v>35</v>
      </c>
      <c r="P7324" s="247" t="s">
        <v>96</v>
      </c>
    </row>
    <row r="7325" spans="1:16" x14ac:dyDescent="0.25">
      <c r="A7325" s="10">
        <v>45160</v>
      </c>
      <c r="D7325">
        <v>6900</v>
      </c>
      <c r="E7325">
        <v>11000</v>
      </c>
      <c r="F7325">
        <v>11900</v>
      </c>
      <c r="L7325">
        <v>55000</v>
      </c>
      <c r="O7325" s="247" t="s">
        <v>35</v>
      </c>
      <c r="P7325" s="247" t="s">
        <v>96</v>
      </c>
    </row>
    <row r="7326" spans="1:16" x14ac:dyDescent="0.25">
      <c r="A7326" s="10">
        <v>45161</v>
      </c>
      <c r="D7326">
        <v>7000</v>
      </c>
      <c r="E7326">
        <v>11000</v>
      </c>
      <c r="F7326">
        <v>12000</v>
      </c>
      <c r="L7326">
        <v>55000</v>
      </c>
      <c r="O7326" s="247" t="s">
        <v>35</v>
      </c>
      <c r="P7326" s="247" t="s">
        <v>96</v>
      </c>
    </row>
    <row r="7327" spans="1:16" x14ac:dyDescent="0.25">
      <c r="A7327" s="10">
        <v>45162</v>
      </c>
      <c r="D7327">
        <v>6900</v>
      </c>
      <c r="E7327">
        <v>11000</v>
      </c>
      <c r="F7327">
        <v>12000</v>
      </c>
      <c r="L7327">
        <v>55000</v>
      </c>
      <c r="O7327" s="247" t="s">
        <v>35</v>
      </c>
      <c r="P7327" s="247" t="s">
        <v>96</v>
      </c>
    </row>
    <row r="7328" spans="1:16" x14ac:dyDescent="0.25">
      <c r="A7328" s="10">
        <v>45163</v>
      </c>
      <c r="D7328">
        <v>7000</v>
      </c>
      <c r="E7328">
        <v>11000</v>
      </c>
      <c r="F7328">
        <v>11900</v>
      </c>
      <c r="L7328">
        <v>55000</v>
      </c>
      <c r="O7328" s="247" t="s">
        <v>35</v>
      </c>
      <c r="P7328" s="247" t="s">
        <v>96</v>
      </c>
    </row>
    <row r="7329" spans="1:16" x14ac:dyDescent="0.25">
      <c r="A7329" s="10">
        <v>45164</v>
      </c>
      <c r="D7329">
        <v>6900</v>
      </c>
      <c r="E7329">
        <v>11000</v>
      </c>
      <c r="F7329">
        <v>12000</v>
      </c>
      <c r="L7329">
        <v>55000</v>
      </c>
      <c r="O7329" s="247" t="s">
        <v>35</v>
      </c>
      <c r="P7329" s="247" t="s">
        <v>96</v>
      </c>
    </row>
    <row r="7330" spans="1:16" x14ac:dyDescent="0.25">
      <c r="A7330" s="10">
        <v>45165</v>
      </c>
      <c r="O7330" s="247" t="s">
        <v>35</v>
      </c>
      <c r="P7330" s="247" t="s">
        <v>96</v>
      </c>
    </row>
    <row r="7331" spans="1:16" x14ac:dyDescent="0.25">
      <c r="A7331" s="10">
        <v>45166</v>
      </c>
      <c r="D7331">
        <v>7000</v>
      </c>
      <c r="E7331">
        <v>11000</v>
      </c>
      <c r="F7331">
        <v>12000</v>
      </c>
      <c r="L7331">
        <v>55000</v>
      </c>
      <c r="O7331" s="247" t="s">
        <v>35</v>
      </c>
      <c r="P7331" s="247" t="s">
        <v>96</v>
      </c>
    </row>
    <row r="7332" spans="1:16" x14ac:dyDescent="0.25">
      <c r="A7332" s="10">
        <v>45167</v>
      </c>
      <c r="D7332">
        <v>7100</v>
      </c>
      <c r="E7332">
        <v>11000</v>
      </c>
      <c r="F7332">
        <v>12000</v>
      </c>
      <c r="L7332">
        <v>55000</v>
      </c>
      <c r="O7332" s="247" t="s">
        <v>35</v>
      </c>
      <c r="P7332" s="247" t="s">
        <v>96</v>
      </c>
    </row>
    <row r="7333" spans="1:16" x14ac:dyDescent="0.25">
      <c r="A7333" s="10">
        <v>45168</v>
      </c>
      <c r="D7333">
        <v>7100</v>
      </c>
      <c r="E7333">
        <v>11000</v>
      </c>
      <c r="F7333">
        <v>12000</v>
      </c>
      <c r="L7333">
        <v>55000</v>
      </c>
      <c r="O7333" s="247" t="s">
        <v>35</v>
      </c>
      <c r="P7333" s="247" t="s">
        <v>96</v>
      </c>
    </row>
    <row r="7334" spans="1:16" x14ac:dyDescent="0.25">
      <c r="A7334" s="10">
        <v>45169</v>
      </c>
      <c r="O7334" s="247" t="s">
        <v>35</v>
      </c>
      <c r="P7334" s="247" t="s">
        <v>96</v>
      </c>
    </row>
    <row r="7335" spans="1:16" x14ac:dyDescent="0.25">
      <c r="A7335" s="10">
        <v>45170</v>
      </c>
      <c r="D7335">
        <v>7200</v>
      </c>
      <c r="E7335">
        <v>11100</v>
      </c>
      <c r="F7335">
        <v>12100</v>
      </c>
      <c r="L7335">
        <v>55000</v>
      </c>
      <c r="O7335" s="247" t="s">
        <v>35</v>
      </c>
      <c r="P7335" s="247" t="s">
        <v>96</v>
      </c>
    </row>
    <row r="7336" spans="1:16" x14ac:dyDescent="0.25">
      <c r="A7336" s="10">
        <v>45171</v>
      </c>
      <c r="D7336">
        <v>7300</v>
      </c>
      <c r="E7336">
        <v>11100</v>
      </c>
      <c r="F7336">
        <v>12100</v>
      </c>
      <c r="L7336">
        <v>55000</v>
      </c>
      <c r="O7336" s="247" t="s">
        <v>35</v>
      </c>
      <c r="P7336" s="247" t="s">
        <v>96</v>
      </c>
    </row>
    <row r="7337" spans="1:16" x14ac:dyDescent="0.25">
      <c r="A7337" s="10">
        <v>45172</v>
      </c>
      <c r="D7337">
        <v>7200</v>
      </c>
      <c r="E7337">
        <v>11100</v>
      </c>
      <c r="F7337">
        <v>12000</v>
      </c>
      <c r="L7337">
        <v>55000</v>
      </c>
      <c r="O7337" s="247" t="s">
        <v>35</v>
      </c>
      <c r="P7337" s="247" t="s">
        <v>96</v>
      </c>
    </row>
    <row r="7338" spans="1:16" x14ac:dyDescent="0.25">
      <c r="A7338" s="10">
        <v>45173</v>
      </c>
      <c r="D7338">
        <v>7500</v>
      </c>
      <c r="E7338">
        <v>11100</v>
      </c>
      <c r="F7338">
        <v>12000</v>
      </c>
      <c r="L7338">
        <v>55000</v>
      </c>
      <c r="O7338" s="247" t="s">
        <v>35</v>
      </c>
      <c r="P7338" s="247" t="s">
        <v>96</v>
      </c>
    </row>
    <row r="7339" spans="1:16" x14ac:dyDescent="0.25">
      <c r="A7339" s="10">
        <v>45174</v>
      </c>
      <c r="D7339">
        <v>7500</v>
      </c>
      <c r="E7339">
        <v>11200</v>
      </c>
      <c r="F7339">
        <v>12100</v>
      </c>
      <c r="L7339">
        <v>55000</v>
      </c>
      <c r="O7339" s="247" t="s">
        <v>35</v>
      </c>
      <c r="P7339" s="247" t="s">
        <v>96</v>
      </c>
    </row>
    <row r="7340" spans="1:16" x14ac:dyDescent="0.25">
      <c r="A7340" s="10">
        <v>45175</v>
      </c>
      <c r="D7340">
        <v>7500</v>
      </c>
      <c r="E7340">
        <v>11200</v>
      </c>
      <c r="F7340">
        <v>12100</v>
      </c>
      <c r="L7340">
        <v>55000</v>
      </c>
      <c r="O7340" s="247" t="s">
        <v>35</v>
      </c>
      <c r="P7340" s="247" t="s">
        <v>96</v>
      </c>
    </row>
    <row r="7341" spans="1:16" x14ac:dyDescent="0.25">
      <c r="A7341" s="10">
        <v>45176</v>
      </c>
      <c r="D7341">
        <v>7500</v>
      </c>
      <c r="E7341">
        <v>11100</v>
      </c>
      <c r="F7341">
        <v>12100</v>
      </c>
      <c r="L7341">
        <v>55000</v>
      </c>
      <c r="O7341" s="247" t="s">
        <v>35</v>
      </c>
      <c r="P7341" s="247" t="s">
        <v>96</v>
      </c>
    </row>
    <row r="7342" spans="1:16" x14ac:dyDescent="0.25">
      <c r="A7342" s="10">
        <v>45177</v>
      </c>
      <c r="D7342">
        <v>7500</v>
      </c>
      <c r="E7342">
        <v>11100</v>
      </c>
      <c r="F7342">
        <v>12100</v>
      </c>
      <c r="L7342">
        <v>55000</v>
      </c>
      <c r="O7342" s="247" t="s">
        <v>35</v>
      </c>
      <c r="P7342" s="247" t="s">
        <v>96</v>
      </c>
    </row>
    <row r="7343" spans="1:16" x14ac:dyDescent="0.25">
      <c r="A7343" s="10">
        <v>45178</v>
      </c>
      <c r="D7343">
        <v>7500</v>
      </c>
      <c r="E7343">
        <v>11200</v>
      </c>
      <c r="F7343">
        <v>12100</v>
      </c>
      <c r="L7343">
        <v>55000</v>
      </c>
      <c r="O7343" s="247" t="s">
        <v>35</v>
      </c>
      <c r="P7343" s="247" t="s">
        <v>96</v>
      </c>
    </row>
    <row r="7344" spans="1:16" x14ac:dyDescent="0.25">
      <c r="A7344" s="10">
        <v>45179</v>
      </c>
      <c r="D7344">
        <v>7700</v>
      </c>
      <c r="E7344">
        <v>11500</v>
      </c>
      <c r="F7344">
        <v>12500</v>
      </c>
      <c r="L7344">
        <v>55000</v>
      </c>
      <c r="O7344" s="247" t="s">
        <v>35</v>
      </c>
      <c r="P7344" s="247" t="s">
        <v>96</v>
      </c>
    </row>
    <row r="7345" spans="1:16" x14ac:dyDescent="0.25">
      <c r="A7345" s="10">
        <v>45180</v>
      </c>
      <c r="D7345">
        <v>7800</v>
      </c>
      <c r="E7345">
        <v>11500</v>
      </c>
      <c r="F7345">
        <v>12500</v>
      </c>
      <c r="L7345">
        <v>55000</v>
      </c>
      <c r="O7345" s="247" t="s">
        <v>35</v>
      </c>
      <c r="P7345" s="247" t="s">
        <v>96</v>
      </c>
    </row>
    <row r="7346" spans="1:16" x14ac:dyDescent="0.25">
      <c r="A7346" s="10">
        <v>45181</v>
      </c>
      <c r="D7346">
        <v>7700</v>
      </c>
      <c r="E7346">
        <v>11500</v>
      </c>
      <c r="F7346">
        <v>12500</v>
      </c>
      <c r="L7346">
        <v>55000</v>
      </c>
      <c r="O7346" s="247" t="s">
        <v>35</v>
      </c>
      <c r="P7346" s="247" t="s">
        <v>96</v>
      </c>
    </row>
    <row r="7347" spans="1:16" x14ac:dyDescent="0.25">
      <c r="A7347" s="10">
        <v>45182</v>
      </c>
      <c r="D7347">
        <v>7700</v>
      </c>
      <c r="E7347">
        <v>11500</v>
      </c>
      <c r="F7347">
        <v>12500</v>
      </c>
      <c r="L7347">
        <v>55000</v>
      </c>
      <c r="O7347" s="247" t="s">
        <v>35</v>
      </c>
      <c r="P7347" s="247" t="s">
        <v>96</v>
      </c>
    </row>
    <row r="7348" spans="1:16" x14ac:dyDescent="0.25">
      <c r="A7348" s="10">
        <v>45183</v>
      </c>
      <c r="D7348">
        <v>7700</v>
      </c>
      <c r="E7348">
        <v>11500</v>
      </c>
      <c r="F7348">
        <v>12500</v>
      </c>
      <c r="L7348">
        <v>55000</v>
      </c>
      <c r="O7348" s="247" t="s">
        <v>35</v>
      </c>
      <c r="P7348" s="247" t="s">
        <v>96</v>
      </c>
    </row>
    <row r="7349" spans="1:16" x14ac:dyDescent="0.25">
      <c r="A7349" s="10">
        <v>45184</v>
      </c>
      <c r="D7349">
        <v>7700</v>
      </c>
      <c r="E7349">
        <v>11500</v>
      </c>
      <c r="F7349">
        <v>12500</v>
      </c>
      <c r="L7349">
        <v>55000</v>
      </c>
      <c r="O7349" s="247" t="s">
        <v>35</v>
      </c>
      <c r="P7349" s="247" t="s">
        <v>96</v>
      </c>
    </row>
    <row r="7350" spans="1:16" x14ac:dyDescent="0.25">
      <c r="A7350" s="10">
        <v>45185</v>
      </c>
      <c r="D7350">
        <v>7800</v>
      </c>
      <c r="E7350">
        <v>11600</v>
      </c>
      <c r="F7350">
        <v>12500</v>
      </c>
      <c r="L7350">
        <v>55000</v>
      </c>
      <c r="O7350" s="247" t="s">
        <v>35</v>
      </c>
      <c r="P7350" s="247" t="s">
        <v>96</v>
      </c>
    </row>
    <row r="7351" spans="1:16" x14ac:dyDescent="0.25">
      <c r="A7351" s="10">
        <v>45186</v>
      </c>
      <c r="D7351">
        <v>7800</v>
      </c>
      <c r="E7351">
        <v>11600</v>
      </c>
      <c r="F7351">
        <v>12500</v>
      </c>
      <c r="L7351">
        <v>55000</v>
      </c>
      <c r="O7351" s="247" t="s">
        <v>35</v>
      </c>
      <c r="P7351" s="247" t="s">
        <v>96</v>
      </c>
    </row>
    <row r="7352" spans="1:16" x14ac:dyDescent="0.25">
      <c r="A7352" s="10">
        <v>45187</v>
      </c>
      <c r="D7352">
        <v>7800</v>
      </c>
      <c r="E7352">
        <v>11600</v>
      </c>
      <c r="F7352">
        <v>12500</v>
      </c>
      <c r="L7352">
        <v>55000</v>
      </c>
      <c r="O7352" s="247" t="s">
        <v>35</v>
      </c>
      <c r="P7352" s="247" t="s">
        <v>96</v>
      </c>
    </row>
    <row r="7353" spans="1:16" x14ac:dyDescent="0.25">
      <c r="A7353" s="10">
        <v>45188</v>
      </c>
      <c r="D7353">
        <v>7800</v>
      </c>
      <c r="E7353">
        <v>11600</v>
      </c>
      <c r="F7353">
        <v>12500</v>
      </c>
      <c r="L7353">
        <v>55000</v>
      </c>
      <c r="O7353" s="247" t="s">
        <v>35</v>
      </c>
      <c r="P7353" s="247" t="s">
        <v>96</v>
      </c>
    </row>
    <row r="7354" spans="1:16" x14ac:dyDescent="0.25">
      <c r="A7354" s="10">
        <v>45189</v>
      </c>
      <c r="D7354">
        <v>7800</v>
      </c>
      <c r="E7354">
        <v>11600</v>
      </c>
      <c r="F7354">
        <v>12500</v>
      </c>
      <c r="L7354">
        <v>55000</v>
      </c>
      <c r="O7354" s="247" t="s">
        <v>35</v>
      </c>
      <c r="P7354" s="247" t="s">
        <v>96</v>
      </c>
    </row>
    <row r="7355" spans="1:16" x14ac:dyDescent="0.25">
      <c r="A7355" s="10">
        <v>45190</v>
      </c>
      <c r="D7355">
        <v>7900</v>
      </c>
      <c r="E7355">
        <v>11600</v>
      </c>
      <c r="F7355">
        <v>12500</v>
      </c>
      <c r="L7355">
        <v>55000</v>
      </c>
      <c r="O7355" s="247" t="s">
        <v>35</v>
      </c>
      <c r="P7355" s="247" t="s">
        <v>96</v>
      </c>
    </row>
    <row r="7356" spans="1:16" x14ac:dyDescent="0.25">
      <c r="A7356" s="10">
        <v>45191</v>
      </c>
      <c r="D7356">
        <v>7800</v>
      </c>
      <c r="E7356">
        <v>11600</v>
      </c>
      <c r="F7356">
        <v>12600</v>
      </c>
      <c r="L7356">
        <v>55000</v>
      </c>
      <c r="O7356" s="247" t="s">
        <v>35</v>
      </c>
      <c r="P7356" s="247" t="s">
        <v>96</v>
      </c>
    </row>
    <row r="7357" spans="1:16" x14ac:dyDescent="0.25">
      <c r="A7357" s="10">
        <v>45192</v>
      </c>
      <c r="D7357">
        <v>7800</v>
      </c>
      <c r="E7357">
        <v>11600</v>
      </c>
      <c r="F7357">
        <v>12600</v>
      </c>
      <c r="L7357">
        <v>55000</v>
      </c>
      <c r="O7357" s="247" t="s">
        <v>35</v>
      </c>
      <c r="P7357" s="247" t="s">
        <v>96</v>
      </c>
    </row>
    <row r="7358" spans="1:16" x14ac:dyDescent="0.25">
      <c r="A7358" s="10">
        <v>45193</v>
      </c>
      <c r="D7358">
        <v>7800</v>
      </c>
      <c r="E7358">
        <v>11600</v>
      </c>
      <c r="F7358">
        <v>12700</v>
      </c>
      <c r="L7358">
        <v>55000</v>
      </c>
      <c r="O7358" s="247" t="s">
        <v>35</v>
      </c>
      <c r="P7358" s="247" t="s">
        <v>96</v>
      </c>
    </row>
    <row r="7359" spans="1:16" x14ac:dyDescent="0.25">
      <c r="A7359" s="10">
        <v>45194</v>
      </c>
      <c r="D7359">
        <v>7800</v>
      </c>
      <c r="E7359">
        <v>11700</v>
      </c>
      <c r="F7359">
        <v>12700</v>
      </c>
      <c r="L7359">
        <v>55000</v>
      </c>
      <c r="O7359" s="247" t="s">
        <v>35</v>
      </c>
      <c r="P7359" s="247" t="s">
        <v>96</v>
      </c>
    </row>
    <row r="7360" spans="1:16" x14ac:dyDescent="0.25">
      <c r="A7360" s="10">
        <v>45195</v>
      </c>
      <c r="D7360">
        <v>7800</v>
      </c>
      <c r="E7360">
        <v>11800</v>
      </c>
      <c r="F7360">
        <v>12700</v>
      </c>
      <c r="L7360">
        <v>55000</v>
      </c>
      <c r="O7360" s="247" t="s">
        <v>35</v>
      </c>
      <c r="P7360" s="247" t="s">
        <v>96</v>
      </c>
    </row>
    <row r="7361" spans="1:16" x14ac:dyDescent="0.25">
      <c r="A7361" s="10">
        <v>45196</v>
      </c>
      <c r="D7361">
        <v>7800</v>
      </c>
      <c r="E7361">
        <v>11800</v>
      </c>
      <c r="F7361">
        <v>13000</v>
      </c>
      <c r="L7361">
        <v>55000</v>
      </c>
      <c r="O7361" s="247" t="s">
        <v>35</v>
      </c>
      <c r="P7361" s="247" t="s">
        <v>96</v>
      </c>
    </row>
    <row r="7362" spans="1:16" x14ac:dyDescent="0.25">
      <c r="A7362" s="10">
        <v>45197</v>
      </c>
      <c r="O7362" s="247" t="s">
        <v>35</v>
      </c>
      <c r="P7362" s="247" t="s">
        <v>96</v>
      </c>
    </row>
    <row r="7363" spans="1:16" x14ac:dyDescent="0.25">
      <c r="A7363" s="10">
        <v>45198</v>
      </c>
      <c r="D7363">
        <v>7900</v>
      </c>
      <c r="E7363">
        <v>11600</v>
      </c>
      <c r="F7363">
        <v>12800</v>
      </c>
      <c r="L7363">
        <v>55000</v>
      </c>
      <c r="O7363" s="247" t="s">
        <v>35</v>
      </c>
      <c r="P7363" s="247" t="s">
        <v>96</v>
      </c>
    </row>
    <row r="7364" spans="1:16" x14ac:dyDescent="0.25">
      <c r="A7364" s="10">
        <v>45199</v>
      </c>
      <c r="D7364">
        <v>7900</v>
      </c>
      <c r="E7364">
        <v>11600</v>
      </c>
      <c r="F7364">
        <v>12800</v>
      </c>
      <c r="L7364">
        <v>55000</v>
      </c>
      <c r="O7364" s="247" t="s">
        <v>35</v>
      </c>
      <c r="P7364" s="247" t="s">
        <v>96</v>
      </c>
    </row>
    <row r="7365" spans="1:16" x14ac:dyDescent="0.25">
      <c r="A7365" s="10">
        <v>45200</v>
      </c>
      <c r="D7365">
        <v>7900</v>
      </c>
      <c r="E7365">
        <v>11700</v>
      </c>
      <c r="F7365">
        <v>12800</v>
      </c>
      <c r="L7365">
        <v>55000</v>
      </c>
      <c r="O7365" s="247" t="s">
        <v>35</v>
      </c>
      <c r="P7365" s="247" t="s">
        <v>96</v>
      </c>
    </row>
    <row r="7366" spans="1:16" x14ac:dyDescent="0.25">
      <c r="A7366" s="10">
        <v>45201</v>
      </c>
      <c r="O7366" s="247" t="s">
        <v>35</v>
      </c>
      <c r="P7366" s="247" t="s">
        <v>96</v>
      </c>
    </row>
    <row r="7367" spans="1:16" x14ac:dyDescent="0.25">
      <c r="A7367" s="10">
        <v>45202</v>
      </c>
      <c r="D7367">
        <v>7900</v>
      </c>
      <c r="E7367">
        <v>11800</v>
      </c>
      <c r="F7367">
        <v>12800</v>
      </c>
      <c r="L7367">
        <v>55000</v>
      </c>
      <c r="O7367" s="247" t="s">
        <v>35</v>
      </c>
      <c r="P7367" s="247" t="s">
        <v>96</v>
      </c>
    </row>
    <row r="7368" spans="1:16" x14ac:dyDescent="0.25">
      <c r="A7368" s="10">
        <v>45203</v>
      </c>
      <c r="D7368">
        <v>7900</v>
      </c>
      <c r="E7368">
        <v>11800</v>
      </c>
      <c r="F7368">
        <v>12900</v>
      </c>
      <c r="L7368">
        <v>55000</v>
      </c>
      <c r="O7368" s="247" t="s">
        <v>35</v>
      </c>
      <c r="P7368" s="247" t="s">
        <v>96</v>
      </c>
    </row>
    <row r="7369" spans="1:16" x14ac:dyDescent="0.25">
      <c r="A7369" s="10">
        <v>45204</v>
      </c>
      <c r="D7369">
        <v>7900</v>
      </c>
      <c r="E7369">
        <v>11800</v>
      </c>
      <c r="F7369">
        <v>12900</v>
      </c>
      <c r="L7369">
        <v>55000</v>
      </c>
      <c r="O7369" s="247" t="s">
        <v>35</v>
      </c>
      <c r="P7369" s="247" t="s">
        <v>96</v>
      </c>
    </row>
    <row r="7370" spans="1:16" x14ac:dyDescent="0.25">
      <c r="A7370" s="10">
        <v>45205</v>
      </c>
      <c r="D7370">
        <v>7900</v>
      </c>
      <c r="E7370">
        <v>11800</v>
      </c>
      <c r="F7370">
        <v>12900</v>
      </c>
      <c r="L7370">
        <v>55000</v>
      </c>
      <c r="O7370" s="247" t="s">
        <v>35</v>
      </c>
      <c r="P7370" s="247" t="s">
        <v>96</v>
      </c>
    </row>
    <row r="7371" spans="1:16" x14ac:dyDescent="0.25">
      <c r="A7371" s="10">
        <v>45206</v>
      </c>
      <c r="D7371">
        <v>7900</v>
      </c>
      <c r="E7371">
        <v>11800</v>
      </c>
      <c r="F7371">
        <v>12900</v>
      </c>
      <c r="L7371">
        <v>55000</v>
      </c>
      <c r="O7371" s="247" t="s">
        <v>35</v>
      </c>
      <c r="P7371" s="247" t="s">
        <v>96</v>
      </c>
    </row>
    <row r="7372" spans="1:16" x14ac:dyDescent="0.25">
      <c r="A7372" s="10">
        <v>45207</v>
      </c>
      <c r="D7372">
        <v>7900</v>
      </c>
      <c r="E7372">
        <v>11800</v>
      </c>
      <c r="F7372">
        <v>12900</v>
      </c>
      <c r="L7372">
        <v>55000</v>
      </c>
      <c r="O7372" s="247" t="s">
        <v>35</v>
      </c>
      <c r="P7372" s="247" t="s">
        <v>96</v>
      </c>
    </row>
    <row r="7373" spans="1:16" x14ac:dyDescent="0.25">
      <c r="A7373" s="10">
        <v>45208</v>
      </c>
      <c r="D7373">
        <v>7900</v>
      </c>
      <c r="E7373">
        <v>11900</v>
      </c>
      <c r="F7373">
        <v>12900</v>
      </c>
      <c r="L7373">
        <v>55000</v>
      </c>
      <c r="O7373" s="247" t="s">
        <v>35</v>
      </c>
      <c r="P7373" s="247" t="s">
        <v>96</v>
      </c>
    </row>
    <row r="7374" spans="1:16" x14ac:dyDescent="0.25">
      <c r="A7374" s="10">
        <v>45209</v>
      </c>
      <c r="O7374" s="247" t="s">
        <v>35</v>
      </c>
      <c r="P7374" s="247" t="s">
        <v>96</v>
      </c>
    </row>
    <row r="7375" spans="1:16" x14ac:dyDescent="0.25">
      <c r="A7375" s="10">
        <v>45210</v>
      </c>
      <c r="D7375">
        <v>7800</v>
      </c>
      <c r="E7375">
        <v>11900</v>
      </c>
      <c r="F7375">
        <v>12900</v>
      </c>
      <c r="L7375">
        <v>55000</v>
      </c>
      <c r="O7375" s="247" t="s">
        <v>35</v>
      </c>
      <c r="P7375" s="247" t="s">
        <v>96</v>
      </c>
    </row>
    <row r="7376" spans="1:16" x14ac:dyDescent="0.25">
      <c r="A7376" s="10">
        <v>45211</v>
      </c>
      <c r="O7376" s="247" t="s">
        <v>35</v>
      </c>
      <c r="P7376" s="247" t="s">
        <v>96</v>
      </c>
    </row>
    <row r="7377" spans="1:16" x14ac:dyDescent="0.25">
      <c r="A7377" s="10">
        <v>45212</v>
      </c>
      <c r="D7377">
        <v>7900</v>
      </c>
      <c r="E7377">
        <v>11900</v>
      </c>
      <c r="F7377">
        <v>13000</v>
      </c>
      <c r="L7377">
        <v>55000</v>
      </c>
      <c r="O7377" s="247" t="s">
        <v>35</v>
      </c>
      <c r="P7377" s="247" t="s">
        <v>96</v>
      </c>
    </row>
    <row r="7378" spans="1:16" x14ac:dyDescent="0.25">
      <c r="A7378" s="10">
        <v>45213</v>
      </c>
      <c r="O7378" s="247" t="s">
        <v>35</v>
      </c>
      <c r="P7378" s="247" t="s">
        <v>96</v>
      </c>
    </row>
    <row r="7379" spans="1:16" x14ac:dyDescent="0.25">
      <c r="A7379" s="10">
        <v>45214</v>
      </c>
      <c r="D7379">
        <v>7900</v>
      </c>
      <c r="E7379">
        <v>11900</v>
      </c>
      <c r="F7379">
        <v>13000</v>
      </c>
      <c r="L7379">
        <v>55000</v>
      </c>
      <c r="O7379" s="247" t="s">
        <v>35</v>
      </c>
      <c r="P7379" s="247" t="s">
        <v>96</v>
      </c>
    </row>
    <row r="7380" spans="1:16" x14ac:dyDescent="0.25">
      <c r="A7380" s="10">
        <v>45215</v>
      </c>
      <c r="D7380">
        <v>7900</v>
      </c>
      <c r="E7380">
        <v>11900</v>
      </c>
      <c r="F7380">
        <v>13000</v>
      </c>
      <c r="L7380">
        <v>55000</v>
      </c>
      <c r="O7380" s="247" t="s">
        <v>35</v>
      </c>
      <c r="P7380" s="247" t="s">
        <v>96</v>
      </c>
    </row>
    <row r="7381" spans="1:16" x14ac:dyDescent="0.25">
      <c r="A7381" s="10">
        <v>45216</v>
      </c>
      <c r="O7381" s="247" t="s">
        <v>35</v>
      </c>
      <c r="P7381" s="247" t="s">
        <v>96</v>
      </c>
    </row>
    <row r="7382" spans="1:16" x14ac:dyDescent="0.25">
      <c r="A7382" s="10">
        <v>45217</v>
      </c>
      <c r="D7382">
        <v>8200</v>
      </c>
      <c r="E7382">
        <v>12600</v>
      </c>
      <c r="F7382">
        <v>13200</v>
      </c>
      <c r="L7382">
        <v>55000</v>
      </c>
      <c r="O7382" s="247" t="s">
        <v>35</v>
      </c>
      <c r="P7382" s="247" t="s">
        <v>96</v>
      </c>
    </row>
    <row r="7383" spans="1:16" x14ac:dyDescent="0.25">
      <c r="A7383" s="10">
        <v>45218</v>
      </c>
      <c r="D7383">
        <v>8200</v>
      </c>
      <c r="E7383">
        <v>12900</v>
      </c>
      <c r="F7383">
        <v>13500</v>
      </c>
      <c r="L7383">
        <v>55000</v>
      </c>
      <c r="O7383" s="247" t="s">
        <v>35</v>
      </c>
      <c r="P7383" s="247" t="s">
        <v>96</v>
      </c>
    </row>
    <row r="7384" spans="1:16" x14ac:dyDescent="0.25">
      <c r="A7384" s="10">
        <v>45219</v>
      </c>
      <c r="D7384">
        <v>8200</v>
      </c>
      <c r="E7384">
        <v>12900</v>
      </c>
      <c r="F7384">
        <v>13300</v>
      </c>
      <c r="L7384">
        <v>55000</v>
      </c>
      <c r="O7384" s="247" t="s">
        <v>35</v>
      </c>
      <c r="P7384" s="247" t="s">
        <v>96</v>
      </c>
    </row>
    <row r="7385" spans="1:16" x14ac:dyDescent="0.25">
      <c r="A7385" s="10">
        <v>45220</v>
      </c>
      <c r="D7385">
        <v>8200</v>
      </c>
      <c r="E7385">
        <v>12800</v>
      </c>
      <c r="F7385">
        <v>13200</v>
      </c>
      <c r="L7385">
        <v>55000</v>
      </c>
      <c r="O7385" s="247" t="s">
        <v>35</v>
      </c>
      <c r="P7385" s="247" t="s">
        <v>96</v>
      </c>
    </row>
    <row r="7386" spans="1:16" x14ac:dyDescent="0.25">
      <c r="A7386" s="10">
        <v>45221</v>
      </c>
      <c r="O7386" s="247" t="s">
        <v>35</v>
      </c>
      <c r="P7386" s="247" t="s">
        <v>96</v>
      </c>
    </row>
    <row r="7387" spans="1:16" x14ac:dyDescent="0.25">
      <c r="A7387" s="10">
        <v>45222</v>
      </c>
      <c r="D7387">
        <v>8300</v>
      </c>
      <c r="E7387">
        <v>12800</v>
      </c>
      <c r="F7387">
        <v>13200</v>
      </c>
      <c r="L7387">
        <v>55000</v>
      </c>
      <c r="O7387" s="247" t="s">
        <v>35</v>
      </c>
      <c r="P7387" s="247" t="s">
        <v>96</v>
      </c>
    </row>
    <row r="7388" spans="1:16" x14ac:dyDescent="0.25">
      <c r="A7388" s="10">
        <v>45223</v>
      </c>
      <c r="D7388">
        <v>8200</v>
      </c>
      <c r="E7388">
        <v>12700</v>
      </c>
      <c r="F7388">
        <v>13300</v>
      </c>
      <c r="L7388">
        <v>55000</v>
      </c>
      <c r="O7388" s="247" t="s">
        <v>35</v>
      </c>
      <c r="P7388" s="247" t="s">
        <v>96</v>
      </c>
    </row>
    <row r="7389" spans="1:16" x14ac:dyDescent="0.25">
      <c r="A7389" s="10">
        <v>45224</v>
      </c>
      <c r="D7389">
        <v>8300</v>
      </c>
      <c r="E7389">
        <v>12800</v>
      </c>
      <c r="F7389">
        <v>13300</v>
      </c>
      <c r="L7389">
        <v>55000</v>
      </c>
      <c r="O7389" s="247" t="s">
        <v>35</v>
      </c>
      <c r="P7389" s="247" t="s">
        <v>96</v>
      </c>
    </row>
    <row r="7390" spans="1:16" x14ac:dyDescent="0.25">
      <c r="A7390" s="10">
        <v>45225</v>
      </c>
      <c r="D7390">
        <v>8300</v>
      </c>
      <c r="E7390">
        <v>12800</v>
      </c>
      <c r="F7390">
        <v>13400</v>
      </c>
      <c r="L7390">
        <v>55000</v>
      </c>
      <c r="O7390" s="247" t="s">
        <v>35</v>
      </c>
      <c r="P7390" s="247" t="s">
        <v>96</v>
      </c>
    </row>
    <row r="7391" spans="1:16" x14ac:dyDescent="0.25">
      <c r="A7391" s="10">
        <v>45226</v>
      </c>
      <c r="D7391">
        <v>8300</v>
      </c>
      <c r="E7391">
        <v>12800</v>
      </c>
      <c r="F7391">
        <v>13400</v>
      </c>
      <c r="L7391">
        <v>55000</v>
      </c>
      <c r="O7391" s="247" t="s">
        <v>35</v>
      </c>
      <c r="P7391" s="247" t="s">
        <v>96</v>
      </c>
    </row>
    <row r="7392" spans="1:16" x14ac:dyDescent="0.25">
      <c r="A7392" s="10">
        <v>45227</v>
      </c>
      <c r="D7392">
        <v>8300</v>
      </c>
      <c r="E7392">
        <v>12800</v>
      </c>
      <c r="F7392">
        <v>13300</v>
      </c>
      <c r="L7392">
        <v>55000</v>
      </c>
      <c r="O7392" s="247" t="s">
        <v>35</v>
      </c>
      <c r="P7392" s="247" t="s">
        <v>96</v>
      </c>
    </row>
    <row r="7393" spans="1:16" x14ac:dyDescent="0.25">
      <c r="A7393" s="10">
        <v>45228</v>
      </c>
      <c r="O7393" s="247" t="s">
        <v>35</v>
      </c>
      <c r="P7393" s="247" t="s">
        <v>96</v>
      </c>
    </row>
    <row r="7394" spans="1:16" x14ac:dyDescent="0.25">
      <c r="A7394" s="10">
        <v>45229</v>
      </c>
      <c r="D7394">
        <v>8300</v>
      </c>
      <c r="E7394">
        <v>12800</v>
      </c>
      <c r="F7394">
        <v>13500</v>
      </c>
      <c r="L7394">
        <v>55000</v>
      </c>
      <c r="O7394" s="247" t="s">
        <v>35</v>
      </c>
      <c r="P7394" s="247" t="s">
        <v>96</v>
      </c>
    </row>
    <row r="7395" spans="1:16" x14ac:dyDescent="0.25">
      <c r="A7395" s="10">
        <v>45230</v>
      </c>
      <c r="D7395">
        <v>8400</v>
      </c>
      <c r="E7395">
        <v>12800</v>
      </c>
      <c r="F7395">
        <v>13500</v>
      </c>
      <c r="L7395">
        <v>55000</v>
      </c>
      <c r="O7395" s="247" t="s">
        <v>35</v>
      </c>
      <c r="P7395" s="247" t="s">
        <v>96</v>
      </c>
    </row>
    <row r="7396" spans="1:16" x14ac:dyDescent="0.25">
      <c r="A7396" s="10">
        <v>45231</v>
      </c>
      <c r="D7396">
        <v>8300</v>
      </c>
      <c r="E7396">
        <v>12800</v>
      </c>
      <c r="F7396">
        <v>13500</v>
      </c>
      <c r="L7396">
        <v>55000</v>
      </c>
      <c r="O7396" s="247" t="s">
        <v>35</v>
      </c>
      <c r="P7396" s="247" t="s">
        <v>96</v>
      </c>
    </row>
    <row r="7397" spans="1:16" x14ac:dyDescent="0.25">
      <c r="A7397" s="10">
        <v>45232</v>
      </c>
      <c r="O7397" s="247" t="s">
        <v>35</v>
      </c>
      <c r="P7397" s="247" t="s">
        <v>96</v>
      </c>
    </row>
    <row r="7398" spans="1:16" x14ac:dyDescent="0.25">
      <c r="A7398" s="10">
        <v>45233</v>
      </c>
      <c r="D7398">
        <v>8400</v>
      </c>
      <c r="E7398">
        <v>12700</v>
      </c>
      <c r="F7398">
        <v>13500</v>
      </c>
      <c r="L7398">
        <v>55000</v>
      </c>
      <c r="O7398" s="247" t="s">
        <v>35</v>
      </c>
      <c r="P7398" s="247" t="s">
        <v>96</v>
      </c>
    </row>
    <row r="7399" spans="1:16" x14ac:dyDescent="0.25">
      <c r="A7399" s="10">
        <v>45234</v>
      </c>
      <c r="D7399">
        <v>8300</v>
      </c>
      <c r="E7399">
        <v>12700</v>
      </c>
      <c r="F7399">
        <v>13500</v>
      </c>
      <c r="L7399">
        <v>55000</v>
      </c>
      <c r="O7399" s="247" t="s">
        <v>35</v>
      </c>
      <c r="P7399" s="247" t="s">
        <v>96</v>
      </c>
    </row>
    <row r="7400" spans="1:16" x14ac:dyDescent="0.25">
      <c r="A7400" s="10">
        <v>45235</v>
      </c>
      <c r="D7400">
        <v>5800</v>
      </c>
      <c r="E7400">
        <v>12800</v>
      </c>
      <c r="F7400">
        <v>13400</v>
      </c>
      <c r="L7400">
        <v>55000</v>
      </c>
      <c r="O7400" s="247" t="s">
        <v>35</v>
      </c>
      <c r="P7400" s="247" t="s">
        <v>96</v>
      </c>
    </row>
    <row r="7401" spans="1:16" x14ac:dyDescent="0.25">
      <c r="A7401" s="10">
        <v>45236</v>
      </c>
      <c r="O7401" s="247" t="s">
        <v>35</v>
      </c>
      <c r="P7401" s="247" t="s">
        <v>96</v>
      </c>
    </row>
    <row r="7402" spans="1:16" x14ac:dyDescent="0.25">
      <c r="A7402" s="10">
        <v>45237</v>
      </c>
      <c r="D7402">
        <v>5800</v>
      </c>
      <c r="E7402">
        <v>12800</v>
      </c>
      <c r="F7402">
        <v>13400</v>
      </c>
      <c r="L7402">
        <v>55000</v>
      </c>
      <c r="O7402" s="247" t="s">
        <v>35</v>
      </c>
      <c r="P7402" s="247" t="s">
        <v>96</v>
      </c>
    </row>
    <row r="7403" spans="1:16" x14ac:dyDescent="0.25">
      <c r="A7403" s="10">
        <v>45238</v>
      </c>
      <c r="D7403">
        <v>8200</v>
      </c>
      <c r="E7403">
        <v>12700</v>
      </c>
      <c r="F7403">
        <v>13500</v>
      </c>
      <c r="L7403">
        <v>55000</v>
      </c>
      <c r="O7403" s="247" t="s">
        <v>35</v>
      </c>
      <c r="P7403" s="247" t="s">
        <v>96</v>
      </c>
    </row>
    <row r="7404" spans="1:16" x14ac:dyDescent="0.25">
      <c r="A7404" s="10">
        <v>45239</v>
      </c>
      <c r="D7404">
        <v>8400</v>
      </c>
      <c r="E7404">
        <v>12700</v>
      </c>
      <c r="F7404">
        <v>13400</v>
      </c>
      <c r="L7404">
        <v>55000</v>
      </c>
      <c r="O7404" s="247" t="s">
        <v>35</v>
      </c>
      <c r="P7404" s="247" t="s">
        <v>96</v>
      </c>
    </row>
    <row r="7405" spans="1:16" x14ac:dyDescent="0.25">
      <c r="A7405" s="10">
        <v>45240</v>
      </c>
      <c r="D7405">
        <v>8400</v>
      </c>
      <c r="E7405">
        <v>12800</v>
      </c>
      <c r="F7405">
        <v>13500</v>
      </c>
      <c r="L7405">
        <v>55000</v>
      </c>
      <c r="O7405" s="247" t="s">
        <v>35</v>
      </c>
      <c r="P7405" s="247" t="s">
        <v>96</v>
      </c>
    </row>
    <row r="7406" spans="1:16" x14ac:dyDescent="0.25">
      <c r="A7406" s="10">
        <v>45241</v>
      </c>
      <c r="D7406">
        <v>8400</v>
      </c>
      <c r="E7406">
        <v>12700</v>
      </c>
      <c r="F7406">
        <v>13400</v>
      </c>
      <c r="L7406">
        <v>55000</v>
      </c>
      <c r="O7406" s="247" t="s">
        <v>35</v>
      </c>
      <c r="P7406" s="247" t="s">
        <v>96</v>
      </c>
    </row>
    <row r="7407" spans="1:16" x14ac:dyDescent="0.25">
      <c r="A7407" s="10">
        <v>45242</v>
      </c>
      <c r="O7407" s="247" t="s">
        <v>35</v>
      </c>
      <c r="P7407" s="247" t="s">
        <v>96</v>
      </c>
    </row>
    <row r="7408" spans="1:16" x14ac:dyDescent="0.25">
      <c r="A7408" s="10">
        <v>45243</v>
      </c>
      <c r="D7408">
        <v>8300</v>
      </c>
      <c r="E7408">
        <v>12800</v>
      </c>
      <c r="F7408">
        <v>13400</v>
      </c>
      <c r="L7408">
        <v>55000</v>
      </c>
      <c r="O7408" s="247" t="s">
        <v>35</v>
      </c>
      <c r="P7408" s="247" t="s">
        <v>96</v>
      </c>
    </row>
    <row r="7409" spans="1:16" x14ac:dyDescent="0.25">
      <c r="A7409" s="10">
        <v>45244</v>
      </c>
      <c r="D7409">
        <v>8400</v>
      </c>
      <c r="E7409">
        <v>12700</v>
      </c>
      <c r="F7409">
        <v>13400</v>
      </c>
      <c r="L7409">
        <v>55000</v>
      </c>
      <c r="O7409" s="247" t="s">
        <v>35</v>
      </c>
      <c r="P7409" s="247" t="s">
        <v>96</v>
      </c>
    </row>
    <row r="7410" spans="1:16" x14ac:dyDescent="0.25">
      <c r="A7410" s="10">
        <v>45245</v>
      </c>
      <c r="D7410">
        <v>8400</v>
      </c>
      <c r="E7410">
        <v>12800</v>
      </c>
      <c r="F7410">
        <v>13500</v>
      </c>
      <c r="L7410">
        <v>55000</v>
      </c>
      <c r="O7410" s="247" t="s">
        <v>35</v>
      </c>
      <c r="P7410" s="247" t="s">
        <v>96</v>
      </c>
    </row>
    <row r="7411" spans="1:16" x14ac:dyDescent="0.25">
      <c r="A7411" s="10">
        <v>45246</v>
      </c>
      <c r="D7411">
        <v>8400</v>
      </c>
      <c r="E7411">
        <v>12700</v>
      </c>
      <c r="F7411">
        <v>13500</v>
      </c>
      <c r="L7411">
        <v>55000</v>
      </c>
      <c r="O7411" s="247" t="s">
        <v>35</v>
      </c>
      <c r="P7411" s="247" t="s">
        <v>96</v>
      </c>
    </row>
    <row r="7412" spans="1:16" x14ac:dyDescent="0.25">
      <c r="A7412" s="10">
        <v>45247</v>
      </c>
      <c r="D7412">
        <v>8400</v>
      </c>
      <c r="E7412">
        <v>12700</v>
      </c>
      <c r="F7412">
        <v>13500</v>
      </c>
      <c r="L7412">
        <v>55000</v>
      </c>
      <c r="O7412" s="247" t="s">
        <v>35</v>
      </c>
      <c r="P7412" s="247" t="s">
        <v>96</v>
      </c>
    </row>
    <row r="7413" spans="1:16" x14ac:dyDescent="0.25">
      <c r="A7413" s="10">
        <v>45248</v>
      </c>
      <c r="O7413" s="247" t="s">
        <v>35</v>
      </c>
      <c r="P7413" s="247" t="s">
        <v>96</v>
      </c>
    </row>
    <row r="7414" spans="1:16" x14ac:dyDescent="0.25">
      <c r="A7414" s="10">
        <v>45249</v>
      </c>
      <c r="O7414" s="247" t="s">
        <v>35</v>
      </c>
      <c r="P7414" s="247" t="s">
        <v>96</v>
      </c>
    </row>
    <row r="7415" spans="1:16" x14ac:dyDescent="0.25">
      <c r="A7415" s="10">
        <v>45250</v>
      </c>
      <c r="D7415">
        <v>8400</v>
      </c>
      <c r="E7415">
        <v>12700</v>
      </c>
      <c r="F7415">
        <v>13500</v>
      </c>
      <c r="L7415">
        <v>55000</v>
      </c>
      <c r="O7415" s="247" t="s">
        <v>35</v>
      </c>
      <c r="P7415" s="247" t="s">
        <v>96</v>
      </c>
    </row>
    <row r="7416" spans="1:16" x14ac:dyDescent="0.25">
      <c r="A7416" s="10">
        <v>45251</v>
      </c>
      <c r="D7416">
        <v>8400</v>
      </c>
      <c r="E7416">
        <v>12700</v>
      </c>
      <c r="F7416">
        <v>13400</v>
      </c>
      <c r="L7416">
        <v>55000</v>
      </c>
      <c r="O7416" s="247" t="s">
        <v>35</v>
      </c>
      <c r="P7416" s="247" t="s">
        <v>96</v>
      </c>
    </row>
    <row r="7417" spans="1:16" x14ac:dyDescent="0.25">
      <c r="A7417" s="10">
        <v>45252</v>
      </c>
      <c r="D7417">
        <v>8400</v>
      </c>
      <c r="E7417">
        <v>12700</v>
      </c>
      <c r="F7417">
        <v>13500</v>
      </c>
      <c r="L7417">
        <v>55000</v>
      </c>
      <c r="O7417" s="247" t="s">
        <v>35</v>
      </c>
      <c r="P7417" s="247" t="s">
        <v>96</v>
      </c>
    </row>
    <row r="7418" spans="1:16" x14ac:dyDescent="0.25">
      <c r="A7418" s="10">
        <v>45253</v>
      </c>
      <c r="D7418">
        <v>8700</v>
      </c>
      <c r="E7418">
        <v>12700</v>
      </c>
      <c r="F7418">
        <v>13500</v>
      </c>
      <c r="L7418">
        <v>55000</v>
      </c>
      <c r="O7418" s="247" t="s">
        <v>35</v>
      </c>
      <c r="P7418" s="247" t="s">
        <v>96</v>
      </c>
    </row>
    <row r="7419" spans="1:16" x14ac:dyDescent="0.25">
      <c r="A7419" s="10">
        <v>45254</v>
      </c>
      <c r="D7419">
        <v>8200</v>
      </c>
      <c r="E7419">
        <v>12500</v>
      </c>
      <c r="F7419">
        <v>13300</v>
      </c>
      <c r="L7419">
        <v>55000</v>
      </c>
      <c r="O7419" s="247" t="s">
        <v>35</v>
      </c>
      <c r="P7419" s="247" t="s">
        <v>96</v>
      </c>
    </row>
    <row r="7420" spans="1:16" x14ac:dyDescent="0.25">
      <c r="A7420" s="10">
        <v>45255</v>
      </c>
      <c r="D7420">
        <v>8400</v>
      </c>
      <c r="E7420">
        <v>12500</v>
      </c>
      <c r="F7420">
        <v>13300</v>
      </c>
      <c r="L7420">
        <v>55000</v>
      </c>
      <c r="O7420" s="247" t="s">
        <v>35</v>
      </c>
      <c r="P7420" s="247" t="s">
        <v>96</v>
      </c>
    </row>
    <row r="7421" spans="1:16" x14ac:dyDescent="0.25">
      <c r="A7421" s="10">
        <v>45256</v>
      </c>
      <c r="O7421" s="247" t="s">
        <v>35</v>
      </c>
      <c r="P7421" s="247" t="s">
        <v>96</v>
      </c>
    </row>
    <row r="7422" spans="1:16" x14ac:dyDescent="0.25">
      <c r="A7422" s="10">
        <v>45257</v>
      </c>
      <c r="D7422">
        <v>8400</v>
      </c>
      <c r="E7422">
        <v>12500</v>
      </c>
      <c r="F7422">
        <v>13200</v>
      </c>
      <c r="L7422">
        <v>55000</v>
      </c>
      <c r="O7422" s="247" t="s">
        <v>35</v>
      </c>
      <c r="P7422" s="247" t="s">
        <v>96</v>
      </c>
    </row>
    <row r="7423" spans="1:16" x14ac:dyDescent="0.25">
      <c r="A7423" s="10">
        <v>45258</v>
      </c>
      <c r="D7423">
        <v>8400</v>
      </c>
      <c r="E7423">
        <v>12500</v>
      </c>
      <c r="F7423">
        <v>13300</v>
      </c>
      <c r="L7423">
        <v>55000</v>
      </c>
      <c r="O7423" s="247" t="s">
        <v>35</v>
      </c>
      <c r="P7423" s="247" t="s">
        <v>96</v>
      </c>
    </row>
    <row r="7424" spans="1:16" x14ac:dyDescent="0.25">
      <c r="A7424" s="10">
        <v>45259</v>
      </c>
      <c r="D7424">
        <v>8400</v>
      </c>
      <c r="E7424">
        <v>12500</v>
      </c>
      <c r="F7424">
        <v>13200</v>
      </c>
      <c r="L7424">
        <v>55000</v>
      </c>
      <c r="O7424" s="247" t="s">
        <v>35</v>
      </c>
      <c r="P7424" s="247" t="s">
        <v>96</v>
      </c>
    </row>
    <row r="7425" spans="1:16" x14ac:dyDescent="0.25">
      <c r="A7425" s="10">
        <v>45260</v>
      </c>
      <c r="D7425">
        <v>8400</v>
      </c>
      <c r="E7425">
        <v>12500</v>
      </c>
      <c r="F7425">
        <v>13300</v>
      </c>
      <c r="L7425">
        <v>55000</v>
      </c>
      <c r="O7425" s="247" t="s">
        <v>35</v>
      </c>
      <c r="P7425" s="247" t="s">
        <v>96</v>
      </c>
    </row>
    <row r="7426" spans="1:16" x14ac:dyDescent="0.25">
      <c r="A7426" s="10">
        <v>45261</v>
      </c>
      <c r="D7426">
        <v>8400</v>
      </c>
      <c r="E7426">
        <v>12300</v>
      </c>
      <c r="F7426">
        <v>13300</v>
      </c>
      <c r="L7426">
        <v>55000</v>
      </c>
      <c r="O7426" s="247" t="s">
        <v>35</v>
      </c>
      <c r="P7426" s="247" t="s">
        <v>96</v>
      </c>
    </row>
    <row r="7427" spans="1:16" x14ac:dyDescent="0.25">
      <c r="A7427" s="10">
        <v>45262</v>
      </c>
      <c r="O7427" s="247" t="s">
        <v>35</v>
      </c>
      <c r="P7427" s="247" t="s">
        <v>96</v>
      </c>
    </row>
    <row r="7428" spans="1:16" x14ac:dyDescent="0.25">
      <c r="A7428" s="10">
        <v>45263</v>
      </c>
      <c r="D7428">
        <v>8300</v>
      </c>
      <c r="E7428">
        <v>12400</v>
      </c>
      <c r="F7428">
        <v>13000</v>
      </c>
      <c r="L7428">
        <v>55000</v>
      </c>
      <c r="O7428" s="247" t="s">
        <v>35</v>
      </c>
      <c r="P7428" s="247" t="s">
        <v>96</v>
      </c>
    </row>
    <row r="7429" spans="1:16" x14ac:dyDescent="0.25">
      <c r="A7429" s="10">
        <v>45264</v>
      </c>
      <c r="O7429" s="247" t="s">
        <v>35</v>
      </c>
      <c r="P7429" s="247" t="s">
        <v>96</v>
      </c>
    </row>
    <row r="7430" spans="1:16" x14ac:dyDescent="0.25">
      <c r="A7430" s="10">
        <v>45265</v>
      </c>
      <c r="D7430">
        <v>8400</v>
      </c>
      <c r="E7430">
        <v>12400</v>
      </c>
      <c r="F7430">
        <v>13000</v>
      </c>
      <c r="L7430">
        <v>55000</v>
      </c>
      <c r="O7430" s="247" t="s">
        <v>35</v>
      </c>
      <c r="P7430" s="247" t="s">
        <v>96</v>
      </c>
    </row>
    <row r="7431" spans="1:16" x14ac:dyDescent="0.25">
      <c r="A7431" s="10">
        <v>45266</v>
      </c>
      <c r="D7431">
        <v>8300</v>
      </c>
      <c r="E7431">
        <v>12600</v>
      </c>
      <c r="F7431">
        <v>13200</v>
      </c>
      <c r="L7431">
        <v>55000</v>
      </c>
      <c r="O7431" s="247" t="s">
        <v>35</v>
      </c>
      <c r="P7431" s="247" t="s">
        <v>96</v>
      </c>
    </row>
    <row r="7432" spans="1:16" x14ac:dyDescent="0.25">
      <c r="A7432" s="10">
        <v>45267</v>
      </c>
      <c r="D7432">
        <v>8200</v>
      </c>
      <c r="E7432">
        <v>12400</v>
      </c>
      <c r="F7432">
        <v>13100</v>
      </c>
      <c r="L7432">
        <v>55000</v>
      </c>
      <c r="O7432" s="247" t="s">
        <v>35</v>
      </c>
      <c r="P7432" s="247" t="s">
        <v>96</v>
      </c>
    </row>
    <row r="7433" spans="1:16" x14ac:dyDescent="0.25">
      <c r="A7433" s="10">
        <v>45268</v>
      </c>
      <c r="D7433">
        <v>8300</v>
      </c>
      <c r="E7433">
        <v>12300</v>
      </c>
      <c r="F7433">
        <v>13200</v>
      </c>
      <c r="L7433">
        <v>56000</v>
      </c>
      <c r="O7433" s="247" t="s">
        <v>35</v>
      </c>
      <c r="P7433" s="247" t="s">
        <v>96</v>
      </c>
    </row>
    <row r="7434" spans="1:16" x14ac:dyDescent="0.25">
      <c r="A7434" s="10">
        <v>45269</v>
      </c>
      <c r="O7434" s="247" t="s">
        <v>35</v>
      </c>
      <c r="P7434" s="247" t="s">
        <v>96</v>
      </c>
    </row>
    <row r="7435" spans="1:16" x14ac:dyDescent="0.25">
      <c r="A7435" s="10">
        <v>45270</v>
      </c>
      <c r="O7435" s="247" t="s">
        <v>35</v>
      </c>
      <c r="P7435" s="247" t="s">
        <v>96</v>
      </c>
    </row>
    <row r="7436" spans="1:16" x14ac:dyDescent="0.25">
      <c r="A7436" s="10">
        <v>45271</v>
      </c>
      <c r="D7436">
        <v>8300</v>
      </c>
      <c r="E7436">
        <v>12300</v>
      </c>
      <c r="F7436">
        <v>13000</v>
      </c>
      <c r="L7436">
        <v>55000</v>
      </c>
      <c r="O7436" s="247" t="s">
        <v>35</v>
      </c>
      <c r="P7436" s="247" t="s">
        <v>96</v>
      </c>
    </row>
    <row r="7437" spans="1:16" x14ac:dyDescent="0.25">
      <c r="A7437" s="10">
        <v>45272</v>
      </c>
      <c r="D7437">
        <v>8100</v>
      </c>
      <c r="E7437">
        <v>12300</v>
      </c>
      <c r="F7437">
        <v>13000</v>
      </c>
      <c r="L7437">
        <v>56000</v>
      </c>
      <c r="O7437" s="247" t="s">
        <v>35</v>
      </c>
      <c r="P7437" s="247" t="s">
        <v>96</v>
      </c>
    </row>
    <row r="7438" spans="1:16" x14ac:dyDescent="0.25">
      <c r="A7438" s="10">
        <v>45273</v>
      </c>
      <c r="D7438">
        <v>8300</v>
      </c>
      <c r="E7438">
        <v>12300</v>
      </c>
      <c r="F7438">
        <v>13000</v>
      </c>
      <c r="L7438">
        <v>56000</v>
      </c>
      <c r="O7438" s="247" t="s">
        <v>35</v>
      </c>
      <c r="P7438" s="247" t="s">
        <v>96</v>
      </c>
    </row>
    <row r="7439" spans="1:16" x14ac:dyDescent="0.25">
      <c r="A7439" s="10">
        <v>45274</v>
      </c>
      <c r="O7439" s="247" t="s">
        <v>35</v>
      </c>
      <c r="P7439" s="247" t="s">
        <v>96</v>
      </c>
    </row>
    <row r="7440" spans="1:16" x14ac:dyDescent="0.25">
      <c r="A7440" s="10">
        <v>45275</v>
      </c>
      <c r="D7440">
        <v>8200</v>
      </c>
      <c r="E7440">
        <v>12300</v>
      </c>
      <c r="F7440">
        <v>13000</v>
      </c>
      <c r="L7440">
        <v>55000</v>
      </c>
      <c r="O7440" s="247" t="s">
        <v>35</v>
      </c>
      <c r="P7440" s="247" t="s">
        <v>96</v>
      </c>
    </row>
    <row r="7441" spans="1:16" x14ac:dyDescent="0.25">
      <c r="A7441" s="10">
        <v>45276</v>
      </c>
      <c r="D7441">
        <v>8200</v>
      </c>
      <c r="E7441">
        <v>12300</v>
      </c>
      <c r="F7441">
        <v>13000</v>
      </c>
      <c r="L7441">
        <v>56000</v>
      </c>
      <c r="O7441" s="247" t="s">
        <v>35</v>
      </c>
      <c r="P7441" s="247" t="s">
        <v>96</v>
      </c>
    </row>
    <row r="7442" spans="1:16" x14ac:dyDescent="0.25">
      <c r="A7442" s="10">
        <v>45277</v>
      </c>
      <c r="D7442">
        <v>8200</v>
      </c>
      <c r="E7442">
        <v>12300</v>
      </c>
      <c r="F7442">
        <v>13000</v>
      </c>
      <c r="L7442">
        <v>56000</v>
      </c>
      <c r="O7442" s="247" t="s">
        <v>35</v>
      </c>
      <c r="P7442" s="247" t="s">
        <v>96</v>
      </c>
    </row>
    <row r="7443" spans="1:16" x14ac:dyDescent="0.25">
      <c r="A7443" s="10">
        <v>45278</v>
      </c>
      <c r="O7443" s="247" t="s">
        <v>35</v>
      </c>
      <c r="P7443" s="247" t="s">
        <v>96</v>
      </c>
    </row>
    <row r="7444" spans="1:16" x14ac:dyDescent="0.25">
      <c r="A7444" s="10">
        <v>45279</v>
      </c>
      <c r="D7444">
        <v>8300</v>
      </c>
      <c r="E7444">
        <v>12400</v>
      </c>
      <c r="F7444">
        <v>13000</v>
      </c>
      <c r="L7444">
        <v>56000</v>
      </c>
      <c r="O7444" s="247" t="s">
        <v>35</v>
      </c>
      <c r="P7444" s="247" t="s">
        <v>96</v>
      </c>
    </row>
    <row r="7445" spans="1:16" x14ac:dyDescent="0.25">
      <c r="A7445" s="10">
        <v>45280</v>
      </c>
      <c r="O7445" s="247" t="s">
        <v>35</v>
      </c>
      <c r="P7445" s="247" t="s">
        <v>96</v>
      </c>
    </row>
    <row r="7446" spans="1:16" x14ac:dyDescent="0.25">
      <c r="A7446" s="10">
        <v>45281</v>
      </c>
      <c r="D7446">
        <v>8200</v>
      </c>
      <c r="E7446">
        <v>11300</v>
      </c>
      <c r="F7446">
        <v>13000</v>
      </c>
      <c r="L7446">
        <v>55000</v>
      </c>
      <c r="O7446" s="247" t="s">
        <v>35</v>
      </c>
      <c r="P7446" s="247" t="s">
        <v>96</v>
      </c>
    </row>
    <row r="7447" spans="1:16" x14ac:dyDescent="0.25">
      <c r="A7447" s="10">
        <v>45282</v>
      </c>
      <c r="O7447" s="247" t="s">
        <v>35</v>
      </c>
      <c r="P7447" s="247" t="s">
        <v>96</v>
      </c>
    </row>
    <row r="7448" spans="1:16" x14ac:dyDescent="0.25">
      <c r="A7448" s="10">
        <v>45283</v>
      </c>
      <c r="D7448">
        <v>8300</v>
      </c>
      <c r="E7448">
        <v>12300</v>
      </c>
      <c r="F7448">
        <v>13000</v>
      </c>
      <c r="L7448">
        <v>55000</v>
      </c>
      <c r="O7448" s="247" t="s">
        <v>35</v>
      </c>
      <c r="P7448" s="247" t="s">
        <v>96</v>
      </c>
    </row>
    <row r="7449" spans="1:16" x14ac:dyDescent="0.25">
      <c r="A7449" s="10">
        <v>45284</v>
      </c>
      <c r="O7449" s="247" t="s">
        <v>35</v>
      </c>
      <c r="P7449" s="247" t="s">
        <v>96</v>
      </c>
    </row>
    <row r="7450" spans="1:16" x14ac:dyDescent="0.25">
      <c r="A7450" s="10">
        <v>45285</v>
      </c>
      <c r="O7450" s="247" t="s">
        <v>35</v>
      </c>
      <c r="P7450" s="247" t="s">
        <v>96</v>
      </c>
    </row>
    <row r="7451" spans="1:16" x14ac:dyDescent="0.25">
      <c r="A7451" s="10">
        <v>45286</v>
      </c>
      <c r="D7451">
        <v>8200</v>
      </c>
      <c r="E7451">
        <v>12300</v>
      </c>
      <c r="F7451">
        <v>13000</v>
      </c>
      <c r="L7451">
        <v>56000</v>
      </c>
      <c r="O7451" s="247" t="s">
        <v>35</v>
      </c>
      <c r="P7451" s="247" t="s">
        <v>96</v>
      </c>
    </row>
    <row r="7452" spans="1:16" x14ac:dyDescent="0.25">
      <c r="A7452" s="10">
        <v>45287</v>
      </c>
      <c r="D7452">
        <v>8200</v>
      </c>
      <c r="E7452">
        <v>12300</v>
      </c>
      <c r="F7452">
        <v>13000</v>
      </c>
      <c r="L7452">
        <v>56000</v>
      </c>
      <c r="O7452" s="247" t="s">
        <v>35</v>
      </c>
      <c r="P7452" s="247" t="s">
        <v>96</v>
      </c>
    </row>
    <row r="7453" spans="1:16" x14ac:dyDescent="0.25">
      <c r="A7453" s="10">
        <v>45288</v>
      </c>
      <c r="O7453" s="247" t="s">
        <v>35</v>
      </c>
      <c r="P7453" s="247" t="s">
        <v>96</v>
      </c>
    </row>
    <row r="7454" spans="1:16" x14ac:dyDescent="0.25">
      <c r="A7454" s="10">
        <v>45289</v>
      </c>
      <c r="D7454">
        <v>8200</v>
      </c>
      <c r="E7454">
        <v>12300</v>
      </c>
      <c r="F7454">
        <v>12800</v>
      </c>
      <c r="L7454">
        <v>55000</v>
      </c>
      <c r="O7454" s="247" t="s">
        <v>35</v>
      </c>
      <c r="P7454" s="247" t="s">
        <v>96</v>
      </c>
    </row>
    <row r="7455" spans="1:16" x14ac:dyDescent="0.25">
      <c r="A7455" s="10">
        <v>45290</v>
      </c>
      <c r="O7455" s="247" t="s">
        <v>35</v>
      </c>
      <c r="P7455" s="247" t="s">
        <v>96</v>
      </c>
    </row>
    <row r="7456" spans="1:16" x14ac:dyDescent="0.25">
      <c r="A7456" s="10">
        <v>45291</v>
      </c>
      <c r="D7456">
        <v>8100</v>
      </c>
      <c r="E7456">
        <v>12300</v>
      </c>
      <c r="F7456">
        <v>12900</v>
      </c>
      <c r="L7456">
        <v>55000</v>
      </c>
      <c r="O7456" s="247" t="s">
        <v>35</v>
      </c>
      <c r="P7456" s="247" t="s">
        <v>96</v>
      </c>
    </row>
    <row r="7457" spans="1:16" x14ac:dyDescent="0.25">
      <c r="A7457" s="10">
        <v>45292</v>
      </c>
      <c r="O7457" s="247" t="s">
        <v>35</v>
      </c>
      <c r="P7457" s="247" t="s">
        <v>96</v>
      </c>
    </row>
    <row r="7458" spans="1:16" x14ac:dyDescent="0.25">
      <c r="A7458" s="10">
        <v>45293</v>
      </c>
      <c r="D7458">
        <v>8200</v>
      </c>
      <c r="E7458">
        <v>12300</v>
      </c>
      <c r="F7458">
        <v>12900</v>
      </c>
      <c r="L7458">
        <v>56000</v>
      </c>
      <c r="O7458" s="247" t="s">
        <v>35</v>
      </c>
      <c r="P7458" s="247" t="s">
        <v>96</v>
      </c>
    </row>
    <row r="7459" spans="1:16" x14ac:dyDescent="0.25">
      <c r="A7459" s="10">
        <v>45294</v>
      </c>
      <c r="D7459">
        <v>8200</v>
      </c>
      <c r="E7459">
        <v>12300</v>
      </c>
      <c r="F7459">
        <v>12900</v>
      </c>
      <c r="L7459">
        <v>55000</v>
      </c>
      <c r="O7459" s="247" t="s">
        <v>35</v>
      </c>
      <c r="P7459" s="247" t="s">
        <v>96</v>
      </c>
    </row>
    <row r="7460" spans="1:16" x14ac:dyDescent="0.25">
      <c r="A7460" s="10">
        <v>45295</v>
      </c>
      <c r="D7460">
        <v>8200</v>
      </c>
      <c r="E7460">
        <v>12300</v>
      </c>
      <c r="F7460">
        <v>13000</v>
      </c>
      <c r="L7460">
        <v>56000</v>
      </c>
      <c r="O7460" s="247" t="s">
        <v>35</v>
      </c>
      <c r="P7460" s="247" t="s">
        <v>96</v>
      </c>
    </row>
    <row r="7461" spans="1:16" x14ac:dyDescent="0.25">
      <c r="A7461" s="10">
        <v>45296</v>
      </c>
      <c r="O7461" s="247" t="s">
        <v>35</v>
      </c>
      <c r="P7461" s="247" t="s">
        <v>96</v>
      </c>
    </row>
    <row r="7462" spans="1:16" x14ac:dyDescent="0.25">
      <c r="A7462" s="10">
        <v>45297</v>
      </c>
      <c r="D7462">
        <v>8200</v>
      </c>
      <c r="E7462">
        <v>12300</v>
      </c>
      <c r="F7462">
        <v>12900</v>
      </c>
      <c r="L7462">
        <v>55000</v>
      </c>
      <c r="O7462" s="247" t="s">
        <v>35</v>
      </c>
      <c r="P7462" s="247" t="s">
        <v>96</v>
      </c>
    </row>
    <row r="7463" spans="1:16" x14ac:dyDescent="0.25">
      <c r="A7463" s="10">
        <v>45298</v>
      </c>
      <c r="O7463" s="247" t="s">
        <v>35</v>
      </c>
      <c r="P7463" s="247" t="s">
        <v>96</v>
      </c>
    </row>
    <row r="7464" spans="1:16" x14ac:dyDescent="0.25">
      <c r="A7464" s="10">
        <v>45299</v>
      </c>
      <c r="O7464" s="247" t="s">
        <v>35</v>
      </c>
      <c r="P7464" s="247" t="s">
        <v>96</v>
      </c>
    </row>
    <row r="7465" spans="1:16" x14ac:dyDescent="0.25">
      <c r="A7465" s="10">
        <v>45300</v>
      </c>
      <c r="D7465">
        <v>8200</v>
      </c>
      <c r="E7465">
        <v>12300</v>
      </c>
      <c r="F7465">
        <v>12900</v>
      </c>
      <c r="L7465">
        <v>55000</v>
      </c>
      <c r="O7465" s="247" t="s">
        <v>35</v>
      </c>
      <c r="P7465" s="247" t="s">
        <v>96</v>
      </c>
    </row>
    <row r="7466" spans="1:16" x14ac:dyDescent="0.25">
      <c r="A7466" s="10">
        <v>45301</v>
      </c>
      <c r="D7466">
        <v>8200</v>
      </c>
      <c r="E7466">
        <v>12300</v>
      </c>
      <c r="F7466">
        <v>12900</v>
      </c>
      <c r="L7466">
        <v>55000</v>
      </c>
      <c r="O7466" s="247" t="s">
        <v>35</v>
      </c>
      <c r="P7466" s="247" t="s">
        <v>96</v>
      </c>
    </row>
    <row r="7467" spans="1:16" x14ac:dyDescent="0.25">
      <c r="A7467" s="10">
        <v>45302</v>
      </c>
      <c r="O7467" s="247" t="s">
        <v>35</v>
      </c>
      <c r="P7467" s="247" t="s">
        <v>96</v>
      </c>
    </row>
    <row r="7468" spans="1:16" x14ac:dyDescent="0.25">
      <c r="A7468" s="10">
        <v>45303</v>
      </c>
      <c r="D7468">
        <v>8200</v>
      </c>
      <c r="E7468">
        <v>12300</v>
      </c>
      <c r="F7468">
        <v>12900</v>
      </c>
      <c r="L7468">
        <v>55000</v>
      </c>
      <c r="O7468" s="247" t="s">
        <v>35</v>
      </c>
      <c r="P7468" s="247" t="s">
        <v>96</v>
      </c>
    </row>
    <row r="7469" spans="1:16" x14ac:dyDescent="0.25">
      <c r="A7469" s="10">
        <v>45304</v>
      </c>
      <c r="D7469">
        <v>8200</v>
      </c>
      <c r="E7469">
        <v>12300</v>
      </c>
      <c r="F7469">
        <v>12900</v>
      </c>
      <c r="L7469">
        <v>55000</v>
      </c>
      <c r="O7469" s="247" t="s">
        <v>35</v>
      </c>
      <c r="P7469" s="247" t="s">
        <v>96</v>
      </c>
    </row>
    <row r="7470" spans="1:16" x14ac:dyDescent="0.25">
      <c r="A7470" s="10">
        <v>45305</v>
      </c>
      <c r="D7470">
        <v>8200</v>
      </c>
      <c r="E7470">
        <v>12200</v>
      </c>
      <c r="F7470">
        <v>12900</v>
      </c>
      <c r="L7470">
        <v>55000</v>
      </c>
      <c r="O7470" s="247" t="s">
        <v>35</v>
      </c>
      <c r="P7470" s="247" t="s">
        <v>96</v>
      </c>
    </row>
    <row r="7471" spans="1:16" x14ac:dyDescent="0.25">
      <c r="A7471" s="10">
        <v>45306</v>
      </c>
      <c r="D7471">
        <v>8100</v>
      </c>
      <c r="E7471">
        <v>12200</v>
      </c>
      <c r="F7471">
        <v>12900</v>
      </c>
      <c r="L7471">
        <v>55000</v>
      </c>
      <c r="O7471" s="247" t="s">
        <v>35</v>
      </c>
      <c r="P7471" s="247" t="s">
        <v>96</v>
      </c>
    </row>
    <row r="7472" spans="1:16" x14ac:dyDescent="0.25">
      <c r="A7472" s="10">
        <v>45307</v>
      </c>
      <c r="O7472" s="247" t="s">
        <v>35</v>
      </c>
      <c r="P7472" s="247" t="s">
        <v>96</v>
      </c>
    </row>
    <row r="7473" spans="1:16" x14ac:dyDescent="0.25">
      <c r="A7473" s="10">
        <v>45308</v>
      </c>
      <c r="D7473">
        <v>8100</v>
      </c>
      <c r="E7473">
        <v>12200</v>
      </c>
      <c r="F7473">
        <v>12900</v>
      </c>
      <c r="L7473">
        <v>55000</v>
      </c>
      <c r="O7473" s="247" t="s">
        <v>35</v>
      </c>
      <c r="P7473" s="247" t="s">
        <v>96</v>
      </c>
    </row>
    <row r="7474" spans="1:16" x14ac:dyDescent="0.25">
      <c r="A7474" s="10">
        <v>45309</v>
      </c>
      <c r="O7474" s="247" t="s">
        <v>35</v>
      </c>
      <c r="P7474" s="247" t="s">
        <v>96</v>
      </c>
    </row>
    <row r="7475" spans="1:16" x14ac:dyDescent="0.25">
      <c r="A7475" s="10">
        <v>45310</v>
      </c>
      <c r="D7475">
        <v>8200</v>
      </c>
      <c r="E7475">
        <v>12200</v>
      </c>
      <c r="F7475">
        <v>12900</v>
      </c>
      <c r="L7475">
        <v>55000</v>
      </c>
      <c r="O7475" s="247" t="s">
        <v>35</v>
      </c>
      <c r="P7475" s="247" t="s">
        <v>96</v>
      </c>
    </row>
    <row r="7476" spans="1:16" x14ac:dyDescent="0.25">
      <c r="A7476" s="10">
        <v>45311</v>
      </c>
      <c r="D7476">
        <v>8100</v>
      </c>
      <c r="E7476">
        <v>12200</v>
      </c>
      <c r="F7476">
        <v>12900</v>
      </c>
      <c r="L7476">
        <v>55000</v>
      </c>
      <c r="O7476" s="247" t="s">
        <v>35</v>
      </c>
      <c r="P7476" s="247" t="s">
        <v>96</v>
      </c>
    </row>
    <row r="7477" spans="1:16" x14ac:dyDescent="0.25">
      <c r="A7477" s="10">
        <v>45312</v>
      </c>
      <c r="O7477" s="247" t="s">
        <v>35</v>
      </c>
      <c r="P7477" s="247" t="s">
        <v>96</v>
      </c>
    </row>
    <row r="7478" spans="1:16" x14ac:dyDescent="0.25">
      <c r="A7478" s="10">
        <v>45313</v>
      </c>
      <c r="D7478">
        <v>8000</v>
      </c>
      <c r="E7478">
        <v>12200</v>
      </c>
      <c r="F7478">
        <v>12900</v>
      </c>
      <c r="L7478">
        <v>55000</v>
      </c>
      <c r="O7478" s="247" t="s">
        <v>35</v>
      </c>
      <c r="P7478" s="247" t="s">
        <v>96</v>
      </c>
    </row>
    <row r="7479" spans="1:16" x14ac:dyDescent="0.25">
      <c r="A7479" s="10">
        <v>45314</v>
      </c>
      <c r="D7479">
        <v>8100</v>
      </c>
      <c r="E7479">
        <v>12100</v>
      </c>
      <c r="F7479">
        <v>12900</v>
      </c>
      <c r="L7479">
        <v>55000</v>
      </c>
      <c r="O7479" s="247" t="s">
        <v>35</v>
      </c>
      <c r="P7479" s="247" t="s">
        <v>96</v>
      </c>
    </row>
    <row r="7480" spans="1:16" x14ac:dyDescent="0.25">
      <c r="A7480" s="10">
        <v>45315</v>
      </c>
      <c r="D7480">
        <v>8100</v>
      </c>
      <c r="E7480">
        <v>12100</v>
      </c>
      <c r="F7480">
        <v>12900</v>
      </c>
      <c r="L7480">
        <v>55000</v>
      </c>
      <c r="O7480" s="247" t="s">
        <v>35</v>
      </c>
      <c r="P7480" s="247" t="s">
        <v>96</v>
      </c>
    </row>
    <row r="7481" spans="1:16" x14ac:dyDescent="0.25">
      <c r="A7481" s="10">
        <v>45316</v>
      </c>
      <c r="D7481">
        <v>8100</v>
      </c>
      <c r="E7481">
        <v>12000</v>
      </c>
      <c r="F7481">
        <v>12900</v>
      </c>
      <c r="L7481">
        <v>55000</v>
      </c>
      <c r="O7481" s="247" t="s">
        <v>35</v>
      </c>
      <c r="P7481" s="247" t="s">
        <v>96</v>
      </c>
    </row>
    <row r="7482" spans="1:16" x14ac:dyDescent="0.25">
      <c r="A7482" s="10">
        <v>45317</v>
      </c>
      <c r="D7482">
        <v>8100</v>
      </c>
      <c r="E7482">
        <v>12100</v>
      </c>
      <c r="F7482">
        <v>12900</v>
      </c>
      <c r="L7482">
        <v>55000</v>
      </c>
      <c r="O7482" s="247" t="s">
        <v>35</v>
      </c>
      <c r="P7482" s="247" t="s">
        <v>96</v>
      </c>
    </row>
    <row r="7483" spans="1:16" x14ac:dyDescent="0.25">
      <c r="A7483" s="10">
        <v>45318</v>
      </c>
      <c r="D7483">
        <v>8100</v>
      </c>
      <c r="E7483">
        <v>12100</v>
      </c>
      <c r="F7483">
        <v>12900</v>
      </c>
      <c r="L7483">
        <v>55000</v>
      </c>
      <c r="O7483" s="247" t="s">
        <v>35</v>
      </c>
      <c r="P7483" s="247" t="s">
        <v>96</v>
      </c>
    </row>
    <row r="7484" spans="1:16" x14ac:dyDescent="0.25">
      <c r="A7484" s="10">
        <v>45319</v>
      </c>
      <c r="D7484">
        <v>8100</v>
      </c>
      <c r="E7484">
        <v>12100</v>
      </c>
      <c r="F7484">
        <v>12900</v>
      </c>
      <c r="L7484">
        <v>55000</v>
      </c>
      <c r="O7484" s="247" t="s">
        <v>35</v>
      </c>
      <c r="P7484" s="247" t="s">
        <v>96</v>
      </c>
    </row>
    <row r="7485" spans="1:16" x14ac:dyDescent="0.25">
      <c r="A7485" s="10">
        <v>45320</v>
      </c>
      <c r="D7485">
        <v>8400</v>
      </c>
      <c r="E7485">
        <v>13000</v>
      </c>
      <c r="F7485">
        <v>14000</v>
      </c>
      <c r="L7485">
        <v>55000</v>
      </c>
      <c r="O7485" s="247" t="s">
        <v>35</v>
      </c>
      <c r="P7485" s="247" t="s">
        <v>96</v>
      </c>
    </row>
    <row r="7486" spans="1:16" x14ac:dyDescent="0.25">
      <c r="A7486" s="10">
        <v>45321</v>
      </c>
      <c r="D7486">
        <v>8600</v>
      </c>
      <c r="E7486">
        <v>13000</v>
      </c>
      <c r="F7486">
        <v>14000</v>
      </c>
      <c r="L7486">
        <v>55000</v>
      </c>
      <c r="O7486" s="247" t="s">
        <v>35</v>
      </c>
      <c r="P7486" s="247" t="s">
        <v>96</v>
      </c>
    </row>
    <row r="7487" spans="1:16" x14ac:dyDescent="0.25">
      <c r="A7487" s="10">
        <v>45322</v>
      </c>
      <c r="D7487">
        <v>8500</v>
      </c>
      <c r="E7487">
        <v>13000</v>
      </c>
      <c r="F7487">
        <v>14000</v>
      </c>
      <c r="L7487">
        <v>55000</v>
      </c>
      <c r="O7487" s="247" t="s">
        <v>35</v>
      </c>
      <c r="P7487" s="247" t="s">
        <v>96</v>
      </c>
    </row>
    <row r="7488" spans="1:16" x14ac:dyDescent="0.25">
      <c r="A7488" s="10">
        <v>45323</v>
      </c>
      <c r="D7488">
        <v>8600</v>
      </c>
      <c r="E7488">
        <v>13000</v>
      </c>
      <c r="F7488">
        <v>14000</v>
      </c>
      <c r="L7488">
        <v>55000</v>
      </c>
      <c r="O7488" s="247" t="s">
        <v>35</v>
      </c>
      <c r="P7488" s="247" t="s">
        <v>96</v>
      </c>
    </row>
    <row r="7489" spans="1:16" x14ac:dyDescent="0.25">
      <c r="A7489" s="10">
        <v>45324</v>
      </c>
      <c r="D7489">
        <v>8700</v>
      </c>
      <c r="E7489">
        <v>13000</v>
      </c>
      <c r="F7489">
        <v>14000</v>
      </c>
      <c r="L7489">
        <v>56000</v>
      </c>
      <c r="O7489" s="247" t="s">
        <v>35</v>
      </c>
      <c r="P7489" s="247" t="s">
        <v>96</v>
      </c>
    </row>
    <row r="7490" spans="1:16" x14ac:dyDescent="0.25">
      <c r="A7490" s="10">
        <v>45325</v>
      </c>
      <c r="D7490">
        <v>8700</v>
      </c>
      <c r="E7490">
        <v>13100</v>
      </c>
      <c r="F7490">
        <v>14000</v>
      </c>
      <c r="L7490">
        <v>55000</v>
      </c>
      <c r="O7490" s="247" t="s">
        <v>35</v>
      </c>
      <c r="P7490" s="247" t="s">
        <v>96</v>
      </c>
    </row>
    <row r="7491" spans="1:16" x14ac:dyDescent="0.25">
      <c r="A7491" s="10">
        <v>45326</v>
      </c>
      <c r="O7491" s="247" t="s">
        <v>35</v>
      </c>
      <c r="P7491" s="247" t="s">
        <v>96</v>
      </c>
    </row>
    <row r="7492" spans="1:16" x14ac:dyDescent="0.25">
      <c r="A7492" s="10">
        <v>45327</v>
      </c>
      <c r="D7492">
        <v>8700</v>
      </c>
      <c r="E7492">
        <v>13100</v>
      </c>
      <c r="F7492">
        <v>14000</v>
      </c>
      <c r="L7492">
        <v>56000</v>
      </c>
      <c r="O7492" s="247" t="s">
        <v>35</v>
      </c>
      <c r="P7492" s="247" t="s">
        <v>96</v>
      </c>
    </row>
    <row r="7493" spans="1:16" x14ac:dyDescent="0.25">
      <c r="A7493" s="10">
        <v>45328</v>
      </c>
      <c r="D7493">
        <v>8600</v>
      </c>
      <c r="E7493">
        <v>13100</v>
      </c>
      <c r="F7493">
        <v>14000</v>
      </c>
      <c r="L7493">
        <v>56000</v>
      </c>
      <c r="O7493" s="247" t="s">
        <v>35</v>
      </c>
      <c r="P7493" s="247" t="s">
        <v>96</v>
      </c>
    </row>
    <row r="7494" spans="1:16" x14ac:dyDescent="0.25">
      <c r="A7494" s="10">
        <v>45329</v>
      </c>
      <c r="D7494">
        <v>8700</v>
      </c>
      <c r="E7494">
        <v>13100</v>
      </c>
      <c r="F7494">
        <v>14000</v>
      </c>
      <c r="L7494">
        <v>56000</v>
      </c>
      <c r="O7494" s="247" t="s">
        <v>35</v>
      </c>
      <c r="P7494" s="247" t="s">
        <v>96</v>
      </c>
    </row>
    <row r="7495" spans="1:16" x14ac:dyDescent="0.25">
      <c r="A7495" s="10">
        <v>45330</v>
      </c>
      <c r="D7495">
        <v>8600</v>
      </c>
      <c r="E7495">
        <v>13100</v>
      </c>
      <c r="F7495">
        <v>14100</v>
      </c>
      <c r="L7495">
        <v>56000</v>
      </c>
      <c r="O7495" s="247" t="s">
        <v>35</v>
      </c>
      <c r="P7495" s="247" t="s">
        <v>96</v>
      </c>
    </row>
    <row r="7496" spans="1:16" x14ac:dyDescent="0.25">
      <c r="A7496" s="10">
        <v>45331</v>
      </c>
      <c r="D7496">
        <v>8700</v>
      </c>
      <c r="E7496">
        <v>13100</v>
      </c>
      <c r="F7496">
        <v>14100</v>
      </c>
      <c r="L7496">
        <v>55000</v>
      </c>
      <c r="O7496" s="247" t="s">
        <v>35</v>
      </c>
      <c r="P7496" s="247" t="s">
        <v>96</v>
      </c>
    </row>
    <row r="7497" spans="1:16" x14ac:dyDescent="0.25">
      <c r="A7497" s="10">
        <v>45332</v>
      </c>
      <c r="D7497">
        <v>8700</v>
      </c>
      <c r="E7497">
        <v>13100</v>
      </c>
      <c r="F7497">
        <v>14100</v>
      </c>
      <c r="L7497">
        <v>55000</v>
      </c>
      <c r="O7497" s="247" t="s">
        <v>35</v>
      </c>
      <c r="P7497" s="247" t="s">
        <v>96</v>
      </c>
    </row>
    <row r="7498" spans="1:16" x14ac:dyDescent="0.25">
      <c r="A7498" s="10">
        <v>45333</v>
      </c>
      <c r="O7498" s="247" t="s">
        <v>35</v>
      </c>
      <c r="P7498" s="247" t="s">
        <v>96</v>
      </c>
    </row>
    <row r="7499" spans="1:16" x14ac:dyDescent="0.25">
      <c r="A7499" s="10">
        <v>45334</v>
      </c>
      <c r="D7499">
        <v>8700</v>
      </c>
      <c r="E7499">
        <v>13300</v>
      </c>
      <c r="F7499">
        <v>14200</v>
      </c>
      <c r="L7499">
        <v>57000</v>
      </c>
      <c r="O7499" s="247" t="s">
        <v>35</v>
      </c>
      <c r="P7499" s="247" t="s">
        <v>96</v>
      </c>
    </row>
    <row r="7500" spans="1:16" x14ac:dyDescent="0.25">
      <c r="A7500" s="10">
        <v>45335</v>
      </c>
      <c r="D7500">
        <v>8900</v>
      </c>
      <c r="E7500">
        <v>13200</v>
      </c>
      <c r="F7500">
        <v>14200</v>
      </c>
      <c r="L7500">
        <v>57000</v>
      </c>
      <c r="O7500" s="247" t="s">
        <v>35</v>
      </c>
      <c r="P7500" s="247" t="s">
        <v>96</v>
      </c>
    </row>
    <row r="7501" spans="1:16" x14ac:dyDescent="0.25">
      <c r="A7501" s="10">
        <v>45336</v>
      </c>
      <c r="O7501" s="247" t="s">
        <v>35</v>
      </c>
      <c r="P7501" s="247" t="s">
        <v>96</v>
      </c>
    </row>
    <row r="7502" spans="1:16" x14ac:dyDescent="0.25">
      <c r="A7502" s="10">
        <v>45337</v>
      </c>
      <c r="D7502">
        <v>8800</v>
      </c>
      <c r="E7502">
        <v>13200</v>
      </c>
      <c r="F7502">
        <v>14300</v>
      </c>
      <c r="L7502">
        <v>57000</v>
      </c>
      <c r="O7502" s="247" t="s">
        <v>35</v>
      </c>
      <c r="P7502" s="247" t="s">
        <v>96</v>
      </c>
    </row>
    <row r="7503" spans="1:16" x14ac:dyDescent="0.25">
      <c r="A7503" s="10">
        <v>45338</v>
      </c>
      <c r="D7503">
        <v>8800</v>
      </c>
      <c r="E7503">
        <v>12300</v>
      </c>
      <c r="F7503">
        <v>14200</v>
      </c>
      <c r="L7503">
        <v>56000</v>
      </c>
      <c r="O7503" s="247" t="s">
        <v>35</v>
      </c>
      <c r="P7503" s="247" t="s">
        <v>96</v>
      </c>
    </row>
    <row r="7504" spans="1:16" x14ac:dyDescent="0.25">
      <c r="A7504" s="10">
        <v>45339</v>
      </c>
      <c r="D7504">
        <v>8800</v>
      </c>
      <c r="E7504">
        <v>13300</v>
      </c>
      <c r="F7504">
        <v>14200</v>
      </c>
      <c r="L7504">
        <v>56000</v>
      </c>
      <c r="O7504" s="247" t="s">
        <v>35</v>
      </c>
      <c r="P7504" s="247" t="s">
        <v>96</v>
      </c>
    </row>
    <row r="7505" spans="1:16" x14ac:dyDescent="0.25">
      <c r="A7505" s="10">
        <v>45340</v>
      </c>
      <c r="O7505" s="247" t="s">
        <v>35</v>
      </c>
      <c r="P7505" s="247" t="s">
        <v>96</v>
      </c>
    </row>
    <row r="7506" spans="1:16" x14ac:dyDescent="0.25">
      <c r="A7506" s="10">
        <v>45341</v>
      </c>
      <c r="D7506">
        <v>8800</v>
      </c>
      <c r="E7506">
        <v>13400</v>
      </c>
      <c r="F7506">
        <v>14200</v>
      </c>
      <c r="L7506">
        <v>56000</v>
      </c>
      <c r="O7506" s="247" t="s">
        <v>35</v>
      </c>
      <c r="P7506" s="247" t="s">
        <v>96</v>
      </c>
    </row>
    <row r="7507" spans="1:16" x14ac:dyDescent="0.25">
      <c r="A7507" s="10">
        <v>45342</v>
      </c>
      <c r="D7507">
        <v>8900</v>
      </c>
      <c r="E7507">
        <v>13400</v>
      </c>
      <c r="F7507">
        <v>14500</v>
      </c>
      <c r="L7507">
        <v>56000</v>
      </c>
      <c r="O7507" s="247" t="s">
        <v>35</v>
      </c>
      <c r="P7507" s="247" t="s">
        <v>96</v>
      </c>
    </row>
    <row r="7508" spans="1:16" x14ac:dyDescent="0.25">
      <c r="A7508" s="10">
        <v>45343</v>
      </c>
      <c r="D7508">
        <v>8800</v>
      </c>
      <c r="E7508">
        <v>13400</v>
      </c>
      <c r="F7508">
        <v>14300</v>
      </c>
      <c r="L7508">
        <v>56000</v>
      </c>
      <c r="O7508" s="247" t="s">
        <v>35</v>
      </c>
      <c r="P7508" s="247" t="s">
        <v>96</v>
      </c>
    </row>
    <row r="7509" spans="1:16" x14ac:dyDescent="0.25">
      <c r="A7509" s="10">
        <v>45344</v>
      </c>
      <c r="D7509">
        <v>8900</v>
      </c>
      <c r="E7509">
        <v>13400</v>
      </c>
      <c r="F7509">
        <v>14300</v>
      </c>
      <c r="L7509">
        <v>56000</v>
      </c>
      <c r="O7509" s="247" t="s">
        <v>35</v>
      </c>
      <c r="P7509" s="247" t="s">
        <v>96</v>
      </c>
    </row>
    <row r="7510" spans="1:16" x14ac:dyDescent="0.25">
      <c r="A7510" s="10">
        <v>45345</v>
      </c>
      <c r="D7510">
        <v>8900</v>
      </c>
      <c r="E7510">
        <v>13400</v>
      </c>
      <c r="F7510">
        <v>14400</v>
      </c>
      <c r="L7510">
        <v>55000</v>
      </c>
      <c r="O7510" s="247" t="s">
        <v>35</v>
      </c>
      <c r="P7510" s="247" t="s">
        <v>96</v>
      </c>
    </row>
    <row r="7511" spans="1:16" x14ac:dyDescent="0.25">
      <c r="A7511" s="10">
        <v>45346</v>
      </c>
      <c r="D7511">
        <v>8900</v>
      </c>
      <c r="E7511">
        <v>13400</v>
      </c>
      <c r="F7511">
        <v>14500</v>
      </c>
      <c r="L7511">
        <v>56000</v>
      </c>
      <c r="O7511" s="247" t="s">
        <v>35</v>
      </c>
      <c r="P7511" s="247" t="s">
        <v>96</v>
      </c>
    </row>
    <row r="7512" spans="1:16" x14ac:dyDescent="0.25">
      <c r="A7512" s="10">
        <v>45347</v>
      </c>
      <c r="D7512">
        <v>8900</v>
      </c>
      <c r="E7512">
        <v>13400</v>
      </c>
      <c r="F7512">
        <v>14500</v>
      </c>
      <c r="L7512">
        <v>57000</v>
      </c>
      <c r="O7512" s="247" t="s">
        <v>35</v>
      </c>
      <c r="P7512" s="247" t="s">
        <v>96</v>
      </c>
    </row>
    <row r="7513" spans="1:16" x14ac:dyDescent="0.25">
      <c r="A7513" s="10">
        <v>45348</v>
      </c>
      <c r="D7513">
        <v>8900</v>
      </c>
      <c r="E7513">
        <v>13400</v>
      </c>
      <c r="F7513">
        <v>14500</v>
      </c>
      <c r="L7513">
        <v>57000</v>
      </c>
      <c r="O7513" s="247" t="s">
        <v>35</v>
      </c>
      <c r="P7513" s="247" t="s">
        <v>96</v>
      </c>
    </row>
    <row r="7514" spans="1:16" x14ac:dyDescent="0.25">
      <c r="A7514" s="10">
        <v>45349</v>
      </c>
      <c r="D7514">
        <v>8900</v>
      </c>
      <c r="E7514">
        <v>13500</v>
      </c>
      <c r="F7514">
        <v>14500</v>
      </c>
      <c r="L7514">
        <v>57000</v>
      </c>
      <c r="O7514" s="247" t="s">
        <v>35</v>
      </c>
      <c r="P7514" s="247" t="s">
        <v>96</v>
      </c>
    </row>
    <row r="7515" spans="1:16" x14ac:dyDescent="0.25">
      <c r="A7515" s="10">
        <v>45350</v>
      </c>
      <c r="D7515">
        <v>8900</v>
      </c>
      <c r="E7515">
        <v>13400</v>
      </c>
      <c r="F7515">
        <v>14500</v>
      </c>
      <c r="L7515">
        <v>57000</v>
      </c>
      <c r="O7515" s="247" t="s">
        <v>35</v>
      </c>
      <c r="P7515" s="247" t="s">
        <v>96</v>
      </c>
    </row>
    <row r="7516" spans="1:16" x14ac:dyDescent="0.25">
      <c r="A7516" s="10">
        <v>45351</v>
      </c>
      <c r="D7516">
        <v>8900</v>
      </c>
      <c r="E7516">
        <v>13400</v>
      </c>
      <c r="F7516">
        <v>14500</v>
      </c>
      <c r="L7516">
        <v>57000</v>
      </c>
      <c r="O7516" s="247" t="s">
        <v>35</v>
      </c>
      <c r="P7516" s="247" t="s">
        <v>96</v>
      </c>
    </row>
    <row r="7517" spans="1:16" x14ac:dyDescent="0.25">
      <c r="A7517" s="10">
        <v>45352</v>
      </c>
      <c r="D7517">
        <v>8800</v>
      </c>
      <c r="E7517">
        <v>13300</v>
      </c>
      <c r="F7517">
        <v>14300</v>
      </c>
      <c r="L7517">
        <v>57000</v>
      </c>
      <c r="O7517" s="247" t="s">
        <v>35</v>
      </c>
      <c r="P7517" s="247" t="s">
        <v>96</v>
      </c>
    </row>
    <row r="7518" spans="1:16" x14ac:dyDescent="0.25">
      <c r="A7518" s="10">
        <v>45353</v>
      </c>
      <c r="D7518">
        <v>8900</v>
      </c>
      <c r="E7518">
        <v>13300</v>
      </c>
      <c r="F7518">
        <v>14300</v>
      </c>
      <c r="L7518">
        <v>57000</v>
      </c>
      <c r="O7518" s="247" t="s">
        <v>35</v>
      </c>
      <c r="P7518" s="247" t="s">
        <v>96</v>
      </c>
    </row>
    <row r="7519" spans="1:16" x14ac:dyDescent="0.25">
      <c r="A7519" s="10">
        <v>45354</v>
      </c>
      <c r="D7519">
        <v>9000</v>
      </c>
      <c r="E7519">
        <v>13300</v>
      </c>
      <c r="F7519">
        <v>14300</v>
      </c>
      <c r="L7519">
        <v>57000</v>
      </c>
      <c r="O7519" s="247" t="s">
        <v>35</v>
      </c>
      <c r="P7519" s="247" t="s">
        <v>96</v>
      </c>
    </row>
    <row r="7520" spans="1:16" x14ac:dyDescent="0.25">
      <c r="A7520" s="10">
        <v>45355</v>
      </c>
      <c r="D7520">
        <v>9000</v>
      </c>
      <c r="E7520">
        <v>13400</v>
      </c>
      <c r="F7520">
        <v>14400</v>
      </c>
      <c r="L7520">
        <v>57000</v>
      </c>
      <c r="O7520" s="247" t="s">
        <v>35</v>
      </c>
      <c r="P7520" s="247" t="s">
        <v>96</v>
      </c>
    </row>
    <row r="7521" spans="1:16" x14ac:dyDescent="0.25">
      <c r="A7521" s="10">
        <v>45356</v>
      </c>
      <c r="D7521">
        <v>9000</v>
      </c>
      <c r="E7521">
        <v>13500</v>
      </c>
      <c r="F7521">
        <v>14400</v>
      </c>
      <c r="L7521">
        <v>57000</v>
      </c>
      <c r="O7521" s="247" t="s">
        <v>35</v>
      </c>
      <c r="P7521" s="247" t="s">
        <v>96</v>
      </c>
    </row>
    <row r="7522" spans="1:16" x14ac:dyDescent="0.25">
      <c r="A7522" s="10">
        <v>45357</v>
      </c>
      <c r="D7522">
        <v>9000</v>
      </c>
      <c r="E7522">
        <v>13500</v>
      </c>
      <c r="F7522">
        <v>14500</v>
      </c>
      <c r="L7522">
        <v>58000</v>
      </c>
      <c r="O7522" s="247" t="s">
        <v>35</v>
      </c>
      <c r="P7522" s="247" t="s">
        <v>96</v>
      </c>
    </row>
    <row r="7523" spans="1:16" x14ac:dyDescent="0.25">
      <c r="A7523" s="10">
        <v>45358</v>
      </c>
      <c r="O7523" s="247" t="s">
        <v>35</v>
      </c>
      <c r="P7523" s="247" t="s">
        <v>96</v>
      </c>
    </row>
    <row r="7524" spans="1:16" x14ac:dyDescent="0.25">
      <c r="A7524" s="10">
        <v>45359</v>
      </c>
      <c r="D7524">
        <v>9000</v>
      </c>
      <c r="E7524">
        <v>13500</v>
      </c>
      <c r="F7524">
        <v>14500</v>
      </c>
      <c r="L7524">
        <v>57000</v>
      </c>
      <c r="O7524" s="247" t="s">
        <v>35</v>
      </c>
      <c r="P7524" s="247" t="s">
        <v>96</v>
      </c>
    </row>
    <row r="7525" spans="1:16" x14ac:dyDescent="0.25">
      <c r="A7525" s="10">
        <v>45360</v>
      </c>
      <c r="D7525">
        <v>9000</v>
      </c>
      <c r="E7525">
        <v>13500</v>
      </c>
      <c r="F7525">
        <v>14400</v>
      </c>
      <c r="L7525">
        <v>57000</v>
      </c>
      <c r="O7525" s="247" t="s">
        <v>35</v>
      </c>
      <c r="P7525" s="247" t="s">
        <v>96</v>
      </c>
    </row>
    <row r="7526" spans="1:16" x14ac:dyDescent="0.25">
      <c r="A7526" s="10">
        <v>45361</v>
      </c>
      <c r="D7526">
        <v>9000</v>
      </c>
      <c r="E7526">
        <v>13400</v>
      </c>
      <c r="F7526">
        <v>14400</v>
      </c>
      <c r="L7526">
        <v>57000</v>
      </c>
      <c r="O7526" s="247" t="s">
        <v>35</v>
      </c>
      <c r="P7526" s="247" t="s">
        <v>96</v>
      </c>
    </row>
    <row r="7527" spans="1:16" x14ac:dyDescent="0.25">
      <c r="A7527" s="10">
        <v>45362</v>
      </c>
      <c r="D7527">
        <v>9000</v>
      </c>
      <c r="E7527">
        <v>13400</v>
      </c>
      <c r="F7527">
        <v>14400</v>
      </c>
      <c r="L7527">
        <v>57000</v>
      </c>
      <c r="O7527" s="247" t="s">
        <v>35</v>
      </c>
      <c r="P7527" s="247" t="s">
        <v>96</v>
      </c>
    </row>
    <row r="7528" spans="1:16" x14ac:dyDescent="0.25">
      <c r="A7528" s="10">
        <v>45363</v>
      </c>
      <c r="D7528">
        <v>9000</v>
      </c>
      <c r="E7528">
        <v>13500</v>
      </c>
      <c r="F7528">
        <v>14300</v>
      </c>
      <c r="L7528">
        <v>56000</v>
      </c>
      <c r="O7528" s="247" t="s">
        <v>35</v>
      </c>
      <c r="P7528" s="247" t="s">
        <v>96</v>
      </c>
    </row>
    <row r="7529" spans="1:16" x14ac:dyDescent="0.25">
      <c r="A7529" s="10">
        <v>45364</v>
      </c>
      <c r="D7529">
        <v>9000</v>
      </c>
      <c r="E7529">
        <v>13300</v>
      </c>
      <c r="F7529">
        <v>14300</v>
      </c>
      <c r="L7529">
        <v>57000</v>
      </c>
      <c r="O7529" s="247" t="s">
        <v>35</v>
      </c>
      <c r="P7529" s="247" t="s">
        <v>96</v>
      </c>
    </row>
    <row r="7530" spans="1:16" x14ac:dyDescent="0.25">
      <c r="A7530" s="10">
        <v>45365</v>
      </c>
      <c r="B7530">
        <v>6500</v>
      </c>
      <c r="D7530">
        <v>7700</v>
      </c>
      <c r="E7530">
        <v>13800</v>
      </c>
      <c r="F7530">
        <v>14300</v>
      </c>
      <c r="L7530">
        <v>57000</v>
      </c>
      <c r="O7530" s="247" t="s">
        <v>35</v>
      </c>
      <c r="P7530" s="247" t="s">
        <v>96</v>
      </c>
    </row>
    <row r="7531" spans="1:16" x14ac:dyDescent="0.25">
      <c r="A7531" s="10">
        <v>45366</v>
      </c>
      <c r="O7531" s="247" t="s">
        <v>35</v>
      </c>
      <c r="P7531" s="247" t="s">
        <v>96</v>
      </c>
    </row>
    <row r="7532" spans="1:16" x14ac:dyDescent="0.25">
      <c r="A7532" s="10">
        <v>45367</v>
      </c>
      <c r="B7532">
        <v>6400</v>
      </c>
      <c r="D7532">
        <v>7800</v>
      </c>
      <c r="E7532">
        <v>13600</v>
      </c>
      <c r="F7532">
        <v>14300</v>
      </c>
      <c r="L7532">
        <v>57000</v>
      </c>
      <c r="O7532" s="247" t="s">
        <v>35</v>
      </c>
      <c r="P7532" s="247" t="s">
        <v>96</v>
      </c>
    </row>
    <row r="7533" spans="1:16" x14ac:dyDescent="0.25">
      <c r="A7533" s="10">
        <v>45368</v>
      </c>
      <c r="B7533">
        <v>6400</v>
      </c>
      <c r="D7533">
        <v>7800</v>
      </c>
      <c r="L7533">
        <v>56000</v>
      </c>
      <c r="O7533" s="247" t="s">
        <v>35</v>
      </c>
      <c r="P7533" s="247" t="s">
        <v>96</v>
      </c>
    </row>
    <row r="7534" spans="1:16" x14ac:dyDescent="0.25">
      <c r="A7534" s="10">
        <v>45369</v>
      </c>
      <c r="B7534">
        <v>6400</v>
      </c>
      <c r="C7534">
        <v>6600</v>
      </c>
      <c r="D7534">
        <v>7800</v>
      </c>
      <c r="E7534">
        <v>13800</v>
      </c>
      <c r="F7534">
        <v>14500</v>
      </c>
      <c r="L7534">
        <v>56000</v>
      </c>
      <c r="O7534" s="247" t="s">
        <v>35</v>
      </c>
      <c r="P7534" s="247" t="s">
        <v>96</v>
      </c>
    </row>
    <row r="7535" spans="1:16" x14ac:dyDescent="0.25">
      <c r="A7535" s="10">
        <v>45370</v>
      </c>
      <c r="B7535">
        <v>6400</v>
      </c>
      <c r="C7535">
        <v>6600</v>
      </c>
      <c r="D7535">
        <v>7800</v>
      </c>
      <c r="E7535">
        <v>13800</v>
      </c>
      <c r="F7535">
        <v>14300</v>
      </c>
      <c r="L7535">
        <v>56000</v>
      </c>
      <c r="O7535" s="247" t="s">
        <v>35</v>
      </c>
      <c r="P7535" s="247" t="s">
        <v>96</v>
      </c>
    </row>
    <row r="7536" spans="1:16" x14ac:dyDescent="0.25">
      <c r="A7536" s="10">
        <v>45371</v>
      </c>
      <c r="B7536">
        <v>6450</v>
      </c>
      <c r="C7536">
        <v>6600</v>
      </c>
      <c r="D7536">
        <v>7900</v>
      </c>
      <c r="E7536">
        <v>13700</v>
      </c>
      <c r="F7536">
        <v>14500</v>
      </c>
      <c r="L7536">
        <v>56000</v>
      </c>
      <c r="O7536" s="247" t="s">
        <v>35</v>
      </c>
      <c r="P7536" s="247" t="s">
        <v>96</v>
      </c>
    </row>
    <row r="7537" spans="1:16" x14ac:dyDescent="0.25">
      <c r="A7537" s="10">
        <v>45372</v>
      </c>
      <c r="B7537">
        <v>6300</v>
      </c>
      <c r="C7537">
        <v>6500</v>
      </c>
      <c r="D7537">
        <v>7600</v>
      </c>
      <c r="E7537">
        <v>13500</v>
      </c>
      <c r="F7537">
        <v>14000</v>
      </c>
      <c r="L7537">
        <v>55000</v>
      </c>
      <c r="O7537" s="247" t="s">
        <v>35</v>
      </c>
      <c r="P7537" s="247" t="s">
        <v>96</v>
      </c>
    </row>
    <row r="7538" spans="1:16" x14ac:dyDescent="0.25">
      <c r="A7538" s="10">
        <v>45373</v>
      </c>
      <c r="B7538">
        <v>6300</v>
      </c>
      <c r="C7538">
        <v>6500</v>
      </c>
      <c r="D7538">
        <v>7600</v>
      </c>
      <c r="E7538">
        <v>13400</v>
      </c>
      <c r="F7538">
        <v>14000</v>
      </c>
      <c r="L7538">
        <v>55000</v>
      </c>
      <c r="O7538" s="247" t="s">
        <v>35</v>
      </c>
      <c r="P7538" s="247" t="s">
        <v>96</v>
      </c>
    </row>
    <row r="7539" spans="1:16" x14ac:dyDescent="0.25">
      <c r="A7539" s="10">
        <v>45374</v>
      </c>
      <c r="B7539">
        <v>6300</v>
      </c>
      <c r="C7539">
        <v>6500</v>
      </c>
      <c r="D7539">
        <v>7700</v>
      </c>
      <c r="E7539">
        <v>13300</v>
      </c>
      <c r="F7539">
        <v>14000</v>
      </c>
      <c r="L7539">
        <v>55000</v>
      </c>
      <c r="O7539" s="247" t="s">
        <v>35</v>
      </c>
      <c r="P7539" s="247" t="s">
        <v>96</v>
      </c>
    </row>
    <row r="7540" spans="1:16" x14ac:dyDescent="0.25">
      <c r="A7540" s="10">
        <v>45375</v>
      </c>
      <c r="B7540">
        <v>6300</v>
      </c>
      <c r="C7540">
        <v>6500</v>
      </c>
      <c r="D7540">
        <v>7800</v>
      </c>
      <c r="E7540">
        <v>13300</v>
      </c>
      <c r="F7540">
        <v>14000</v>
      </c>
      <c r="L7540">
        <v>56000</v>
      </c>
      <c r="O7540" s="247" t="s">
        <v>35</v>
      </c>
      <c r="P7540" s="247" t="s">
        <v>96</v>
      </c>
    </row>
    <row r="7541" spans="1:16" x14ac:dyDescent="0.25">
      <c r="A7541" s="10">
        <v>45376</v>
      </c>
      <c r="B7541">
        <v>6300</v>
      </c>
      <c r="C7541">
        <v>6500</v>
      </c>
      <c r="D7541">
        <v>7600</v>
      </c>
      <c r="E7541">
        <v>13400</v>
      </c>
      <c r="F7541">
        <v>14000</v>
      </c>
      <c r="L7541">
        <v>56000</v>
      </c>
      <c r="O7541" s="247" t="s">
        <v>35</v>
      </c>
      <c r="P7541" s="247" t="s">
        <v>96</v>
      </c>
    </row>
    <row r="7542" spans="1:16" x14ac:dyDescent="0.25">
      <c r="A7542" s="10">
        <v>45377</v>
      </c>
      <c r="B7542">
        <v>6300</v>
      </c>
      <c r="C7542">
        <v>6500</v>
      </c>
      <c r="D7542">
        <v>7600</v>
      </c>
      <c r="E7542">
        <v>13300</v>
      </c>
      <c r="F7542">
        <v>14000</v>
      </c>
      <c r="L7542">
        <v>56000</v>
      </c>
      <c r="O7542" s="247" t="s">
        <v>35</v>
      </c>
      <c r="P7542" s="247" t="s">
        <v>96</v>
      </c>
    </row>
    <row r="7543" spans="1:16" x14ac:dyDescent="0.25">
      <c r="A7543" s="10">
        <v>45378</v>
      </c>
      <c r="B7543">
        <v>6000</v>
      </c>
      <c r="C7543">
        <v>6300</v>
      </c>
      <c r="D7543">
        <v>7500</v>
      </c>
      <c r="E7543">
        <v>13000</v>
      </c>
      <c r="F7543">
        <v>13900</v>
      </c>
      <c r="L7543">
        <v>57000</v>
      </c>
      <c r="O7543" s="247" t="s">
        <v>35</v>
      </c>
      <c r="P7543" s="247" t="s">
        <v>96</v>
      </c>
    </row>
    <row r="7544" spans="1:16" x14ac:dyDescent="0.25">
      <c r="A7544" s="10">
        <v>45379</v>
      </c>
      <c r="B7544">
        <v>6100</v>
      </c>
      <c r="C7544">
        <v>6300</v>
      </c>
      <c r="D7544">
        <v>7500</v>
      </c>
      <c r="E7544">
        <v>13000</v>
      </c>
      <c r="F7544">
        <v>14000</v>
      </c>
      <c r="L7544">
        <v>56000</v>
      </c>
      <c r="O7544" s="247" t="s">
        <v>35</v>
      </c>
      <c r="P7544" s="247" t="s">
        <v>96</v>
      </c>
    </row>
    <row r="7545" spans="1:16" x14ac:dyDescent="0.25">
      <c r="A7545" s="10">
        <v>45380</v>
      </c>
      <c r="B7545">
        <v>6100</v>
      </c>
      <c r="C7545">
        <v>6300</v>
      </c>
      <c r="D7545">
        <v>7500</v>
      </c>
      <c r="E7545">
        <v>13100</v>
      </c>
      <c r="F7545">
        <v>13900</v>
      </c>
      <c r="L7545">
        <v>56000</v>
      </c>
      <c r="O7545" s="247" t="s">
        <v>35</v>
      </c>
      <c r="P7545" s="247" t="s">
        <v>96</v>
      </c>
    </row>
    <row r="7546" spans="1:16" x14ac:dyDescent="0.25">
      <c r="A7546" s="10">
        <v>45381</v>
      </c>
      <c r="B7546">
        <v>6100</v>
      </c>
      <c r="C7546">
        <v>6300</v>
      </c>
      <c r="D7546">
        <v>7500</v>
      </c>
      <c r="E7546">
        <v>13100</v>
      </c>
      <c r="F7546">
        <v>13900</v>
      </c>
      <c r="L7546">
        <v>57000</v>
      </c>
      <c r="O7546" s="247" t="s">
        <v>35</v>
      </c>
      <c r="P7546" s="247" t="s">
        <v>96</v>
      </c>
    </row>
    <row r="7547" spans="1:16" x14ac:dyDescent="0.25">
      <c r="A7547" s="10">
        <v>45382</v>
      </c>
      <c r="O7547" s="247" t="s">
        <v>35</v>
      </c>
      <c r="P7547" s="247" t="s">
        <v>96</v>
      </c>
    </row>
    <row r="7548" spans="1:16" x14ac:dyDescent="0.25">
      <c r="A7548" s="10">
        <v>45383</v>
      </c>
      <c r="B7548">
        <v>6100</v>
      </c>
      <c r="C7548">
        <v>6300</v>
      </c>
      <c r="D7548">
        <v>7500</v>
      </c>
      <c r="E7548">
        <v>13000</v>
      </c>
      <c r="F7548">
        <v>13800</v>
      </c>
      <c r="L7548">
        <v>57000</v>
      </c>
      <c r="O7548" s="247" t="s">
        <v>35</v>
      </c>
      <c r="P7548" s="247" t="s">
        <v>96</v>
      </c>
    </row>
    <row r="7549" spans="1:16" x14ac:dyDescent="0.25">
      <c r="A7549" s="10">
        <v>45384</v>
      </c>
      <c r="B7549">
        <v>6100</v>
      </c>
      <c r="C7549">
        <v>6300</v>
      </c>
      <c r="D7549">
        <v>7500</v>
      </c>
      <c r="E7549">
        <v>12900</v>
      </c>
      <c r="F7549">
        <v>13800</v>
      </c>
      <c r="L7549">
        <v>57000</v>
      </c>
      <c r="O7549" s="247" t="s">
        <v>35</v>
      </c>
      <c r="P7549" s="247" t="s">
        <v>96</v>
      </c>
    </row>
    <row r="7550" spans="1:16" x14ac:dyDescent="0.25">
      <c r="A7550" s="10">
        <v>45385</v>
      </c>
      <c r="B7550">
        <v>6100</v>
      </c>
      <c r="C7550">
        <v>6300</v>
      </c>
      <c r="D7550">
        <v>7600</v>
      </c>
      <c r="E7550">
        <v>13200</v>
      </c>
      <c r="F7550">
        <v>13900</v>
      </c>
      <c r="L7550">
        <v>57000</v>
      </c>
      <c r="O7550" s="247" t="s">
        <v>35</v>
      </c>
      <c r="P7550" s="247" t="s">
        <v>96</v>
      </c>
    </row>
    <row r="7551" spans="1:16" x14ac:dyDescent="0.25">
      <c r="A7551" s="10">
        <v>45386</v>
      </c>
      <c r="B7551">
        <v>6100</v>
      </c>
      <c r="C7551">
        <v>6300</v>
      </c>
      <c r="D7551">
        <v>7400</v>
      </c>
      <c r="E7551">
        <v>13200</v>
      </c>
      <c r="F7551">
        <v>13800</v>
      </c>
      <c r="L7551">
        <v>57000</v>
      </c>
      <c r="O7551" s="247" t="s">
        <v>35</v>
      </c>
      <c r="P7551" s="247" t="s">
        <v>96</v>
      </c>
    </row>
    <row r="7552" spans="1:16" x14ac:dyDescent="0.25">
      <c r="A7552" s="10">
        <v>45387</v>
      </c>
      <c r="B7552">
        <v>6000</v>
      </c>
      <c r="C7552">
        <v>6300</v>
      </c>
      <c r="D7552">
        <v>7500</v>
      </c>
      <c r="E7552">
        <v>13100</v>
      </c>
      <c r="F7552">
        <v>13800</v>
      </c>
      <c r="L7552">
        <v>58000</v>
      </c>
      <c r="O7552" s="247" t="s">
        <v>35</v>
      </c>
      <c r="P7552" s="247" t="s">
        <v>96</v>
      </c>
    </row>
    <row r="7553" spans="1:16" x14ac:dyDescent="0.25">
      <c r="A7553" s="10">
        <v>45388</v>
      </c>
      <c r="O7553" s="247" t="s">
        <v>35</v>
      </c>
      <c r="P7553" s="247" t="s">
        <v>96</v>
      </c>
    </row>
    <row r="7554" spans="1:16" x14ac:dyDescent="0.25">
      <c r="A7554" s="10">
        <v>45389</v>
      </c>
      <c r="B7554">
        <v>6100</v>
      </c>
      <c r="C7554">
        <v>6300</v>
      </c>
      <c r="D7554">
        <v>7600</v>
      </c>
      <c r="E7554">
        <v>13100</v>
      </c>
      <c r="F7554">
        <v>13900</v>
      </c>
      <c r="L7554">
        <v>58000</v>
      </c>
      <c r="O7554" s="247" t="s">
        <v>35</v>
      </c>
      <c r="P7554" s="247" t="s">
        <v>96</v>
      </c>
    </row>
    <row r="7555" spans="1:16" x14ac:dyDescent="0.25">
      <c r="A7555" s="10">
        <v>45390</v>
      </c>
      <c r="B7555">
        <v>6100</v>
      </c>
      <c r="C7555">
        <v>6100</v>
      </c>
      <c r="D7555">
        <v>6300</v>
      </c>
      <c r="E7555">
        <v>13200</v>
      </c>
      <c r="F7555">
        <v>13900</v>
      </c>
      <c r="L7555">
        <v>58000</v>
      </c>
      <c r="O7555" s="247" t="s">
        <v>35</v>
      </c>
      <c r="P7555" s="247" t="s">
        <v>96</v>
      </c>
    </row>
    <row r="7556" spans="1:16" x14ac:dyDescent="0.25">
      <c r="A7556" s="10">
        <v>45391</v>
      </c>
      <c r="B7556">
        <v>6000</v>
      </c>
      <c r="C7556">
        <v>6300</v>
      </c>
      <c r="D7556">
        <v>7600</v>
      </c>
      <c r="E7556">
        <v>13200</v>
      </c>
      <c r="F7556">
        <v>13800</v>
      </c>
      <c r="L7556">
        <v>58000</v>
      </c>
      <c r="O7556" s="247" t="s">
        <v>35</v>
      </c>
      <c r="P7556" s="247" t="s">
        <v>96</v>
      </c>
    </row>
    <row r="7557" spans="1:16" x14ac:dyDescent="0.25">
      <c r="A7557" s="10">
        <v>45392</v>
      </c>
      <c r="O7557" s="247" t="s">
        <v>35</v>
      </c>
      <c r="P7557" s="247" t="s">
        <v>96</v>
      </c>
    </row>
    <row r="7558" spans="1:16" x14ac:dyDescent="0.25">
      <c r="A7558" s="10">
        <v>45393</v>
      </c>
      <c r="O7558" s="247" t="s">
        <v>35</v>
      </c>
      <c r="P7558" s="247" t="s">
        <v>96</v>
      </c>
    </row>
    <row r="7559" spans="1:16" x14ac:dyDescent="0.25">
      <c r="A7559" s="10">
        <v>45394</v>
      </c>
      <c r="B7559">
        <v>5400</v>
      </c>
      <c r="C7559">
        <v>5600</v>
      </c>
      <c r="D7559">
        <v>7400</v>
      </c>
      <c r="E7559">
        <v>13000</v>
      </c>
      <c r="F7559">
        <v>13500</v>
      </c>
      <c r="L7559">
        <v>56000</v>
      </c>
      <c r="O7559" s="247" t="s">
        <v>35</v>
      </c>
      <c r="P7559" s="247" t="s">
        <v>96</v>
      </c>
    </row>
    <row r="7560" spans="1:16" x14ac:dyDescent="0.25">
      <c r="A7560" s="10">
        <v>45395</v>
      </c>
      <c r="B7560">
        <v>5500</v>
      </c>
      <c r="C7560">
        <v>5700</v>
      </c>
      <c r="D7560">
        <v>6500</v>
      </c>
      <c r="E7560">
        <v>12500</v>
      </c>
      <c r="F7560">
        <v>13800</v>
      </c>
      <c r="L7560">
        <v>57000</v>
      </c>
      <c r="O7560" s="247" t="s">
        <v>35</v>
      </c>
      <c r="P7560" s="247" t="s">
        <v>96</v>
      </c>
    </row>
    <row r="7561" spans="1:16" x14ac:dyDescent="0.25">
      <c r="A7561" s="10">
        <v>45396</v>
      </c>
      <c r="B7561">
        <v>5500</v>
      </c>
      <c r="C7561">
        <v>5700</v>
      </c>
      <c r="D7561">
        <v>6500</v>
      </c>
      <c r="E7561">
        <v>12500</v>
      </c>
      <c r="F7561">
        <v>13600</v>
      </c>
      <c r="L7561">
        <v>56000</v>
      </c>
      <c r="O7561" s="247" t="s">
        <v>35</v>
      </c>
      <c r="P7561" s="247" t="s">
        <v>96</v>
      </c>
    </row>
    <row r="7562" spans="1:16" x14ac:dyDescent="0.25">
      <c r="A7562" s="10">
        <v>45397</v>
      </c>
      <c r="B7562">
        <v>5500</v>
      </c>
      <c r="C7562">
        <v>5700</v>
      </c>
      <c r="D7562">
        <v>6500</v>
      </c>
      <c r="E7562">
        <v>12500</v>
      </c>
      <c r="F7562">
        <v>13700</v>
      </c>
      <c r="L7562">
        <v>57000</v>
      </c>
      <c r="O7562" s="247" t="s">
        <v>35</v>
      </c>
      <c r="P7562" s="247" t="s">
        <v>96</v>
      </c>
    </row>
    <row r="7563" spans="1:16" x14ac:dyDescent="0.25">
      <c r="A7563" s="10">
        <v>45398</v>
      </c>
      <c r="B7563">
        <v>5500</v>
      </c>
      <c r="C7563">
        <v>5700</v>
      </c>
      <c r="D7563">
        <v>6500</v>
      </c>
      <c r="E7563">
        <v>12500</v>
      </c>
      <c r="F7563">
        <v>13600</v>
      </c>
      <c r="L7563">
        <v>56000</v>
      </c>
      <c r="O7563" s="247" t="s">
        <v>35</v>
      </c>
      <c r="P7563" s="247" t="s">
        <v>96</v>
      </c>
    </row>
    <row r="7564" spans="1:16" x14ac:dyDescent="0.25">
      <c r="A7564" s="10">
        <v>45399</v>
      </c>
      <c r="O7564" s="247" t="s">
        <v>35</v>
      </c>
      <c r="P7564" s="247" t="s">
        <v>96</v>
      </c>
    </row>
    <row r="7565" spans="1:16" x14ac:dyDescent="0.25">
      <c r="A7565" s="10">
        <v>45400</v>
      </c>
      <c r="B7565">
        <v>5400</v>
      </c>
      <c r="C7565">
        <v>5600</v>
      </c>
      <c r="D7565">
        <v>7400</v>
      </c>
      <c r="E7565">
        <v>12300</v>
      </c>
      <c r="F7565">
        <v>13500</v>
      </c>
      <c r="L7565">
        <v>57000</v>
      </c>
      <c r="O7565" s="247" t="s">
        <v>35</v>
      </c>
      <c r="P7565" s="247" t="s">
        <v>96</v>
      </c>
    </row>
    <row r="7566" spans="1:16" x14ac:dyDescent="0.25">
      <c r="A7566" s="10">
        <v>45401</v>
      </c>
      <c r="B7566">
        <v>5400</v>
      </c>
      <c r="C7566">
        <v>5600</v>
      </c>
      <c r="D7566">
        <v>6500</v>
      </c>
      <c r="E7566">
        <v>12300</v>
      </c>
      <c r="F7566">
        <v>13400</v>
      </c>
      <c r="L7566">
        <v>56000</v>
      </c>
      <c r="O7566" s="247" t="s">
        <v>35</v>
      </c>
      <c r="P7566" s="247" t="s">
        <v>96</v>
      </c>
    </row>
    <row r="7567" spans="1:16" x14ac:dyDescent="0.25">
      <c r="A7567" s="10">
        <v>45402</v>
      </c>
      <c r="O7567" s="247" t="s">
        <v>35</v>
      </c>
      <c r="P7567" s="247" t="s">
        <v>96</v>
      </c>
    </row>
    <row r="7568" spans="1:16" x14ac:dyDescent="0.25">
      <c r="A7568" s="10">
        <v>45403</v>
      </c>
      <c r="B7568">
        <v>5300</v>
      </c>
      <c r="C7568">
        <v>5500</v>
      </c>
      <c r="D7568">
        <v>6700</v>
      </c>
      <c r="E7568">
        <v>12300</v>
      </c>
      <c r="F7568">
        <v>13400</v>
      </c>
      <c r="L7568">
        <v>56500</v>
      </c>
      <c r="O7568" s="247" t="s">
        <v>35</v>
      </c>
      <c r="P7568" s="247" t="s">
        <v>96</v>
      </c>
    </row>
    <row r="7569" spans="1:16" x14ac:dyDescent="0.25">
      <c r="A7569" s="10">
        <v>45404</v>
      </c>
      <c r="B7569">
        <v>5400</v>
      </c>
      <c r="C7569">
        <v>5500</v>
      </c>
      <c r="D7569">
        <v>6600</v>
      </c>
      <c r="E7569">
        <v>11000</v>
      </c>
      <c r="F7569">
        <v>12000</v>
      </c>
      <c r="L7569">
        <v>56500</v>
      </c>
      <c r="O7569" s="247" t="s">
        <v>35</v>
      </c>
      <c r="P7569" s="247" t="s">
        <v>96</v>
      </c>
    </row>
    <row r="7570" spans="1:16" x14ac:dyDescent="0.25">
      <c r="A7570" s="10">
        <v>45405</v>
      </c>
      <c r="B7570">
        <v>5400</v>
      </c>
      <c r="C7570">
        <v>5500</v>
      </c>
      <c r="D7570">
        <v>6500</v>
      </c>
      <c r="E7570">
        <v>11500</v>
      </c>
      <c r="F7570">
        <v>12300</v>
      </c>
      <c r="L7570">
        <v>56000</v>
      </c>
      <c r="O7570" s="247" t="s">
        <v>35</v>
      </c>
      <c r="P7570" s="247" t="s">
        <v>96</v>
      </c>
    </row>
    <row r="7571" spans="1:16" x14ac:dyDescent="0.25">
      <c r="A7571" s="10">
        <v>45406</v>
      </c>
      <c r="B7571">
        <v>5400</v>
      </c>
      <c r="C7571">
        <v>5500</v>
      </c>
      <c r="D7571">
        <v>6600</v>
      </c>
      <c r="E7571">
        <v>11500</v>
      </c>
      <c r="F7571">
        <v>12300</v>
      </c>
      <c r="L7571">
        <v>56500</v>
      </c>
      <c r="O7571" s="247" t="s">
        <v>35</v>
      </c>
      <c r="P7571" s="247" t="s">
        <v>96</v>
      </c>
    </row>
    <row r="7572" spans="1:16" x14ac:dyDescent="0.25">
      <c r="A7572" s="10">
        <v>45407</v>
      </c>
      <c r="B7572">
        <v>5300</v>
      </c>
      <c r="C7572">
        <v>5500</v>
      </c>
      <c r="D7572">
        <v>6500</v>
      </c>
      <c r="E7572">
        <v>11500</v>
      </c>
      <c r="F7572">
        <v>12300</v>
      </c>
      <c r="L7572">
        <v>57000</v>
      </c>
      <c r="O7572" s="247" t="s">
        <v>35</v>
      </c>
      <c r="P7572" s="247" t="s">
        <v>96</v>
      </c>
    </row>
    <row r="7573" spans="1:16" x14ac:dyDescent="0.25">
      <c r="A7573" s="10">
        <v>45408</v>
      </c>
      <c r="B7573">
        <v>5300</v>
      </c>
      <c r="C7573">
        <v>5500</v>
      </c>
      <c r="D7573">
        <v>6500</v>
      </c>
      <c r="E7573">
        <v>11400</v>
      </c>
      <c r="F7573">
        <v>12400</v>
      </c>
      <c r="L7573">
        <v>57000</v>
      </c>
      <c r="O7573" s="247" t="s">
        <v>35</v>
      </c>
      <c r="P7573" s="247" t="s">
        <v>96</v>
      </c>
    </row>
    <row r="7574" spans="1:16" x14ac:dyDescent="0.25">
      <c r="A7574" s="10">
        <v>45409</v>
      </c>
      <c r="B7574">
        <v>5300</v>
      </c>
      <c r="C7574">
        <v>5500</v>
      </c>
      <c r="D7574">
        <v>6500</v>
      </c>
      <c r="E7574">
        <v>11300</v>
      </c>
      <c r="F7574">
        <v>12300</v>
      </c>
      <c r="L7574">
        <v>57000</v>
      </c>
      <c r="O7574" s="247" t="s">
        <v>35</v>
      </c>
      <c r="P7574" s="247" t="s">
        <v>96</v>
      </c>
    </row>
    <row r="7575" spans="1:16" x14ac:dyDescent="0.25">
      <c r="A7575" s="10">
        <v>45410</v>
      </c>
      <c r="B7575">
        <v>5300</v>
      </c>
      <c r="C7575">
        <v>5500</v>
      </c>
      <c r="D7575">
        <v>6500</v>
      </c>
      <c r="E7575">
        <v>11300</v>
      </c>
      <c r="F7575">
        <v>12300</v>
      </c>
      <c r="L7575">
        <v>58000</v>
      </c>
      <c r="O7575" s="247" t="s">
        <v>35</v>
      </c>
      <c r="P7575" s="247" t="s">
        <v>96</v>
      </c>
    </row>
    <row r="7576" spans="1:16" x14ac:dyDescent="0.25">
      <c r="A7576" s="10">
        <v>45411</v>
      </c>
      <c r="B7576">
        <v>5300</v>
      </c>
      <c r="C7576">
        <v>5500</v>
      </c>
      <c r="D7576">
        <v>6500</v>
      </c>
      <c r="E7576">
        <v>11500</v>
      </c>
      <c r="F7576">
        <v>12500</v>
      </c>
      <c r="L7576">
        <v>57000</v>
      </c>
      <c r="O7576" s="247" t="s">
        <v>35</v>
      </c>
      <c r="P7576" s="247" t="s">
        <v>96</v>
      </c>
    </row>
    <row r="7577" spans="1:16" x14ac:dyDescent="0.25">
      <c r="A7577" s="10">
        <v>45412</v>
      </c>
      <c r="B7577">
        <v>5400</v>
      </c>
      <c r="C7577">
        <v>5600</v>
      </c>
      <c r="D7577">
        <v>6600</v>
      </c>
      <c r="E7577">
        <v>11400</v>
      </c>
      <c r="F7577">
        <v>12300</v>
      </c>
      <c r="L7577">
        <v>58000</v>
      </c>
      <c r="O7577" s="247" t="s">
        <v>35</v>
      </c>
      <c r="P7577" s="247" t="s">
        <v>96</v>
      </c>
    </row>
    <row r="7578" spans="1:16" x14ac:dyDescent="0.25">
      <c r="A7578" s="10">
        <v>45413</v>
      </c>
      <c r="B7578">
        <v>5400</v>
      </c>
      <c r="C7578">
        <v>5600</v>
      </c>
      <c r="D7578">
        <v>6600</v>
      </c>
      <c r="E7578">
        <v>11500</v>
      </c>
      <c r="F7578">
        <v>12400</v>
      </c>
      <c r="L7578">
        <v>58000</v>
      </c>
      <c r="O7578" s="247" t="s">
        <v>35</v>
      </c>
      <c r="P7578" s="247" t="s">
        <v>96</v>
      </c>
    </row>
    <row r="7579" spans="1:16" x14ac:dyDescent="0.25">
      <c r="A7579" s="10">
        <v>45414</v>
      </c>
      <c r="B7579">
        <v>5600</v>
      </c>
      <c r="C7579">
        <v>5800</v>
      </c>
      <c r="D7579">
        <v>6700</v>
      </c>
      <c r="E7579">
        <v>12000</v>
      </c>
      <c r="F7579">
        <v>12900</v>
      </c>
      <c r="L7579">
        <v>58000</v>
      </c>
      <c r="O7579" s="247" t="s">
        <v>35</v>
      </c>
      <c r="P7579" s="247" t="s">
        <v>96</v>
      </c>
    </row>
    <row r="7580" spans="1:16" x14ac:dyDescent="0.25">
      <c r="A7580" s="10">
        <v>45415</v>
      </c>
      <c r="B7580">
        <v>5600</v>
      </c>
      <c r="C7580">
        <v>5800</v>
      </c>
      <c r="D7580">
        <v>6700</v>
      </c>
      <c r="E7580">
        <v>12000</v>
      </c>
      <c r="F7580">
        <v>12900</v>
      </c>
      <c r="L7580">
        <v>58000</v>
      </c>
      <c r="O7580" s="247" t="s">
        <v>35</v>
      </c>
      <c r="P7580" s="247" t="s">
        <v>96</v>
      </c>
    </row>
    <row r="7581" spans="1:16" x14ac:dyDescent="0.25">
      <c r="A7581" s="10">
        <v>45416</v>
      </c>
      <c r="B7581">
        <v>5600</v>
      </c>
      <c r="C7581">
        <v>5800</v>
      </c>
      <c r="D7581">
        <v>6700</v>
      </c>
      <c r="E7581">
        <v>12000</v>
      </c>
      <c r="F7581">
        <v>13000</v>
      </c>
      <c r="L7581">
        <v>58000</v>
      </c>
      <c r="O7581" s="247" t="s">
        <v>35</v>
      </c>
      <c r="P7581" s="247" t="s">
        <v>96</v>
      </c>
    </row>
    <row r="7582" spans="1:16" x14ac:dyDescent="0.25">
      <c r="A7582" s="10">
        <v>45417</v>
      </c>
      <c r="O7582" s="247" t="s">
        <v>35</v>
      </c>
      <c r="P7582" s="247" t="s">
        <v>96</v>
      </c>
    </row>
    <row r="7583" spans="1:16" x14ac:dyDescent="0.25">
      <c r="A7583" s="10">
        <v>45418</v>
      </c>
      <c r="B7583">
        <v>5500</v>
      </c>
      <c r="C7583">
        <v>5700</v>
      </c>
      <c r="D7583">
        <v>6700</v>
      </c>
      <c r="E7583">
        <v>12000</v>
      </c>
      <c r="F7583">
        <v>12900</v>
      </c>
      <c r="L7583">
        <v>58000</v>
      </c>
      <c r="O7583" s="247" t="s">
        <v>35</v>
      </c>
      <c r="P7583" s="247" t="s">
        <v>96</v>
      </c>
    </row>
    <row r="7584" spans="1:16" x14ac:dyDescent="0.25">
      <c r="A7584" s="10">
        <v>45419</v>
      </c>
      <c r="B7584">
        <v>5600</v>
      </c>
      <c r="C7584">
        <v>5800</v>
      </c>
      <c r="D7584">
        <v>6700</v>
      </c>
      <c r="E7584">
        <v>12000</v>
      </c>
      <c r="F7584">
        <v>12900</v>
      </c>
      <c r="L7584">
        <v>58000</v>
      </c>
      <c r="O7584" s="247" t="s">
        <v>35</v>
      </c>
      <c r="P7584" s="247" t="s">
        <v>96</v>
      </c>
    </row>
    <row r="7585" spans="1:16" x14ac:dyDescent="0.25">
      <c r="A7585" s="10">
        <v>45420</v>
      </c>
      <c r="O7585" s="247" t="s">
        <v>35</v>
      </c>
      <c r="P7585" s="247" t="s">
        <v>96</v>
      </c>
    </row>
    <row r="7586" spans="1:16" x14ac:dyDescent="0.25">
      <c r="A7586" s="10">
        <v>45421</v>
      </c>
      <c r="B7586">
        <v>5500</v>
      </c>
      <c r="C7586">
        <v>5600</v>
      </c>
      <c r="D7586">
        <v>6600</v>
      </c>
      <c r="E7586">
        <v>11600</v>
      </c>
      <c r="F7586">
        <v>12300</v>
      </c>
      <c r="L7586">
        <v>58000</v>
      </c>
      <c r="O7586" s="247" t="s">
        <v>35</v>
      </c>
      <c r="P7586" s="247" t="s">
        <v>96</v>
      </c>
    </row>
    <row r="7587" spans="1:16" x14ac:dyDescent="0.25">
      <c r="A7587" s="10">
        <v>45422</v>
      </c>
      <c r="B7587">
        <v>5400</v>
      </c>
      <c r="C7587">
        <v>5600</v>
      </c>
      <c r="D7587">
        <v>6600</v>
      </c>
      <c r="E7587">
        <v>11600</v>
      </c>
      <c r="F7587">
        <v>12400</v>
      </c>
      <c r="L7587">
        <v>58000</v>
      </c>
      <c r="O7587" s="247" t="s">
        <v>35</v>
      </c>
      <c r="P7587" s="247" t="s">
        <v>96</v>
      </c>
    </row>
    <row r="7588" spans="1:16" x14ac:dyDescent="0.25">
      <c r="A7588" s="10">
        <v>45423</v>
      </c>
      <c r="O7588" s="247" t="s">
        <v>35</v>
      </c>
      <c r="P7588" s="247" t="s">
        <v>96</v>
      </c>
    </row>
    <row r="7589" spans="1:16" x14ac:dyDescent="0.25">
      <c r="A7589" s="10">
        <v>45424</v>
      </c>
      <c r="B7589">
        <v>5400</v>
      </c>
      <c r="C7589">
        <v>5600</v>
      </c>
      <c r="D7589">
        <v>6500</v>
      </c>
      <c r="E7589">
        <v>11800</v>
      </c>
      <c r="F7589">
        <v>12500</v>
      </c>
      <c r="L7589">
        <v>58000</v>
      </c>
      <c r="O7589" s="247" t="s">
        <v>35</v>
      </c>
      <c r="P7589" s="247" t="s">
        <v>96</v>
      </c>
    </row>
    <row r="7590" spans="1:16" x14ac:dyDescent="0.25">
      <c r="A7590" s="10">
        <v>45425</v>
      </c>
      <c r="B7590">
        <v>5400</v>
      </c>
      <c r="C7590">
        <v>5600</v>
      </c>
      <c r="D7590">
        <v>6500</v>
      </c>
      <c r="E7590">
        <v>11600</v>
      </c>
      <c r="F7590">
        <v>12300</v>
      </c>
      <c r="L7590">
        <v>58000</v>
      </c>
      <c r="O7590" s="247" t="s">
        <v>35</v>
      </c>
      <c r="P7590" s="247" t="s">
        <v>96</v>
      </c>
    </row>
    <row r="7591" spans="1:16" x14ac:dyDescent="0.25">
      <c r="A7591" s="10">
        <v>45426</v>
      </c>
      <c r="B7591">
        <v>5700</v>
      </c>
      <c r="C7591">
        <v>5800</v>
      </c>
      <c r="D7591">
        <v>6700</v>
      </c>
      <c r="E7591">
        <v>12000</v>
      </c>
      <c r="F7591">
        <v>13000</v>
      </c>
      <c r="L7591">
        <v>58000</v>
      </c>
      <c r="O7591" s="247" t="s">
        <v>35</v>
      </c>
      <c r="P7591" s="247" t="s">
        <v>96</v>
      </c>
    </row>
    <row r="7592" spans="1:16" x14ac:dyDescent="0.25">
      <c r="A7592" s="10">
        <v>45427</v>
      </c>
      <c r="C7592">
        <v>5700</v>
      </c>
      <c r="D7592">
        <v>6700</v>
      </c>
      <c r="E7592">
        <v>12200</v>
      </c>
      <c r="F7592">
        <v>13000</v>
      </c>
      <c r="L7592">
        <v>57000</v>
      </c>
      <c r="O7592" s="247" t="s">
        <v>35</v>
      </c>
      <c r="P7592" s="247" t="s">
        <v>96</v>
      </c>
    </row>
    <row r="7593" spans="1:16" x14ac:dyDescent="0.25">
      <c r="A7593" s="10">
        <v>45428</v>
      </c>
      <c r="C7593">
        <v>5700</v>
      </c>
      <c r="D7593">
        <v>6700</v>
      </c>
      <c r="E7593">
        <v>12300</v>
      </c>
      <c r="F7593">
        <v>13000</v>
      </c>
      <c r="L7593">
        <v>58000</v>
      </c>
      <c r="O7593" s="247" t="s">
        <v>35</v>
      </c>
      <c r="P7593" s="247" t="s">
        <v>96</v>
      </c>
    </row>
    <row r="7594" spans="1:16" x14ac:dyDescent="0.25">
      <c r="A7594" s="10">
        <v>45429</v>
      </c>
      <c r="C7594">
        <v>5700</v>
      </c>
      <c r="D7594">
        <v>6700</v>
      </c>
      <c r="E7594">
        <v>12300</v>
      </c>
      <c r="F7594">
        <v>13100</v>
      </c>
      <c r="L7594">
        <v>58000</v>
      </c>
      <c r="O7594" s="247" t="s">
        <v>35</v>
      </c>
      <c r="P7594" s="247" t="s">
        <v>96</v>
      </c>
    </row>
    <row r="7595" spans="1:16" x14ac:dyDescent="0.25">
      <c r="A7595" s="10">
        <v>45430</v>
      </c>
      <c r="O7595" s="247" t="s">
        <v>35</v>
      </c>
      <c r="P7595" s="247" t="s">
        <v>96</v>
      </c>
    </row>
    <row r="7596" spans="1:16" x14ac:dyDescent="0.25">
      <c r="A7596" s="10">
        <v>45431</v>
      </c>
      <c r="O7596" s="247" t="s">
        <v>35</v>
      </c>
      <c r="P7596" s="247" t="s">
        <v>96</v>
      </c>
    </row>
    <row r="7597" spans="1:16" x14ac:dyDescent="0.25">
      <c r="A7597" s="10">
        <v>45432</v>
      </c>
      <c r="C7597">
        <v>5700</v>
      </c>
      <c r="D7597">
        <v>6700</v>
      </c>
      <c r="E7597">
        <v>12400</v>
      </c>
      <c r="F7597">
        <v>13100</v>
      </c>
      <c r="L7597">
        <v>57000</v>
      </c>
      <c r="O7597" s="247" t="s">
        <v>35</v>
      </c>
      <c r="P7597" s="247" t="s">
        <v>96</v>
      </c>
    </row>
    <row r="7598" spans="1:16" x14ac:dyDescent="0.25">
      <c r="A7598" s="10">
        <v>45433</v>
      </c>
      <c r="C7598">
        <v>5700</v>
      </c>
      <c r="D7598">
        <v>6700</v>
      </c>
      <c r="E7598">
        <v>12200</v>
      </c>
      <c r="F7598">
        <v>13000</v>
      </c>
      <c r="L7598">
        <v>58000</v>
      </c>
      <c r="O7598" s="247" t="s">
        <v>35</v>
      </c>
      <c r="P7598" s="247" t="s">
        <v>96</v>
      </c>
    </row>
    <row r="7599" spans="1:16" x14ac:dyDescent="0.25">
      <c r="A7599" s="10">
        <v>45434</v>
      </c>
      <c r="C7599">
        <v>5800</v>
      </c>
      <c r="D7599">
        <v>6700</v>
      </c>
      <c r="E7599">
        <v>12300</v>
      </c>
      <c r="F7599">
        <v>13000</v>
      </c>
      <c r="L7599">
        <v>58500</v>
      </c>
      <c r="O7599" s="247" t="s">
        <v>35</v>
      </c>
      <c r="P7599" s="247" t="s">
        <v>96</v>
      </c>
    </row>
    <row r="7600" spans="1:16" x14ac:dyDescent="0.25">
      <c r="A7600" s="10">
        <v>45435</v>
      </c>
      <c r="D7600">
        <v>6800</v>
      </c>
      <c r="E7600">
        <v>12300</v>
      </c>
      <c r="F7600">
        <v>13000</v>
      </c>
      <c r="L7600">
        <v>58500</v>
      </c>
      <c r="O7600" s="247" t="s">
        <v>35</v>
      </c>
      <c r="P7600" s="247" t="s">
        <v>96</v>
      </c>
    </row>
    <row r="7601" spans="1:16" x14ac:dyDescent="0.25">
      <c r="A7601" s="10">
        <v>45436</v>
      </c>
      <c r="D7601">
        <v>6800</v>
      </c>
      <c r="E7601">
        <v>12300</v>
      </c>
      <c r="F7601">
        <v>13000</v>
      </c>
      <c r="L7601">
        <v>58500</v>
      </c>
      <c r="O7601" s="247" t="s">
        <v>35</v>
      </c>
      <c r="P7601" s="247" t="s">
        <v>96</v>
      </c>
    </row>
    <row r="7602" spans="1:16" x14ac:dyDescent="0.25">
      <c r="A7602" s="10">
        <v>45437</v>
      </c>
      <c r="D7602">
        <v>6800</v>
      </c>
      <c r="E7602">
        <v>12300</v>
      </c>
      <c r="F7602">
        <v>13000</v>
      </c>
      <c r="L7602">
        <v>58000</v>
      </c>
      <c r="O7602" s="247" t="s">
        <v>35</v>
      </c>
      <c r="P7602" s="247" t="s">
        <v>96</v>
      </c>
    </row>
    <row r="7603" spans="1:16" x14ac:dyDescent="0.25">
      <c r="A7603" s="10">
        <v>45438</v>
      </c>
      <c r="C7603">
        <v>6500</v>
      </c>
      <c r="D7603">
        <v>7500</v>
      </c>
      <c r="E7603">
        <v>12300</v>
      </c>
      <c r="F7603">
        <v>13000</v>
      </c>
      <c r="L7603">
        <v>58500</v>
      </c>
      <c r="O7603" s="247" t="s">
        <v>35</v>
      </c>
      <c r="P7603" s="247" t="s">
        <v>96</v>
      </c>
    </row>
    <row r="7604" spans="1:16" x14ac:dyDescent="0.25">
      <c r="A7604" s="10">
        <v>45439</v>
      </c>
      <c r="C7604">
        <v>5700</v>
      </c>
      <c r="D7604">
        <v>6700</v>
      </c>
      <c r="E7604">
        <v>12400</v>
      </c>
      <c r="F7604">
        <v>13100</v>
      </c>
      <c r="L7604">
        <v>58000</v>
      </c>
      <c r="O7604" s="247" t="s">
        <v>35</v>
      </c>
      <c r="P7604" s="247" t="s">
        <v>96</v>
      </c>
    </row>
    <row r="7605" spans="1:16" x14ac:dyDescent="0.25">
      <c r="A7605" s="10">
        <v>45440</v>
      </c>
      <c r="C7605">
        <v>5700</v>
      </c>
      <c r="D7605">
        <v>6500</v>
      </c>
      <c r="E7605">
        <v>12400</v>
      </c>
      <c r="F7605">
        <v>13000</v>
      </c>
      <c r="L7605">
        <v>58500</v>
      </c>
      <c r="O7605" s="247" t="s">
        <v>35</v>
      </c>
      <c r="P7605" s="247" t="s">
        <v>96</v>
      </c>
    </row>
    <row r="7606" spans="1:16" x14ac:dyDescent="0.25">
      <c r="A7606" s="10">
        <v>45441</v>
      </c>
      <c r="D7606">
        <v>6800</v>
      </c>
      <c r="E7606">
        <v>12500</v>
      </c>
      <c r="F7606">
        <v>13100</v>
      </c>
      <c r="L7606">
        <v>58500</v>
      </c>
      <c r="O7606" s="247" t="s">
        <v>35</v>
      </c>
      <c r="P7606" s="247" t="s">
        <v>96</v>
      </c>
    </row>
    <row r="7607" spans="1:16" x14ac:dyDescent="0.25">
      <c r="A7607" s="10">
        <v>45442</v>
      </c>
      <c r="D7607">
        <v>6800</v>
      </c>
      <c r="E7607">
        <v>12500</v>
      </c>
      <c r="F7607">
        <v>13200</v>
      </c>
      <c r="L7607">
        <v>58500</v>
      </c>
      <c r="O7607" s="247" t="s">
        <v>35</v>
      </c>
      <c r="P7607" s="247" t="s">
        <v>96</v>
      </c>
    </row>
    <row r="7608" spans="1:16" x14ac:dyDescent="0.25">
      <c r="A7608" s="10">
        <v>45443</v>
      </c>
      <c r="D7608">
        <v>7800</v>
      </c>
      <c r="E7608">
        <v>12500</v>
      </c>
      <c r="F7608">
        <v>13100</v>
      </c>
      <c r="L7608">
        <v>58000</v>
      </c>
      <c r="O7608" s="247" t="s">
        <v>35</v>
      </c>
      <c r="P7608" s="247" t="s">
        <v>96</v>
      </c>
    </row>
    <row r="7609" spans="1:16" x14ac:dyDescent="0.25">
      <c r="A7609" s="10">
        <v>45444</v>
      </c>
      <c r="D7609">
        <v>6800</v>
      </c>
      <c r="E7609">
        <v>12600</v>
      </c>
      <c r="F7609">
        <v>13200</v>
      </c>
      <c r="L7609">
        <v>58000</v>
      </c>
      <c r="O7609" s="247" t="s">
        <v>35</v>
      </c>
      <c r="P7609" s="247" t="s">
        <v>96</v>
      </c>
    </row>
    <row r="7610" spans="1:16" x14ac:dyDescent="0.25">
      <c r="A7610" s="10">
        <v>45445</v>
      </c>
      <c r="D7610">
        <v>6800</v>
      </c>
      <c r="E7610">
        <v>12600</v>
      </c>
      <c r="F7610">
        <v>13300</v>
      </c>
      <c r="L7610">
        <v>58000</v>
      </c>
      <c r="O7610" s="247" t="s">
        <v>35</v>
      </c>
      <c r="P7610" s="247" t="s">
        <v>96</v>
      </c>
    </row>
    <row r="7611" spans="1:16" x14ac:dyDescent="0.25">
      <c r="A7611" s="10">
        <v>45446</v>
      </c>
      <c r="O7611" s="247" t="s">
        <v>35</v>
      </c>
      <c r="P7611" s="247" t="s">
        <v>96</v>
      </c>
    </row>
    <row r="7612" spans="1:16" x14ac:dyDescent="0.25">
      <c r="A7612" s="10">
        <v>45447</v>
      </c>
      <c r="D7612">
        <v>6800</v>
      </c>
      <c r="E7612">
        <v>12500</v>
      </c>
      <c r="F7612">
        <v>13300</v>
      </c>
      <c r="L7612">
        <v>58000</v>
      </c>
      <c r="O7612" s="247" t="s">
        <v>35</v>
      </c>
      <c r="P7612" s="247" t="s">
        <v>96</v>
      </c>
    </row>
    <row r="7613" spans="1:16" x14ac:dyDescent="0.25">
      <c r="A7613" s="10">
        <v>45448</v>
      </c>
      <c r="D7613">
        <v>6800</v>
      </c>
      <c r="E7613">
        <v>12500</v>
      </c>
      <c r="F7613">
        <v>13400</v>
      </c>
      <c r="L7613">
        <v>58000</v>
      </c>
      <c r="O7613" s="247" t="s">
        <v>35</v>
      </c>
      <c r="P7613" s="247" t="s">
        <v>96</v>
      </c>
    </row>
    <row r="7614" spans="1:16" x14ac:dyDescent="0.25">
      <c r="A7614" s="10">
        <v>45449</v>
      </c>
      <c r="D7614">
        <v>7000</v>
      </c>
      <c r="E7614">
        <v>12500</v>
      </c>
      <c r="F7614">
        <v>13400</v>
      </c>
      <c r="L7614">
        <v>58000</v>
      </c>
      <c r="O7614" s="247" t="s">
        <v>35</v>
      </c>
      <c r="P7614" s="247" t="s">
        <v>96</v>
      </c>
    </row>
    <row r="7615" spans="1:16" x14ac:dyDescent="0.25">
      <c r="A7615" s="10">
        <v>45450</v>
      </c>
      <c r="D7615">
        <v>7000</v>
      </c>
      <c r="E7615">
        <v>12400</v>
      </c>
      <c r="F7615">
        <v>13300</v>
      </c>
      <c r="L7615">
        <v>58000</v>
      </c>
      <c r="O7615" s="247" t="s">
        <v>35</v>
      </c>
      <c r="P7615" s="247" t="s">
        <v>96</v>
      </c>
    </row>
    <row r="7616" spans="1:16" x14ac:dyDescent="0.25">
      <c r="A7616" s="10">
        <v>45451</v>
      </c>
      <c r="D7616">
        <v>7200</v>
      </c>
      <c r="E7616">
        <v>12500</v>
      </c>
      <c r="F7616">
        <v>13300</v>
      </c>
      <c r="L7616">
        <v>58000</v>
      </c>
      <c r="O7616" s="247" t="s">
        <v>35</v>
      </c>
      <c r="P7616" s="247" t="s">
        <v>96</v>
      </c>
    </row>
    <row r="7617" spans="1:16" x14ac:dyDescent="0.25">
      <c r="A7617" s="10">
        <v>45452</v>
      </c>
      <c r="D7617">
        <v>7200</v>
      </c>
      <c r="E7617">
        <v>12500</v>
      </c>
      <c r="F7617">
        <v>13300</v>
      </c>
      <c r="L7617">
        <v>58000</v>
      </c>
      <c r="O7617" s="247" t="s">
        <v>35</v>
      </c>
      <c r="P7617" s="247" t="s">
        <v>96</v>
      </c>
    </row>
    <row r="7618" spans="1:16" x14ac:dyDescent="0.25">
      <c r="A7618" s="10">
        <v>45453</v>
      </c>
      <c r="D7618">
        <v>7200</v>
      </c>
      <c r="E7618">
        <v>12500</v>
      </c>
      <c r="F7618">
        <v>13400</v>
      </c>
      <c r="L7618">
        <v>58000</v>
      </c>
      <c r="O7618" s="247" t="s">
        <v>35</v>
      </c>
      <c r="P7618" s="247" t="s">
        <v>96</v>
      </c>
    </row>
    <row r="7619" spans="1:16" x14ac:dyDescent="0.25">
      <c r="A7619" s="10">
        <v>45454</v>
      </c>
      <c r="D7619">
        <v>7300</v>
      </c>
      <c r="E7619">
        <v>12500</v>
      </c>
      <c r="F7619">
        <v>13500</v>
      </c>
      <c r="L7619">
        <v>58000</v>
      </c>
      <c r="O7619" s="247" t="s">
        <v>35</v>
      </c>
      <c r="P7619" s="247" t="s">
        <v>96</v>
      </c>
    </row>
    <row r="7620" spans="1:16" x14ac:dyDescent="0.25">
      <c r="A7620" s="10">
        <v>45455</v>
      </c>
      <c r="D7620">
        <v>7400</v>
      </c>
      <c r="E7620">
        <v>12500</v>
      </c>
      <c r="F7620">
        <v>13500</v>
      </c>
      <c r="L7620">
        <v>58000</v>
      </c>
      <c r="O7620" s="247" t="s">
        <v>35</v>
      </c>
      <c r="P7620" s="247" t="s">
        <v>96</v>
      </c>
    </row>
    <row r="7621" spans="1:16" x14ac:dyDescent="0.25">
      <c r="A7621" s="10">
        <v>45456</v>
      </c>
      <c r="D7621">
        <v>7900</v>
      </c>
      <c r="E7621">
        <v>12600</v>
      </c>
      <c r="F7621">
        <v>13600</v>
      </c>
      <c r="L7621">
        <v>58000</v>
      </c>
      <c r="O7621" s="247" t="s">
        <v>35</v>
      </c>
      <c r="P7621" s="247" t="s">
        <v>96</v>
      </c>
    </row>
    <row r="7622" spans="1:16" x14ac:dyDescent="0.25">
      <c r="A7622" s="10">
        <v>45457</v>
      </c>
      <c r="D7622">
        <v>7800</v>
      </c>
      <c r="E7622">
        <v>12500</v>
      </c>
      <c r="F7622">
        <v>13600</v>
      </c>
      <c r="L7622">
        <v>58000</v>
      </c>
      <c r="O7622" s="247" t="s">
        <v>35</v>
      </c>
      <c r="P7622" s="247" t="s">
        <v>96</v>
      </c>
    </row>
    <row r="7623" spans="1:16" x14ac:dyDescent="0.25">
      <c r="A7623" s="10">
        <v>45458</v>
      </c>
      <c r="D7623">
        <v>7800</v>
      </c>
      <c r="E7623">
        <v>12500</v>
      </c>
      <c r="F7623">
        <v>13600</v>
      </c>
      <c r="L7623">
        <v>58000</v>
      </c>
      <c r="O7623" s="247" t="s">
        <v>35</v>
      </c>
      <c r="P7623" s="247" t="s">
        <v>96</v>
      </c>
    </row>
    <row r="7624" spans="1:16" x14ac:dyDescent="0.25">
      <c r="A7624" s="10">
        <v>45459</v>
      </c>
      <c r="D7624">
        <v>7200</v>
      </c>
      <c r="E7624">
        <v>12600</v>
      </c>
      <c r="F7624">
        <v>13500</v>
      </c>
      <c r="L7624">
        <v>58000</v>
      </c>
      <c r="O7624" s="247" t="s">
        <v>35</v>
      </c>
      <c r="P7624" s="247" t="s">
        <v>96</v>
      </c>
    </row>
    <row r="7625" spans="1:16" x14ac:dyDescent="0.25">
      <c r="A7625" s="10">
        <v>45460</v>
      </c>
      <c r="D7625">
        <v>7200</v>
      </c>
      <c r="E7625">
        <v>12600</v>
      </c>
      <c r="F7625">
        <v>13500</v>
      </c>
      <c r="L7625">
        <v>58000</v>
      </c>
      <c r="O7625" s="247" t="s">
        <v>35</v>
      </c>
      <c r="P7625" s="247" t="s">
        <v>96</v>
      </c>
    </row>
    <row r="7626" spans="1:16" x14ac:dyDescent="0.25">
      <c r="A7626" s="10">
        <v>45461</v>
      </c>
      <c r="D7626">
        <v>7200</v>
      </c>
      <c r="E7626">
        <v>12600</v>
      </c>
      <c r="F7626">
        <v>13500</v>
      </c>
      <c r="L7626">
        <v>58000</v>
      </c>
      <c r="O7626" s="247" t="s">
        <v>35</v>
      </c>
      <c r="P7626" s="247" t="s">
        <v>96</v>
      </c>
    </row>
    <row r="7627" spans="1:16" x14ac:dyDescent="0.25">
      <c r="A7627" s="10">
        <v>45462</v>
      </c>
      <c r="D7627">
        <v>7300</v>
      </c>
      <c r="E7627">
        <v>12700</v>
      </c>
      <c r="F7627">
        <v>13700</v>
      </c>
      <c r="L7627">
        <v>57000</v>
      </c>
      <c r="O7627" s="247" t="s">
        <v>35</v>
      </c>
      <c r="P7627" s="247" t="s">
        <v>96</v>
      </c>
    </row>
    <row r="7628" spans="1:16" x14ac:dyDescent="0.25">
      <c r="A7628" s="10">
        <v>45463</v>
      </c>
      <c r="D7628">
        <v>7800</v>
      </c>
      <c r="E7628">
        <v>12600</v>
      </c>
      <c r="F7628">
        <v>13700</v>
      </c>
      <c r="L7628">
        <v>56000</v>
      </c>
      <c r="O7628" s="247" t="s">
        <v>35</v>
      </c>
      <c r="P7628" s="247" t="s">
        <v>96</v>
      </c>
    </row>
    <row r="7629" spans="1:16" x14ac:dyDescent="0.25">
      <c r="A7629" s="10">
        <v>45464</v>
      </c>
      <c r="D7629">
        <v>7800</v>
      </c>
      <c r="E7629">
        <v>12600</v>
      </c>
      <c r="F7629">
        <v>13600</v>
      </c>
      <c r="L7629">
        <v>56000</v>
      </c>
      <c r="O7629" s="247" t="s">
        <v>35</v>
      </c>
      <c r="P7629" s="247" t="s">
        <v>96</v>
      </c>
    </row>
    <row r="7630" spans="1:16" x14ac:dyDescent="0.25">
      <c r="A7630" s="10">
        <v>45465</v>
      </c>
      <c r="D7630">
        <v>7900</v>
      </c>
      <c r="E7630">
        <v>12600</v>
      </c>
      <c r="F7630">
        <v>13800</v>
      </c>
      <c r="L7630">
        <v>56000</v>
      </c>
      <c r="O7630" s="247" t="s">
        <v>35</v>
      </c>
      <c r="P7630" s="247" t="s">
        <v>96</v>
      </c>
    </row>
    <row r="7631" spans="1:16" x14ac:dyDescent="0.25">
      <c r="A7631" s="10">
        <v>45466</v>
      </c>
      <c r="D7631">
        <v>7900</v>
      </c>
      <c r="E7631">
        <v>12700</v>
      </c>
      <c r="F7631">
        <v>13700</v>
      </c>
      <c r="L7631">
        <v>56000</v>
      </c>
      <c r="O7631" s="247" t="s">
        <v>35</v>
      </c>
      <c r="P7631" s="247" t="s">
        <v>96</v>
      </c>
    </row>
    <row r="7632" spans="1:16" x14ac:dyDescent="0.25">
      <c r="A7632" s="10">
        <v>45467</v>
      </c>
      <c r="D7632">
        <v>7900</v>
      </c>
      <c r="E7632">
        <v>12700</v>
      </c>
      <c r="F7632">
        <v>13600</v>
      </c>
      <c r="L7632">
        <v>56000</v>
      </c>
      <c r="O7632" s="247" t="s">
        <v>35</v>
      </c>
      <c r="P7632" s="247" t="s">
        <v>96</v>
      </c>
    </row>
    <row r="7633" spans="1:16" x14ac:dyDescent="0.25">
      <c r="A7633" s="10">
        <v>45468</v>
      </c>
      <c r="D7633">
        <v>7800</v>
      </c>
      <c r="E7633">
        <v>12500</v>
      </c>
      <c r="F7633">
        <v>13500</v>
      </c>
      <c r="L7633">
        <v>56000</v>
      </c>
      <c r="O7633" s="247" t="s">
        <v>35</v>
      </c>
      <c r="P7633" s="247" t="s">
        <v>96</v>
      </c>
    </row>
    <row r="7634" spans="1:16" x14ac:dyDescent="0.25">
      <c r="A7634" s="10">
        <v>45469</v>
      </c>
      <c r="O7634" s="247" t="s">
        <v>35</v>
      </c>
      <c r="P7634" s="247" t="s">
        <v>96</v>
      </c>
    </row>
    <row r="7635" spans="1:16" x14ac:dyDescent="0.25">
      <c r="A7635" s="10">
        <v>45470</v>
      </c>
      <c r="D7635">
        <v>8000</v>
      </c>
      <c r="E7635">
        <v>12600</v>
      </c>
      <c r="F7635">
        <v>13600</v>
      </c>
      <c r="L7635">
        <v>56000</v>
      </c>
      <c r="O7635" s="247" t="s">
        <v>35</v>
      </c>
      <c r="P7635" s="247" t="s">
        <v>96</v>
      </c>
    </row>
    <row r="7636" spans="1:16" x14ac:dyDescent="0.25">
      <c r="A7636" s="10">
        <v>45471</v>
      </c>
      <c r="D7636">
        <v>7900</v>
      </c>
      <c r="E7636">
        <v>12600</v>
      </c>
      <c r="F7636">
        <v>13600</v>
      </c>
      <c r="L7636">
        <v>56000</v>
      </c>
      <c r="O7636" s="247" t="s">
        <v>35</v>
      </c>
      <c r="P7636" s="247" t="s">
        <v>96</v>
      </c>
    </row>
    <row r="7637" spans="1:16" x14ac:dyDescent="0.25">
      <c r="A7637" s="10">
        <v>45472</v>
      </c>
      <c r="D7637">
        <v>7800</v>
      </c>
      <c r="E7637">
        <v>12500</v>
      </c>
      <c r="F7637">
        <v>13600</v>
      </c>
      <c r="L7637">
        <v>56000</v>
      </c>
      <c r="O7637" s="247" t="s">
        <v>35</v>
      </c>
      <c r="P7637" s="247" t="s">
        <v>96</v>
      </c>
    </row>
    <row r="7638" spans="1:16" x14ac:dyDescent="0.25">
      <c r="A7638" s="10">
        <v>45473</v>
      </c>
      <c r="D7638">
        <v>8000</v>
      </c>
      <c r="E7638">
        <v>12600</v>
      </c>
      <c r="F7638">
        <v>13600</v>
      </c>
      <c r="L7638">
        <v>56000</v>
      </c>
      <c r="O7638" s="247" t="s">
        <v>35</v>
      </c>
      <c r="P7638" s="247" t="s">
        <v>96</v>
      </c>
    </row>
    <row r="7639" spans="1:16" x14ac:dyDescent="0.25">
      <c r="A7639" s="10">
        <v>45474</v>
      </c>
      <c r="D7639">
        <v>8000</v>
      </c>
      <c r="E7639">
        <v>12600</v>
      </c>
      <c r="F7639">
        <v>13500</v>
      </c>
      <c r="L7639">
        <v>56000</v>
      </c>
      <c r="O7639" s="247" t="s">
        <v>35</v>
      </c>
      <c r="P7639" s="247" t="s">
        <v>96</v>
      </c>
    </row>
    <row r="7640" spans="1:16" x14ac:dyDescent="0.25">
      <c r="A7640" s="10">
        <v>45475</v>
      </c>
      <c r="L7640">
        <v>56000</v>
      </c>
      <c r="O7640" s="247" t="s">
        <v>35</v>
      </c>
      <c r="P7640" s="247" t="s">
        <v>96</v>
      </c>
    </row>
    <row r="7641" spans="1:16" x14ac:dyDescent="0.25">
      <c r="A7641" s="10">
        <v>45476</v>
      </c>
      <c r="D7641">
        <v>8000</v>
      </c>
      <c r="E7641">
        <v>12600</v>
      </c>
      <c r="F7641">
        <v>13500</v>
      </c>
      <c r="L7641">
        <v>56000</v>
      </c>
      <c r="O7641" s="247" t="s">
        <v>35</v>
      </c>
      <c r="P7641" s="247" t="s">
        <v>96</v>
      </c>
    </row>
    <row r="7642" spans="1:16" x14ac:dyDescent="0.25">
      <c r="A7642" s="10">
        <v>45477</v>
      </c>
      <c r="O7642" s="247" t="s">
        <v>35</v>
      </c>
      <c r="P7642" s="247" t="s">
        <v>96</v>
      </c>
    </row>
    <row r="7643" spans="1:16" x14ac:dyDescent="0.25">
      <c r="A7643" s="10">
        <v>45478</v>
      </c>
      <c r="D7643">
        <v>7700</v>
      </c>
      <c r="E7643">
        <v>12400</v>
      </c>
      <c r="F7643">
        <v>13500</v>
      </c>
      <c r="L7643">
        <v>56000</v>
      </c>
      <c r="O7643" s="247" t="s">
        <v>35</v>
      </c>
      <c r="P7643" s="247" t="s">
        <v>96</v>
      </c>
    </row>
    <row r="7644" spans="1:16" x14ac:dyDescent="0.25">
      <c r="A7644" s="10">
        <v>45479</v>
      </c>
      <c r="D7644">
        <v>7700</v>
      </c>
      <c r="E7644">
        <v>12400</v>
      </c>
      <c r="F7644">
        <v>13400</v>
      </c>
      <c r="L7644">
        <v>56000</v>
      </c>
      <c r="O7644" s="247" t="s">
        <v>35</v>
      </c>
      <c r="P7644" s="247" t="s">
        <v>96</v>
      </c>
    </row>
    <row r="7645" spans="1:16" x14ac:dyDescent="0.25">
      <c r="A7645" s="10">
        <v>45480</v>
      </c>
      <c r="O7645" s="247" t="s">
        <v>35</v>
      </c>
      <c r="P7645" s="247" t="s">
        <v>96</v>
      </c>
    </row>
    <row r="7646" spans="1:16" x14ac:dyDescent="0.25">
      <c r="A7646" s="10">
        <v>45481</v>
      </c>
      <c r="D7646">
        <v>7800</v>
      </c>
      <c r="E7646">
        <v>12400</v>
      </c>
      <c r="F7646">
        <v>13400</v>
      </c>
      <c r="L7646">
        <v>56000</v>
      </c>
      <c r="O7646" s="247" t="s">
        <v>35</v>
      </c>
      <c r="P7646" s="247" t="s">
        <v>96</v>
      </c>
    </row>
    <row r="7647" spans="1:16" x14ac:dyDescent="0.25">
      <c r="A7647" s="10">
        <v>45482</v>
      </c>
      <c r="D7647">
        <v>7800</v>
      </c>
      <c r="E7647">
        <v>12300</v>
      </c>
      <c r="F7647">
        <v>13300</v>
      </c>
      <c r="L7647">
        <v>56000</v>
      </c>
      <c r="O7647" s="247" t="s">
        <v>35</v>
      </c>
      <c r="P7647" s="247" t="s">
        <v>96</v>
      </c>
    </row>
    <row r="7648" spans="1:16" x14ac:dyDescent="0.25">
      <c r="A7648" s="10">
        <v>45483</v>
      </c>
      <c r="D7648">
        <v>7600</v>
      </c>
      <c r="E7648">
        <v>12500</v>
      </c>
      <c r="F7648">
        <v>13400</v>
      </c>
      <c r="L7648">
        <v>56000</v>
      </c>
      <c r="O7648" s="247" t="s">
        <v>35</v>
      </c>
      <c r="P7648" s="247" t="s">
        <v>96</v>
      </c>
    </row>
    <row r="7649" spans="1:16" x14ac:dyDescent="0.25">
      <c r="A7649" s="10">
        <v>45484</v>
      </c>
      <c r="D7649">
        <v>7600</v>
      </c>
      <c r="E7649">
        <v>12400</v>
      </c>
      <c r="F7649">
        <v>13400</v>
      </c>
      <c r="L7649">
        <v>56000</v>
      </c>
      <c r="O7649" s="247" t="s">
        <v>35</v>
      </c>
      <c r="P7649" s="247" t="s">
        <v>96</v>
      </c>
    </row>
    <row r="7650" spans="1:16" x14ac:dyDescent="0.25">
      <c r="A7650" s="10">
        <v>45485</v>
      </c>
      <c r="D7650">
        <v>7600</v>
      </c>
      <c r="E7650">
        <v>12400</v>
      </c>
      <c r="F7650">
        <v>13400</v>
      </c>
      <c r="L7650">
        <v>56000</v>
      </c>
      <c r="O7650" s="247" t="s">
        <v>35</v>
      </c>
      <c r="P7650" s="247" t="s">
        <v>96</v>
      </c>
    </row>
    <row r="7651" spans="1:16" x14ac:dyDescent="0.25">
      <c r="A7651" s="10">
        <v>45486</v>
      </c>
      <c r="D7651">
        <v>7500</v>
      </c>
      <c r="E7651">
        <v>12400</v>
      </c>
      <c r="F7651">
        <v>13400</v>
      </c>
      <c r="L7651">
        <v>56000</v>
      </c>
      <c r="O7651" s="247" t="s">
        <v>35</v>
      </c>
      <c r="P7651" s="247" t="s">
        <v>96</v>
      </c>
    </row>
    <row r="7652" spans="1:16" x14ac:dyDescent="0.25">
      <c r="A7652" s="10">
        <v>45487</v>
      </c>
      <c r="D7652">
        <v>7400</v>
      </c>
      <c r="E7652">
        <v>12400</v>
      </c>
      <c r="F7652">
        <v>13400</v>
      </c>
      <c r="L7652">
        <v>56000</v>
      </c>
      <c r="O7652" s="247" t="s">
        <v>35</v>
      </c>
      <c r="P7652" s="247" t="s">
        <v>96</v>
      </c>
    </row>
    <row r="7653" spans="1:16" x14ac:dyDescent="0.25">
      <c r="A7653" s="10">
        <v>45488</v>
      </c>
      <c r="D7653">
        <v>7500</v>
      </c>
      <c r="E7653">
        <v>12300</v>
      </c>
      <c r="F7653">
        <v>13400</v>
      </c>
      <c r="L7653">
        <v>56000</v>
      </c>
      <c r="O7653" s="247" t="s">
        <v>35</v>
      </c>
      <c r="P7653" s="247" t="s">
        <v>96</v>
      </c>
    </row>
    <row r="7654" spans="1:16" x14ac:dyDescent="0.25">
      <c r="A7654" s="10">
        <v>45489</v>
      </c>
      <c r="D7654">
        <v>7500</v>
      </c>
      <c r="E7654">
        <v>12300</v>
      </c>
      <c r="F7654">
        <v>13400</v>
      </c>
      <c r="L7654">
        <v>56000</v>
      </c>
      <c r="O7654" s="247" t="s">
        <v>35</v>
      </c>
      <c r="P7654" s="247" t="s">
        <v>96</v>
      </c>
    </row>
    <row r="7655" spans="1:16" x14ac:dyDescent="0.25">
      <c r="A7655" s="10">
        <v>45490</v>
      </c>
      <c r="D7655">
        <v>7500</v>
      </c>
      <c r="E7655">
        <v>12400</v>
      </c>
      <c r="F7655">
        <v>13400</v>
      </c>
      <c r="L7655">
        <v>56000</v>
      </c>
      <c r="O7655" s="247" t="s">
        <v>35</v>
      </c>
      <c r="P7655" s="247" t="s">
        <v>96</v>
      </c>
    </row>
    <row r="7656" spans="1:16" x14ac:dyDescent="0.25">
      <c r="A7656" s="10">
        <v>45491</v>
      </c>
      <c r="D7656">
        <v>7500</v>
      </c>
      <c r="E7656">
        <v>12400</v>
      </c>
      <c r="F7656">
        <v>13400</v>
      </c>
      <c r="L7656">
        <v>56000</v>
      </c>
      <c r="O7656" s="247" t="s">
        <v>35</v>
      </c>
      <c r="P7656" s="247" t="s">
        <v>96</v>
      </c>
    </row>
    <row r="7657" spans="1:16" x14ac:dyDescent="0.25">
      <c r="A7657" s="10">
        <v>45492</v>
      </c>
      <c r="D7657">
        <v>7500</v>
      </c>
      <c r="E7657">
        <v>12500</v>
      </c>
      <c r="F7657">
        <v>13400</v>
      </c>
      <c r="L7657">
        <v>56000</v>
      </c>
      <c r="O7657" s="247" t="s">
        <v>35</v>
      </c>
      <c r="P7657" s="247" t="s">
        <v>96</v>
      </c>
    </row>
    <row r="7658" spans="1:16" x14ac:dyDescent="0.25">
      <c r="A7658" s="10">
        <v>45493</v>
      </c>
      <c r="D7658">
        <v>7500</v>
      </c>
      <c r="E7658">
        <v>12500</v>
      </c>
      <c r="F7658">
        <v>13400</v>
      </c>
      <c r="L7658">
        <v>56000</v>
      </c>
      <c r="O7658" s="247" t="s">
        <v>35</v>
      </c>
      <c r="P7658" s="247" t="s">
        <v>96</v>
      </c>
    </row>
    <row r="7659" spans="1:16" x14ac:dyDescent="0.25">
      <c r="A7659" s="10">
        <v>45494</v>
      </c>
      <c r="D7659">
        <v>7600</v>
      </c>
      <c r="E7659">
        <v>12300</v>
      </c>
      <c r="F7659">
        <v>13500</v>
      </c>
      <c r="L7659">
        <v>56000</v>
      </c>
      <c r="O7659" s="247" t="s">
        <v>35</v>
      </c>
      <c r="P7659" s="247" t="s">
        <v>96</v>
      </c>
    </row>
    <row r="7660" spans="1:16" x14ac:dyDescent="0.25">
      <c r="A7660" s="10">
        <v>45495</v>
      </c>
      <c r="D7660">
        <v>7600</v>
      </c>
      <c r="E7660">
        <v>12400</v>
      </c>
      <c r="F7660">
        <v>13500</v>
      </c>
      <c r="L7660">
        <v>56000</v>
      </c>
      <c r="O7660" s="247" t="s">
        <v>35</v>
      </c>
      <c r="P7660" s="247" t="s">
        <v>96</v>
      </c>
    </row>
    <row r="7661" spans="1:16" x14ac:dyDescent="0.25">
      <c r="A7661" s="10">
        <v>45496</v>
      </c>
      <c r="D7661">
        <v>7500</v>
      </c>
      <c r="E7661">
        <v>12500</v>
      </c>
      <c r="F7661">
        <v>13500</v>
      </c>
      <c r="L7661">
        <v>56000</v>
      </c>
      <c r="O7661" s="247" t="s">
        <v>35</v>
      </c>
      <c r="P7661" s="247" t="s">
        <v>96</v>
      </c>
    </row>
    <row r="7662" spans="1:16" x14ac:dyDescent="0.25">
      <c r="A7662" s="10">
        <v>45497</v>
      </c>
      <c r="D7662">
        <v>6700</v>
      </c>
      <c r="E7662">
        <v>12400</v>
      </c>
      <c r="F7662">
        <v>13500</v>
      </c>
      <c r="L7662">
        <v>56000</v>
      </c>
      <c r="O7662" s="247" t="s">
        <v>35</v>
      </c>
      <c r="P7662" s="247" t="s">
        <v>96</v>
      </c>
    </row>
    <row r="7663" spans="1:16" x14ac:dyDescent="0.25">
      <c r="A7663" s="10">
        <v>45498</v>
      </c>
      <c r="D7663">
        <v>7700</v>
      </c>
      <c r="E7663">
        <v>12500</v>
      </c>
      <c r="F7663">
        <v>13600</v>
      </c>
      <c r="L7663">
        <v>56000</v>
      </c>
      <c r="O7663" s="247" t="s">
        <v>35</v>
      </c>
      <c r="P7663" s="247" t="s">
        <v>96</v>
      </c>
    </row>
    <row r="7664" spans="1:16" x14ac:dyDescent="0.25">
      <c r="A7664" s="10">
        <v>45499</v>
      </c>
      <c r="D7664">
        <v>7600</v>
      </c>
      <c r="E7664">
        <v>12500</v>
      </c>
      <c r="F7664">
        <v>13600</v>
      </c>
      <c r="L7664">
        <v>56000</v>
      </c>
      <c r="O7664" s="247" t="s">
        <v>35</v>
      </c>
      <c r="P7664" s="247" t="s">
        <v>96</v>
      </c>
    </row>
    <row r="7665" spans="1:16" x14ac:dyDescent="0.25">
      <c r="A7665" s="10">
        <v>45500</v>
      </c>
      <c r="D7665">
        <v>7600</v>
      </c>
      <c r="E7665">
        <v>12600</v>
      </c>
      <c r="F7665">
        <v>13600</v>
      </c>
      <c r="L7665">
        <v>56000</v>
      </c>
      <c r="O7665" s="247" t="s">
        <v>35</v>
      </c>
      <c r="P7665" s="247" t="s">
        <v>96</v>
      </c>
    </row>
    <row r="7666" spans="1:16" x14ac:dyDescent="0.25">
      <c r="A7666" s="10">
        <v>45501</v>
      </c>
      <c r="D7666">
        <v>7700</v>
      </c>
      <c r="E7666">
        <v>12600</v>
      </c>
      <c r="F7666">
        <v>13600</v>
      </c>
      <c r="L7666">
        <v>56000</v>
      </c>
      <c r="O7666" s="247" t="s">
        <v>35</v>
      </c>
      <c r="P7666" s="247" t="s">
        <v>96</v>
      </c>
    </row>
    <row r="7667" spans="1:16" x14ac:dyDescent="0.25">
      <c r="A7667" s="10">
        <v>45502</v>
      </c>
      <c r="D7667">
        <v>7800</v>
      </c>
      <c r="E7667">
        <v>12600</v>
      </c>
      <c r="F7667">
        <v>13600</v>
      </c>
      <c r="L7667">
        <v>56000</v>
      </c>
      <c r="O7667" s="247" t="s">
        <v>35</v>
      </c>
      <c r="P7667" s="247" t="s">
        <v>96</v>
      </c>
    </row>
    <row r="7668" spans="1:16" x14ac:dyDescent="0.25">
      <c r="A7668" s="10">
        <v>45503</v>
      </c>
      <c r="D7668">
        <v>7800</v>
      </c>
      <c r="E7668">
        <v>12600</v>
      </c>
      <c r="F7668">
        <v>13500</v>
      </c>
      <c r="L7668">
        <v>56000</v>
      </c>
      <c r="O7668" s="247" t="s">
        <v>35</v>
      </c>
      <c r="P7668" s="247" t="s">
        <v>96</v>
      </c>
    </row>
    <row r="7669" spans="1:16" x14ac:dyDescent="0.25">
      <c r="A7669" s="10">
        <v>45504</v>
      </c>
      <c r="D7669">
        <v>7800</v>
      </c>
      <c r="E7669">
        <v>12600</v>
      </c>
      <c r="F7669">
        <v>13500</v>
      </c>
      <c r="L7669">
        <v>56000</v>
      </c>
      <c r="O7669" s="247" t="s">
        <v>35</v>
      </c>
      <c r="P7669" s="247" t="s">
        <v>96</v>
      </c>
    </row>
    <row r="7670" spans="1:16" x14ac:dyDescent="0.25">
      <c r="A7670" s="10">
        <v>45505</v>
      </c>
      <c r="D7670">
        <v>7800</v>
      </c>
      <c r="E7670">
        <v>12600</v>
      </c>
      <c r="F7670">
        <v>13600</v>
      </c>
      <c r="L7670">
        <v>56000</v>
      </c>
      <c r="O7670" s="247" t="s">
        <v>35</v>
      </c>
      <c r="P7670" s="247" t="s">
        <v>96</v>
      </c>
    </row>
    <row r="7671" spans="1:16" x14ac:dyDescent="0.25">
      <c r="A7671" s="10">
        <v>45506</v>
      </c>
      <c r="D7671">
        <v>7800</v>
      </c>
      <c r="E7671">
        <v>12600</v>
      </c>
      <c r="F7671">
        <v>13600</v>
      </c>
      <c r="L7671">
        <v>56000</v>
      </c>
      <c r="O7671" s="247" t="s">
        <v>35</v>
      </c>
      <c r="P7671" s="247" t="s">
        <v>96</v>
      </c>
    </row>
    <row r="7672" spans="1:16" x14ac:dyDescent="0.25">
      <c r="A7672" s="10">
        <v>45507</v>
      </c>
      <c r="D7672">
        <v>7800</v>
      </c>
      <c r="E7672">
        <v>12400</v>
      </c>
      <c r="F7672">
        <v>13400</v>
      </c>
      <c r="L7672">
        <v>56000</v>
      </c>
      <c r="O7672" s="247" t="s">
        <v>35</v>
      </c>
      <c r="P7672" s="247" t="s">
        <v>96</v>
      </c>
    </row>
    <row r="7673" spans="1:16" x14ac:dyDescent="0.25">
      <c r="A7673" s="10">
        <v>45508</v>
      </c>
      <c r="D7673">
        <v>7700</v>
      </c>
      <c r="E7673">
        <v>12400</v>
      </c>
      <c r="F7673">
        <v>13600</v>
      </c>
      <c r="L7673">
        <v>56000</v>
      </c>
      <c r="O7673" s="247" t="s">
        <v>35</v>
      </c>
      <c r="P7673" s="247" t="s">
        <v>96</v>
      </c>
    </row>
    <row r="7674" spans="1:16" x14ac:dyDescent="0.25">
      <c r="A7674" s="10">
        <v>45509</v>
      </c>
      <c r="L7674">
        <v>56000</v>
      </c>
      <c r="O7674" s="247" t="s">
        <v>35</v>
      </c>
      <c r="P7674" s="247" t="s">
        <v>96</v>
      </c>
    </row>
    <row r="7675" spans="1:16" x14ac:dyDescent="0.25">
      <c r="A7675" s="10">
        <v>45510</v>
      </c>
      <c r="D7675">
        <v>7600</v>
      </c>
      <c r="E7675">
        <v>12300</v>
      </c>
      <c r="F7675">
        <v>13400</v>
      </c>
      <c r="L7675">
        <v>56000</v>
      </c>
      <c r="O7675" s="247" t="s">
        <v>35</v>
      </c>
      <c r="P7675" s="247" t="s">
        <v>96</v>
      </c>
    </row>
    <row r="7676" spans="1:16" x14ac:dyDescent="0.25">
      <c r="A7676" s="10">
        <v>45511</v>
      </c>
      <c r="D7676">
        <v>7600</v>
      </c>
      <c r="E7676">
        <v>12400</v>
      </c>
      <c r="F7676">
        <v>13400</v>
      </c>
      <c r="L7676">
        <v>56000</v>
      </c>
      <c r="O7676" s="247" t="s">
        <v>35</v>
      </c>
      <c r="P7676" s="247" t="s">
        <v>96</v>
      </c>
    </row>
    <row r="7677" spans="1:16" x14ac:dyDescent="0.25">
      <c r="A7677" s="10">
        <v>45512</v>
      </c>
      <c r="D7677">
        <v>7600</v>
      </c>
      <c r="E7677">
        <v>12300</v>
      </c>
      <c r="F7677">
        <v>13400</v>
      </c>
      <c r="L7677">
        <v>56000</v>
      </c>
      <c r="O7677" s="247" t="s">
        <v>35</v>
      </c>
      <c r="P7677" s="247" t="s">
        <v>96</v>
      </c>
    </row>
    <row r="7678" spans="1:16" x14ac:dyDescent="0.25">
      <c r="A7678" s="10">
        <v>45513</v>
      </c>
      <c r="D7678">
        <v>7400</v>
      </c>
      <c r="E7678">
        <v>12300</v>
      </c>
      <c r="F7678">
        <v>13400</v>
      </c>
      <c r="L7678">
        <v>56000</v>
      </c>
      <c r="O7678" s="247" t="s">
        <v>35</v>
      </c>
      <c r="P7678" s="247" t="s">
        <v>96</v>
      </c>
    </row>
    <row r="7679" spans="1:16" x14ac:dyDescent="0.25">
      <c r="A7679" s="10">
        <v>45514</v>
      </c>
      <c r="D7679">
        <v>7500</v>
      </c>
      <c r="E7679">
        <v>12300</v>
      </c>
      <c r="F7679">
        <v>13400</v>
      </c>
      <c r="L7679">
        <v>57000</v>
      </c>
      <c r="O7679" s="247" t="s">
        <v>35</v>
      </c>
      <c r="P7679" s="247" t="s">
        <v>96</v>
      </c>
    </row>
    <row r="7680" spans="1:16" x14ac:dyDescent="0.25">
      <c r="A7680" s="10">
        <v>45515</v>
      </c>
      <c r="D7680">
        <v>7500</v>
      </c>
      <c r="E7680">
        <v>12300</v>
      </c>
      <c r="F7680">
        <v>13400</v>
      </c>
      <c r="L7680">
        <v>56000</v>
      </c>
      <c r="O7680" s="247" t="s">
        <v>35</v>
      </c>
      <c r="P7680" s="247" t="s">
        <v>96</v>
      </c>
    </row>
    <row r="7681" spans="1:16" x14ac:dyDescent="0.25">
      <c r="A7681" s="10">
        <v>45516</v>
      </c>
      <c r="B7681">
        <v>6800</v>
      </c>
      <c r="C7681">
        <v>7000</v>
      </c>
      <c r="D7681">
        <v>7600</v>
      </c>
      <c r="E7681">
        <v>12300</v>
      </c>
      <c r="F7681">
        <v>13400</v>
      </c>
      <c r="L7681">
        <v>56000</v>
      </c>
      <c r="O7681" s="247" t="s">
        <v>35</v>
      </c>
      <c r="P7681" s="247" t="s">
        <v>96</v>
      </c>
    </row>
    <row r="7682" spans="1:16" x14ac:dyDescent="0.25">
      <c r="A7682" s="10">
        <v>45517</v>
      </c>
      <c r="B7682">
        <v>6800</v>
      </c>
      <c r="C7682">
        <v>7000</v>
      </c>
      <c r="D7682">
        <v>7600</v>
      </c>
      <c r="E7682">
        <v>12300</v>
      </c>
      <c r="F7682">
        <v>13400</v>
      </c>
      <c r="L7682">
        <v>56000</v>
      </c>
      <c r="O7682" s="247" t="s">
        <v>35</v>
      </c>
      <c r="P7682" s="247" t="s">
        <v>96</v>
      </c>
    </row>
    <row r="7683" spans="1:16" x14ac:dyDescent="0.25">
      <c r="A7683" s="10">
        <v>45518</v>
      </c>
      <c r="D7683">
        <v>7500</v>
      </c>
      <c r="E7683">
        <v>12300</v>
      </c>
      <c r="F7683">
        <v>13400</v>
      </c>
      <c r="L7683">
        <v>56000</v>
      </c>
      <c r="O7683" s="247" t="s">
        <v>35</v>
      </c>
      <c r="P7683" s="247" t="s">
        <v>96</v>
      </c>
    </row>
    <row r="7684" spans="1:16" x14ac:dyDescent="0.25">
      <c r="A7684" s="10">
        <v>45519</v>
      </c>
      <c r="D7684">
        <v>7400</v>
      </c>
      <c r="E7684">
        <v>12400</v>
      </c>
      <c r="F7684">
        <v>13300</v>
      </c>
      <c r="L7684">
        <v>56000</v>
      </c>
      <c r="O7684" s="247" t="s">
        <v>35</v>
      </c>
      <c r="P7684" s="247" t="s">
        <v>96</v>
      </c>
    </row>
    <row r="7685" spans="1:16" x14ac:dyDescent="0.25">
      <c r="A7685" s="10">
        <v>45520</v>
      </c>
      <c r="D7685">
        <v>7400</v>
      </c>
      <c r="E7685">
        <v>12400</v>
      </c>
      <c r="F7685">
        <v>13300</v>
      </c>
      <c r="L7685">
        <v>56000</v>
      </c>
      <c r="O7685" s="247" t="s">
        <v>35</v>
      </c>
      <c r="P7685" s="247" t="s">
        <v>96</v>
      </c>
    </row>
    <row r="7686" spans="1:16" x14ac:dyDescent="0.25">
      <c r="A7686" s="10">
        <v>45521</v>
      </c>
      <c r="D7686">
        <v>7500</v>
      </c>
      <c r="E7686">
        <v>12300</v>
      </c>
      <c r="F7686">
        <v>13400</v>
      </c>
      <c r="L7686">
        <v>56000</v>
      </c>
      <c r="O7686" s="247" t="s">
        <v>35</v>
      </c>
      <c r="P7686" s="247" t="s">
        <v>96</v>
      </c>
    </row>
    <row r="7687" spans="1:16" x14ac:dyDescent="0.25">
      <c r="A7687" s="10">
        <v>45522</v>
      </c>
      <c r="D7687">
        <v>7400</v>
      </c>
      <c r="E7687">
        <v>12300</v>
      </c>
      <c r="F7687">
        <v>13400</v>
      </c>
      <c r="L7687">
        <v>56000</v>
      </c>
      <c r="O7687" s="247" t="s">
        <v>35</v>
      </c>
      <c r="P7687" s="247" t="s">
        <v>96</v>
      </c>
    </row>
    <row r="7688" spans="1:16" x14ac:dyDescent="0.25">
      <c r="A7688" s="10">
        <v>45523</v>
      </c>
      <c r="D7688">
        <v>7400</v>
      </c>
      <c r="E7688">
        <v>12300</v>
      </c>
      <c r="F7688">
        <v>13400</v>
      </c>
      <c r="L7688">
        <v>56000</v>
      </c>
      <c r="O7688" s="247" t="s">
        <v>35</v>
      </c>
      <c r="P7688" s="247" t="s">
        <v>96</v>
      </c>
    </row>
    <row r="7689" spans="1:16" x14ac:dyDescent="0.25">
      <c r="A7689" s="10">
        <v>45524</v>
      </c>
      <c r="D7689">
        <v>7400</v>
      </c>
      <c r="E7689">
        <v>12300</v>
      </c>
      <c r="F7689">
        <v>13300</v>
      </c>
      <c r="L7689">
        <v>57000</v>
      </c>
      <c r="O7689" s="247" t="s">
        <v>35</v>
      </c>
      <c r="P7689" s="247" t="s">
        <v>96</v>
      </c>
    </row>
    <row r="7690" spans="1:16" x14ac:dyDescent="0.25">
      <c r="A7690" s="10">
        <v>45525</v>
      </c>
      <c r="D7690">
        <v>7400</v>
      </c>
      <c r="E7690">
        <v>12300</v>
      </c>
      <c r="F7690">
        <v>13300</v>
      </c>
      <c r="L7690">
        <v>56000</v>
      </c>
      <c r="O7690" s="247" t="s">
        <v>35</v>
      </c>
      <c r="P7690" s="247" t="s">
        <v>96</v>
      </c>
    </row>
    <row r="7691" spans="1:16" x14ac:dyDescent="0.25">
      <c r="A7691" s="10">
        <v>45526</v>
      </c>
      <c r="D7691">
        <v>7500</v>
      </c>
      <c r="E7691">
        <v>12300</v>
      </c>
      <c r="F7691">
        <v>14400</v>
      </c>
      <c r="L7691">
        <v>57000</v>
      </c>
      <c r="O7691" s="247" t="s">
        <v>35</v>
      </c>
      <c r="P7691" s="247" t="s">
        <v>96</v>
      </c>
    </row>
    <row r="7692" spans="1:16" x14ac:dyDescent="0.25">
      <c r="A7692" s="10">
        <v>45527</v>
      </c>
      <c r="D7692">
        <v>7500</v>
      </c>
      <c r="E7692">
        <v>12300</v>
      </c>
      <c r="F7692">
        <v>13400</v>
      </c>
      <c r="L7692">
        <v>57000</v>
      </c>
      <c r="O7692" s="247" t="s">
        <v>35</v>
      </c>
      <c r="P7692" s="247" t="s">
        <v>96</v>
      </c>
    </row>
    <row r="7693" spans="1:16" x14ac:dyDescent="0.25">
      <c r="A7693" s="10">
        <v>45528</v>
      </c>
      <c r="D7693">
        <v>7600</v>
      </c>
      <c r="E7693">
        <v>12400</v>
      </c>
      <c r="F7693">
        <v>13400</v>
      </c>
      <c r="L7693">
        <v>57000</v>
      </c>
      <c r="O7693" s="247" t="s">
        <v>35</v>
      </c>
      <c r="P7693" s="247" t="s">
        <v>96</v>
      </c>
    </row>
    <row r="7694" spans="1:16" x14ac:dyDescent="0.25">
      <c r="A7694" s="10">
        <v>45529</v>
      </c>
      <c r="D7694">
        <v>7500</v>
      </c>
      <c r="E7694">
        <v>12300</v>
      </c>
      <c r="F7694">
        <v>13400</v>
      </c>
      <c r="L7694">
        <v>57000</v>
      </c>
      <c r="O7694" s="247" t="s">
        <v>35</v>
      </c>
      <c r="P7694" s="247" t="s">
        <v>96</v>
      </c>
    </row>
    <row r="7695" spans="1:16" x14ac:dyDescent="0.25">
      <c r="A7695" s="10">
        <v>45530</v>
      </c>
      <c r="D7695">
        <v>7400</v>
      </c>
      <c r="E7695">
        <v>12300</v>
      </c>
      <c r="F7695">
        <v>13400</v>
      </c>
      <c r="L7695">
        <v>57000</v>
      </c>
      <c r="O7695" s="247" t="s">
        <v>35</v>
      </c>
      <c r="P7695" s="247" t="s">
        <v>96</v>
      </c>
    </row>
    <row r="7696" spans="1:16" x14ac:dyDescent="0.25">
      <c r="A7696" s="10">
        <v>45531</v>
      </c>
      <c r="D7696">
        <v>7400</v>
      </c>
      <c r="E7696">
        <v>12300</v>
      </c>
      <c r="F7696">
        <v>13400</v>
      </c>
      <c r="L7696">
        <v>57000</v>
      </c>
      <c r="O7696" s="247" t="s">
        <v>35</v>
      </c>
      <c r="P7696" s="247" t="s">
        <v>96</v>
      </c>
    </row>
    <row r="7697" spans="1:16" x14ac:dyDescent="0.25">
      <c r="A7697" s="10">
        <v>45532</v>
      </c>
      <c r="D7697">
        <v>7600</v>
      </c>
      <c r="E7697">
        <v>12400</v>
      </c>
      <c r="F7697">
        <v>13400</v>
      </c>
      <c r="L7697">
        <v>57000</v>
      </c>
      <c r="O7697" s="247" t="s">
        <v>35</v>
      </c>
      <c r="P7697" s="247" t="s">
        <v>96</v>
      </c>
    </row>
    <row r="7698" spans="1:16" x14ac:dyDescent="0.25">
      <c r="A7698" s="10">
        <v>45533</v>
      </c>
      <c r="D7698">
        <v>7500</v>
      </c>
      <c r="E7698">
        <v>12400</v>
      </c>
      <c r="F7698">
        <v>13400</v>
      </c>
      <c r="L7698">
        <v>57000</v>
      </c>
      <c r="O7698" s="247" t="s">
        <v>35</v>
      </c>
      <c r="P7698" s="247" t="s">
        <v>96</v>
      </c>
    </row>
    <row r="7699" spans="1:16" x14ac:dyDescent="0.25">
      <c r="A7699" s="10">
        <v>45534</v>
      </c>
      <c r="D7699">
        <v>7600</v>
      </c>
      <c r="E7699">
        <v>12400</v>
      </c>
      <c r="F7699">
        <v>13400</v>
      </c>
      <c r="L7699">
        <v>57000</v>
      </c>
      <c r="O7699" s="247" t="s">
        <v>35</v>
      </c>
      <c r="P7699" s="247" t="s">
        <v>96</v>
      </c>
    </row>
    <row r="7700" spans="1:16" x14ac:dyDescent="0.25">
      <c r="A7700" s="10">
        <v>45535</v>
      </c>
      <c r="D7700">
        <v>7600</v>
      </c>
      <c r="E7700">
        <v>12400</v>
      </c>
      <c r="F7700">
        <v>13400</v>
      </c>
      <c r="L7700">
        <v>57000</v>
      </c>
      <c r="O7700" s="247" t="s">
        <v>35</v>
      </c>
      <c r="P7700" s="247" t="s">
        <v>96</v>
      </c>
    </row>
    <row r="7701" spans="1:16" x14ac:dyDescent="0.25">
      <c r="A7701" s="10">
        <v>45536</v>
      </c>
      <c r="D7701">
        <v>7600</v>
      </c>
      <c r="E7701">
        <v>12400</v>
      </c>
      <c r="F7701">
        <v>13400</v>
      </c>
      <c r="L7701">
        <v>57000</v>
      </c>
      <c r="O7701" s="247" t="s">
        <v>35</v>
      </c>
      <c r="P7701" s="247" t="s">
        <v>96</v>
      </c>
    </row>
    <row r="7702" spans="1:16" x14ac:dyDescent="0.25">
      <c r="A7702" s="10">
        <v>45537</v>
      </c>
      <c r="B7702">
        <v>6810</v>
      </c>
      <c r="C7702">
        <v>6980</v>
      </c>
      <c r="D7702">
        <v>7650</v>
      </c>
      <c r="E7702">
        <v>11920</v>
      </c>
      <c r="F7702">
        <v>13410</v>
      </c>
      <c r="G7702">
        <v>4810</v>
      </c>
      <c r="H7702">
        <v>10250</v>
      </c>
      <c r="I7702">
        <v>13080</v>
      </c>
      <c r="J7702">
        <v>13350</v>
      </c>
      <c r="K7702">
        <v>22190</v>
      </c>
      <c r="L7702">
        <v>51130</v>
      </c>
      <c r="M7702">
        <v>20340</v>
      </c>
      <c r="N7702">
        <v>21990</v>
      </c>
      <c r="O7702" s="247" t="s">
        <v>35</v>
      </c>
      <c r="P7702" s="247" t="s">
        <v>96</v>
      </c>
    </row>
    <row r="7703" spans="1:16" x14ac:dyDescent="0.25">
      <c r="A7703" s="10">
        <v>45538</v>
      </c>
      <c r="B7703">
        <v>6730</v>
      </c>
      <c r="C7703">
        <v>7010</v>
      </c>
      <c r="D7703">
        <v>7640</v>
      </c>
      <c r="E7703">
        <v>12040</v>
      </c>
      <c r="F7703">
        <v>13380</v>
      </c>
      <c r="G7703">
        <v>4850</v>
      </c>
      <c r="H7703">
        <v>9890</v>
      </c>
      <c r="I7703">
        <v>13190</v>
      </c>
      <c r="J7703">
        <v>15690</v>
      </c>
      <c r="K7703">
        <v>22750</v>
      </c>
      <c r="L7703">
        <v>50630</v>
      </c>
      <c r="M7703">
        <v>21000</v>
      </c>
      <c r="N7703">
        <v>22530</v>
      </c>
      <c r="O7703" s="247" t="s">
        <v>35</v>
      </c>
      <c r="P7703" s="247" t="s">
        <v>96</v>
      </c>
    </row>
    <row r="7704" spans="1:16" x14ac:dyDescent="0.25">
      <c r="A7704" s="10">
        <v>45539</v>
      </c>
      <c r="B7704">
        <v>6700</v>
      </c>
      <c r="C7704">
        <v>6920</v>
      </c>
      <c r="D7704">
        <v>7630</v>
      </c>
      <c r="E7704">
        <v>12040</v>
      </c>
      <c r="F7704">
        <v>13540</v>
      </c>
      <c r="G7704">
        <v>4860</v>
      </c>
      <c r="H7704">
        <v>9890</v>
      </c>
      <c r="I7704">
        <v>13040</v>
      </c>
      <c r="J7704">
        <v>13910</v>
      </c>
      <c r="K7704">
        <v>23530</v>
      </c>
      <c r="L7704">
        <v>50600</v>
      </c>
      <c r="M7704">
        <v>21010</v>
      </c>
      <c r="N7704">
        <v>22400</v>
      </c>
      <c r="O7704" s="247" t="s">
        <v>35</v>
      </c>
      <c r="P7704" s="247" t="s">
        <v>96</v>
      </c>
    </row>
    <row r="7705" spans="1:16" x14ac:dyDescent="0.25">
      <c r="A7705" s="10">
        <v>45540</v>
      </c>
      <c r="B7705">
        <v>6680</v>
      </c>
      <c r="C7705">
        <v>6970</v>
      </c>
      <c r="D7705">
        <v>7620</v>
      </c>
      <c r="E7705">
        <v>12170</v>
      </c>
      <c r="F7705">
        <v>13330</v>
      </c>
      <c r="G7705">
        <v>4840</v>
      </c>
      <c r="H7705">
        <v>10370</v>
      </c>
      <c r="I7705">
        <v>13320</v>
      </c>
      <c r="J7705">
        <v>14860</v>
      </c>
      <c r="K7705">
        <v>23430</v>
      </c>
      <c r="L7705">
        <v>51000</v>
      </c>
      <c r="M7705">
        <v>20740</v>
      </c>
      <c r="N7705">
        <v>22410</v>
      </c>
      <c r="O7705" s="247" t="s">
        <v>35</v>
      </c>
      <c r="P7705" s="247" t="s">
        <v>96</v>
      </c>
    </row>
    <row r="7706" spans="1:16" x14ac:dyDescent="0.25">
      <c r="A7706" s="10">
        <v>45541</v>
      </c>
      <c r="B7706">
        <v>6660</v>
      </c>
      <c r="C7706">
        <v>6940</v>
      </c>
      <c r="D7706">
        <v>7600</v>
      </c>
      <c r="E7706">
        <v>12070</v>
      </c>
      <c r="F7706">
        <v>13460</v>
      </c>
      <c r="G7706">
        <v>4820</v>
      </c>
      <c r="H7706">
        <v>9890</v>
      </c>
      <c r="I7706">
        <v>14110</v>
      </c>
      <c r="J7706">
        <v>14510</v>
      </c>
      <c r="K7706">
        <v>23290</v>
      </c>
      <c r="L7706">
        <v>50560</v>
      </c>
      <c r="M7706">
        <v>21090</v>
      </c>
      <c r="N7706">
        <v>22670</v>
      </c>
      <c r="O7706" s="247" t="s">
        <v>35</v>
      </c>
      <c r="P7706" s="247" t="s">
        <v>96</v>
      </c>
    </row>
    <row r="7707" spans="1:16" x14ac:dyDescent="0.25">
      <c r="A7707" s="10">
        <v>45542</v>
      </c>
      <c r="B7707">
        <v>6730</v>
      </c>
      <c r="C7707">
        <v>6990</v>
      </c>
      <c r="D7707">
        <v>7630</v>
      </c>
      <c r="E7707">
        <v>12020</v>
      </c>
      <c r="F7707">
        <v>13490</v>
      </c>
      <c r="G7707">
        <v>4840</v>
      </c>
      <c r="H7707">
        <v>9890</v>
      </c>
      <c r="I7707">
        <v>13420</v>
      </c>
      <c r="J7707">
        <v>14830</v>
      </c>
      <c r="K7707">
        <v>23870</v>
      </c>
      <c r="L7707">
        <v>50750</v>
      </c>
      <c r="M7707">
        <v>21500</v>
      </c>
      <c r="N7707">
        <v>22730</v>
      </c>
      <c r="O7707" s="247" t="s">
        <v>35</v>
      </c>
      <c r="P7707" s="247" t="s">
        <v>96</v>
      </c>
    </row>
    <row r="7708" spans="1:16" x14ac:dyDescent="0.25">
      <c r="A7708" s="10">
        <v>45543</v>
      </c>
      <c r="B7708">
        <v>6710</v>
      </c>
      <c r="C7708">
        <v>7000</v>
      </c>
      <c r="D7708">
        <v>7840</v>
      </c>
      <c r="E7708">
        <v>12060</v>
      </c>
      <c r="F7708">
        <v>13380</v>
      </c>
      <c r="G7708">
        <v>4740</v>
      </c>
      <c r="H7708">
        <v>9000</v>
      </c>
      <c r="I7708">
        <v>13600</v>
      </c>
      <c r="J7708">
        <v>13970</v>
      </c>
      <c r="K7708">
        <v>23150</v>
      </c>
      <c r="L7708">
        <v>50920</v>
      </c>
      <c r="M7708">
        <v>20670</v>
      </c>
      <c r="N7708">
        <v>22720</v>
      </c>
      <c r="O7708" s="247" t="s">
        <v>35</v>
      </c>
      <c r="P7708" s="247" t="s">
        <v>96</v>
      </c>
    </row>
    <row r="7709" spans="1:16" x14ac:dyDescent="0.25">
      <c r="A7709" s="10">
        <v>45544</v>
      </c>
      <c r="B7709">
        <v>6700</v>
      </c>
      <c r="C7709">
        <v>7000</v>
      </c>
      <c r="D7709">
        <v>7670</v>
      </c>
      <c r="E7709">
        <v>12030</v>
      </c>
      <c r="F7709">
        <v>13470</v>
      </c>
      <c r="G7709">
        <v>4860</v>
      </c>
      <c r="H7709">
        <v>9890</v>
      </c>
      <c r="I7709">
        <v>14430</v>
      </c>
      <c r="J7709">
        <v>15670</v>
      </c>
      <c r="K7709">
        <v>21890</v>
      </c>
      <c r="L7709">
        <v>50920</v>
      </c>
      <c r="M7709">
        <v>21120</v>
      </c>
      <c r="N7709">
        <v>22870</v>
      </c>
      <c r="O7709" s="247" t="s">
        <v>35</v>
      </c>
      <c r="P7709" s="247" t="s">
        <v>96</v>
      </c>
    </row>
    <row r="7710" spans="1:16" x14ac:dyDescent="0.25">
      <c r="A7710" s="10">
        <v>45545</v>
      </c>
      <c r="B7710">
        <v>6650</v>
      </c>
      <c r="C7710">
        <v>6990</v>
      </c>
      <c r="D7710">
        <v>7700</v>
      </c>
      <c r="E7710">
        <v>12090</v>
      </c>
      <c r="F7710">
        <v>13470</v>
      </c>
      <c r="G7710">
        <v>4850</v>
      </c>
      <c r="H7710">
        <v>9720</v>
      </c>
      <c r="I7710">
        <v>14500</v>
      </c>
      <c r="J7710">
        <v>15450</v>
      </c>
      <c r="K7710">
        <v>21680</v>
      </c>
      <c r="L7710">
        <v>50790</v>
      </c>
      <c r="M7710">
        <v>20950</v>
      </c>
      <c r="N7710">
        <v>22930</v>
      </c>
      <c r="O7710" s="247" t="s">
        <v>35</v>
      </c>
      <c r="P7710" s="247" t="s">
        <v>96</v>
      </c>
    </row>
    <row r="7711" spans="1:16" x14ac:dyDescent="0.25">
      <c r="A7711" s="10">
        <v>45546</v>
      </c>
      <c r="B7711">
        <v>6660</v>
      </c>
      <c r="C7711">
        <v>6920</v>
      </c>
      <c r="D7711">
        <v>7610</v>
      </c>
      <c r="E7711">
        <v>12100</v>
      </c>
      <c r="F7711">
        <v>13360</v>
      </c>
      <c r="G7711">
        <v>4840</v>
      </c>
      <c r="H7711">
        <v>9880</v>
      </c>
      <c r="I7711">
        <v>14530</v>
      </c>
      <c r="J7711">
        <v>14750</v>
      </c>
      <c r="K7711">
        <v>21950</v>
      </c>
      <c r="L7711">
        <v>51370</v>
      </c>
      <c r="M7711">
        <v>20710</v>
      </c>
      <c r="N7711">
        <v>23040</v>
      </c>
      <c r="O7711" s="247" t="s">
        <v>35</v>
      </c>
      <c r="P7711" s="247" t="s">
        <v>96</v>
      </c>
    </row>
    <row r="7712" spans="1:16" x14ac:dyDescent="0.25">
      <c r="A7712" s="10">
        <v>45547</v>
      </c>
      <c r="B7712">
        <v>6680</v>
      </c>
      <c r="C7712">
        <v>6940</v>
      </c>
      <c r="D7712">
        <v>7600</v>
      </c>
      <c r="E7712">
        <v>12110</v>
      </c>
      <c r="F7712">
        <v>13460</v>
      </c>
      <c r="G7712">
        <v>4780</v>
      </c>
      <c r="H7712">
        <v>8490</v>
      </c>
      <c r="I7712">
        <v>14370</v>
      </c>
      <c r="J7712">
        <v>14040</v>
      </c>
      <c r="K7712">
        <v>22130</v>
      </c>
      <c r="L7712">
        <v>51030</v>
      </c>
      <c r="M7712">
        <v>21050</v>
      </c>
      <c r="N7712">
        <v>23090</v>
      </c>
      <c r="O7712" s="247" t="s">
        <v>35</v>
      </c>
      <c r="P7712" s="247" t="s">
        <v>96</v>
      </c>
    </row>
    <row r="7713" spans="1:16" x14ac:dyDescent="0.25">
      <c r="A7713" s="10">
        <v>45548</v>
      </c>
      <c r="B7713">
        <v>6700</v>
      </c>
      <c r="C7713">
        <v>7010</v>
      </c>
      <c r="D7713">
        <v>7690</v>
      </c>
      <c r="E7713">
        <v>12080</v>
      </c>
      <c r="F7713">
        <v>13440</v>
      </c>
      <c r="G7713">
        <v>4850</v>
      </c>
      <c r="H7713">
        <v>9380</v>
      </c>
      <c r="I7713">
        <v>14520</v>
      </c>
      <c r="J7713">
        <v>15700</v>
      </c>
      <c r="K7713">
        <v>23090</v>
      </c>
      <c r="L7713">
        <v>50700</v>
      </c>
      <c r="M7713">
        <v>21220</v>
      </c>
      <c r="N7713">
        <v>23170</v>
      </c>
      <c r="O7713" s="247" t="s">
        <v>35</v>
      </c>
      <c r="P7713" s="247" t="s">
        <v>96</v>
      </c>
    </row>
    <row r="7714" spans="1:16" x14ac:dyDescent="0.25">
      <c r="A7714" s="10">
        <v>45549</v>
      </c>
      <c r="B7714">
        <v>6670</v>
      </c>
      <c r="C7714">
        <v>6910</v>
      </c>
      <c r="D7714">
        <v>7650</v>
      </c>
      <c r="E7714">
        <v>12040</v>
      </c>
      <c r="F7714">
        <v>13510</v>
      </c>
      <c r="G7714">
        <v>4800</v>
      </c>
      <c r="H7714">
        <v>9380</v>
      </c>
      <c r="I7714">
        <v>14170</v>
      </c>
      <c r="J7714">
        <v>12370</v>
      </c>
      <c r="K7714">
        <v>22020</v>
      </c>
      <c r="L7714">
        <v>51060</v>
      </c>
      <c r="M7714">
        <v>20920</v>
      </c>
      <c r="N7714">
        <v>23010</v>
      </c>
      <c r="O7714" s="247" t="s">
        <v>35</v>
      </c>
      <c r="P7714" s="247" t="s">
        <v>96</v>
      </c>
    </row>
    <row r="7715" spans="1:16" x14ac:dyDescent="0.25">
      <c r="A7715" s="10">
        <v>45550</v>
      </c>
      <c r="B7715">
        <v>6710</v>
      </c>
      <c r="C7715">
        <v>6980</v>
      </c>
      <c r="D7715">
        <v>7680</v>
      </c>
      <c r="E7715">
        <v>12020</v>
      </c>
      <c r="F7715">
        <v>13480</v>
      </c>
      <c r="G7715">
        <v>4790</v>
      </c>
      <c r="H7715">
        <v>9380</v>
      </c>
      <c r="I7715">
        <v>14850</v>
      </c>
      <c r="J7715">
        <v>12680</v>
      </c>
      <c r="K7715">
        <v>23990</v>
      </c>
      <c r="L7715">
        <v>50810</v>
      </c>
      <c r="M7715">
        <v>21230</v>
      </c>
      <c r="N7715">
        <v>23070</v>
      </c>
      <c r="O7715" s="247" t="s">
        <v>35</v>
      </c>
      <c r="P7715" s="247" t="s">
        <v>96</v>
      </c>
    </row>
    <row r="7716" spans="1:16" x14ac:dyDescent="0.25">
      <c r="A7716" s="10">
        <v>45551</v>
      </c>
      <c r="B7716">
        <v>6690</v>
      </c>
      <c r="C7716">
        <v>6950</v>
      </c>
      <c r="D7716">
        <v>7670</v>
      </c>
      <c r="E7716">
        <v>12200</v>
      </c>
      <c r="F7716">
        <v>13550</v>
      </c>
      <c r="G7716">
        <v>4820</v>
      </c>
      <c r="H7716">
        <v>8590</v>
      </c>
      <c r="I7716">
        <v>14610</v>
      </c>
      <c r="J7716">
        <v>12240</v>
      </c>
      <c r="K7716">
        <v>22930</v>
      </c>
      <c r="L7716">
        <v>50370</v>
      </c>
      <c r="M7716">
        <v>20570</v>
      </c>
      <c r="N7716">
        <v>23090</v>
      </c>
      <c r="O7716" s="247" t="s">
        <v>35</v>
      </c>
      <c r="P7716" s="247" t="s">
        <v>96</v>
      </c>
    </row>
    <row r="7717" spans="1:16" x14ac:dyDescent="0.25">
      <c r="A7717" s="10">
        <v>45552</v>
      </c>
      <c r="B7717">
        <v>6610</v>
      </c>
      <c r="C7717">
        <v>6900</v>
      </c>
      <c r="D7717">
        <v>7630</v>
      </c>
      <c r="E7717">
        <v>12030</v>
      </c>
      <c r="F7717">
        <v>13510</v>
      </c>
      <c r="G7717">
        <v>4750</v>
      </c>
      <c r="H7717">
        <v>9140</v>
      </c>
      <c r="I7717">
        <v>14400</v>
      </c>
      <c r="J7717">
        <v>12910</v>
      </c>
      <c r="K7717">
        <v>22420</v>
      </c>
      <c r="L7717">
        <v>50930</v>
      </c>
      <c r="M7717">
        <v>20960</v>
      </c>
      <c r="N7717">
        <v>23120</v>
      </c>
      <c r="O7717" s="247" t="s">
        <v>35</v>
      </c>
      <c r="P7717" s="247" t="s">
        <v>96</v>
      </c>
    </row>
    <row r="7718" spans="1:16" x14ac:dyDescent="0.25">
      <c r="A7718" s="10">
        <v>45553</v>
      </c>
      <c r="B7718">
        <v>6900</v>
      </c>
      <c r="C7718">
        <v>7100</v>
      </c>
      <c r="D7718">
        <v>7900</v>
      </c>
      <c r="E7718">
        <v>12400</v>
      </c>
      <c r="F7718">
        <v>13500</v>
      </c>
      <c r="G7718">
        <v>4750</v>
      </c>
      <c r="H7718">
        <v>9140</v>
      </c>
      <c r="I7718">
        <v>12000</v>
      </c>
      <c r="J7718">
        <v>11000</v>
      </c>
      <c r="K7718">
        <v>25680</v>
      </c>
      <c r="L7718">
        <v>57000</v>
      </c>
      <c r="M7718">
        <v>20890</v>
      </c>
      <c r="N7718">
        <v>22160</v>
      </c>
      <c r="O7718" s="247" t="s">
        <v>35</v>
      </c>
      <c r="P7718" s="247" t="s">
        <v>96</v>
      </c>
    </row>
    <row r="7719" spans="1:16" x14ac:dyDescent="0.25">
      <c r="A7719" s="10">
        <v>45554</v>
      </c>
      <c r="B7719">
        <v>6900</v>
      </c>
      <c r="C7719">
        <v>7000</v>
      </c>
      <c r="D7719">
        <v>7900</v>
      </c>
      <c r="E7719">
        <v>12400</v>
      </c>
      <c r="F7719">
        <v>13500</v>
      </c>
      <c r="G7719">
        <v>4750</v>
      </c>
      <c r="H7719">
        <v>9140</v>
      </c>
      <c r="I7719">
        <v>12000</v>
      </c>
      <c r="J7719">
        <v>11000</v>
      </c>
      <c r="K7719">
        <v>25680</v>
      </c>
      <c r="L7719">
        <v>57000</v>
      </c>
      <c r="M7719">
        <v>20890</v>
      </c>
      <c r="N7719">
        <v>22160</v>
      </c>
      <c r="O7719" s="247" t="s">
        <v>35</v>
      </c>
      <c r="P7719" s="247" t="s">
        <v>96</v>
      </c>
    </row>
    <row r="7720" spans="1:16" x14ac:dyDescent="0.25">
      <c r="A7720" s="10">
        <v>45555</v>
      </c>
      <c r="B7720">
        <v>6900</v>
      </c>
      <c r="C7720">
        <v>7000</v>
      </c>
      <c r="D7720">
        <v>7900</v>
      </c>
      <c r="E7720">
        <v>12400</v>
      </c>
      <c r="F7720">
        <v>13500</v>
      </c>
      <c r="G7720">
        <v>4750</v>
      </c>
      <c r="H7720">
        <v>9140</v>
      </c>
      <c r="I7720">
        <v>12000</v>
      </c>
      <c r="J7720">
        <v>11000</v>
      </c>
      <c r="K7720">
        <v>25680</v>
      </c>
      <c r="L7720">
        <v>57000</v>
      </c>
      <c r="M7720">
        <v>20890</v>
      </c>
      <c r="N7720">
        <v>22160</v>
      </c>
      <c r="O7720" s="247" t="s">
        <v>35</v>
      </c>
      <c r="P7720" s="247" t="s">
        <v>96</v>
      </c>
    </row>
    <row r="7721" spans="1:16" x14ac:dyDescent="0.25">
      <c r="A7721" s="10">
        <v>45556</v>
      </c>
      <c r="B7721">
        <v>6900</v>
      </c>
      <c r="C7721">
        <v>7000</v>
      </c>
      <c r="D7721">
        <v>7900</v>
      </c>
      <c r="E7721">
        <v>12400</v>
      </c>
      <c r="F7721">
        <v>13500</v>
      </c>
      <c r="G7721">
        <v>4750</v>
      </c>
      <c r="H7721">
        <v>9140</v>
      </c>
      <c r="I7721">
        <v>12000</v>
      </c>
      <c r="J7721">
        <v>11000</v>
      </c>
      <c r="K7721">
        <v>25680</v>
      </c>
      <c r="L7721">
        <v>57000</v>
      </c>
      <c r="M7721">
        <v>20890</v>
      </c>
      <c r="N7721">
        <v>22160</v>
      </c>
      <c r="O7721" s="247" t="s">
        <v>35</v>
      </c>
      <c r="P7721" s="247" t="s">
        <v>96</v>
      </c>
    </row>
    <row r="7722" spans="1:16" x14ac:dyDescent="0.25">
      <c r="A7722" s="10">
        <v>45557</v>
      </c>
      <c r="B7722">
        <v>7100</v>
      </c>
      <c r="C7722">
        <v>7200</v>
      </c>
      <c r="D7722">
        <v>7900</v>
      </c>
      <c r="E7722">
        <v>12400</v>
      </c>
      <c r="F7722">
        <v>13400</v>
      </c>
      <c r="G7722">
        <v>4750</v>
      </c>
      <c r="H7722">
        <v>9140</v>
      </c>
      <c r="I7722">
        <v>12000</v>
      </c>
      <c r="J7722">
        <v>11000</v>
      </c>
      <c r="K7722">
        <v>25680</v>
      </c>
      <c r="L7722">
        <v>56000</v>
      </c>
      <c r="M7722">
        <v>20890</v>
      </c>
      <c r="N7722">
        <v>22160</v>
      </c>
      <c r="O7722" s="247" t="s">
        <v>35</v>
      </c>
      <c r="P7722" s="247" t="s">
        <v>96</v>
      </c>
    </row>
    <row r="7723" spans="1:16" x14ac:dyDescent="0.25">
      <c r="A7723" s="10">
        <v>45558</v>
      </c>
      <c r="B7723">
        <v>7100</v>
      </c>
      <c r="C7723">
        <v>7200</v>
      </c>
      <c r="D7723">
        <v>7900</v>
      </c>
      <c r="E7723">
        <v>12400</v>
      </c>
      <c r="F7723">
        <v>13400</v>
      </c>
      <c r="G7723">
        <v>4750</v>
      </c>
      <c r="H7723">
        <v>9140</v>
      </c>
      <c r="I7723">
        <v>12000</v>
      </c>
      <c r="J7723">
        <v>11000</v>
      </c>
      <c r="K7723">
        <v>25680</v>
      </c>
      <c r="L7723">
        <v>56000</v>
      </c>
      <c r="M7723">
        <v>20890</v>
      </c>
      <c r="N7723">
        <v>22160</v>
      </c>
      <c r="O7723" s="247" t="s">
        <v>35</v>
      </c>
      <c r="P7723" s="247" t="s">
        <v>96</v>
      </c>
    </row>
    <row r="7724" spans="1:16" x14ac:dyDescent="0.25">
      <c r="A7724" s="10">
        <v>45559</v>
      </c>
      <c r="B7724">
        <v>7100</v>
      </c>
      <c r="C7724">
        <v>7200</v>
      </c>
      <c r="D7724">
        <v>7900</v>
      </c>
      <c r="E7724">
        <v>12400</v>
      </c>
      <c r="F7724">
        <v>13400</v>
      </c>
      <c r="G7724">
        <v>4750</v>
      </c>
      <c r="H7724">
        <v>9140</v>
      </c>
      <c r="I7724">
        <v>12000</v>
      </c>
      <c r="J7724">
        <v>11000</v>
      </c>
      <c r="K7724">
        <v>25680</v>
      </c>
      <c r="L7724">
        <v>56000</v>
      </c>
      <c r="M7724">
        <v>20890</v>
      </c>
      <c r="N7724">
        <v>22160</v>
      </c>
      <c r="O7724" s="247" t="s">
        <v>35</v>
      </c>
      <c r="P7724" s="247" t="s">
        <v>96</v>
      </c>
    </row>
    <row r="7725" spans="1:16" x14ac:dyDescent="0.25">
      <c r="A7725" s="10">
        <v>45560</v>
      </c>
      <c r="B7725">
        <v>7100</v>
      </c>
      <c r="C7725">
        <v>7200</v>
      </c>
      <c r="D7725">
        <v>7900</v>
      </c>
      <c r="E7725">
        <v>12400</v>
      </c>
      <c r="F7725">
        <v>13400</v>
      </c>
      <c r="G7725">
        <v>4750</v>
      </c>
      <c r="H7725">
        <v>9140</v>
      </c>
      <c r="I7725">
        <v>12000</v>
      </c>
      <c r="J7725">
        <v>11000</v>
      </c>
      <c r="K7725">
        <v>25680</v>
      </c>
      <c r="L7725">
        <v>56000</v>
      </c>
      <c r="M7725">
        <v>20890</v>
      </c>
      <c r="N7725">
        <v>22160</v>
      </c>
      <c r="O7725" s="247" t="s">
        <v>35</v>
      </c>
      <c r="P7725" s="247" t="s">
        <v>96</v>
      </c>
    </row>
    <row r="7726" spans="1:16" x14ac:dyDescent="0.25">
      <c r="A7726" s="10">
        <v>45561</v>
      </c>
      <c r="B7726">
        <v>6900</v>
      </c>
      <c r="C7726">
        <v>7000</v>
      </c>
      <c r="D7726">
        <v>7900</v>
      </c>
      <c r="E7726">
        <v>12300</v>
      </c>
      <c r="F7726">
        <v>13400</v>
      </c>
      <c r="G7726">
        <v>4750</v>
      </c>
      <c r="H7726">
        <v>9140</v>
      </c>
      <c r="I7726">
        <v>12000</v>
      </c>
      <c r="J7726">
        <v>11000</v>
      </c>
      <c r="K7726">
        <v>25680</v>
      </c>
      <c r="L7726">
        <v>56000</v>
      </c>
      <c r="M7726">
        <v>20890</v>
      </c>
      <c r="N7726">
        <v>22160</v>
      </c>
      <c r="O7726" s="247" t="s">
        <v>35</v>
      </c>
      <c r="P7726" s="247" t="s">
        <v>96</v>
      </c>
    </row>
    <row r="7727" spans="1:16" x14ac:dyDescent="0.25">
      <c r="A7727" s="10">
        <v>45562</v>
      </c>
      <c r="B7727">
        <v>6800</v>
      </c>
      <c r="C7727">
        <v>6900</v>
      </c>
      <c r="D7727">
        <v>7800</v>
      </c>
      <c r="E7727">
        <v>12300</v>
      </c>
      <c r="F7727">
        <v>13400</v>
      </c>
      <c r="G7727">
        <v>4750</v>
      </c>
      <c r="H7727">
        <v>9140</v>
      </c>
      <c r="I7727">
        <v>12000</v>
      </c>
      <c r="J7727">
        <v>11000</v>
      </c>
      <c r="K7727">
        <v>25680</v>
      </c>
      <c r="L7727">
        <v>57000</v>
      </c>
      <c r="M7727">
        <v>20890</v>
      </c>
      <c r="N7727">
        <v>22160</v>
      </c>
      <c r="O7727" s="247" t="s">
        <v>35</v>
      </c>
      <c r="P7727" s="247" t="s">
        <v>96</v>
      </c>
    </row>
    <row r="7728" spans="1:16" x14ac:dyDescent="0.25">
      <c r="A7728" s="10">
        <v>45563</v>
      </c>
      <c r="B7728">
        <v>6800</v>
      </c>
      <c r="C7728">
        <v>6900</v>
      </c>
      <c r="D7728">
        <v>7800</v>
      </c>
      <c r="E7728">
        <v>12400</v>
      </c>
      <c r="F7728">
        <v>13400</v>
      </c>
      <c r="G7728">
        <v>4750</v>
      </c>
      <c r="H7728">
        <v>9140</v>
      </c>
      <c r="I7728">
        <v>12000</v>
      </c>
      <c r="J7728">
        <v>11000</v>
      </c>
      <c r="K7728">
        <v>25680</v>
      </c>
      <c r="L7728">
        <v>57000</v>
      </c>
      <c r="M7728">
        <v>20890</v>
      </c>
      <c r="N7728">
        <v>22160</v>
      </c>
      <c r="O7728" s="247" t="s">
        <v>35</v>
      </c>
      <c r="P7728" s="247" t="s">
        <v>96</v>
      </c>
    </row>
    <row r="7729" spans="1:16" x14ac:dyDescent="0.25">
      <c r="A7729" s="10">
        <v>45564</v>
      </c>
      <c r="B7729">
        <v>6700</v>
      </c>
      <c r="C7729">
        <v>6800</v>
      </c>
      <c r="D7729">
        <v>7800</v>
      </c>
      <c r="E7729">
        <v>12400</v>
      </c>
      <c r="F7729">
        <v>13500</v>
      </c>
      <c r="G7729">
        <v>4750</v>
      </c>
      <c r="H7729">
        <v>9140</v>
      </c>
      <c r="I7729">
        <v>12000</v>
      </c>
      <c r="J7729">
        <v>11000</v>
      </c>
      <c r="K7729">
        <v>25680</v>
      </c>
      <c r="L7729">
        <v>57000</v>
      </c>
      <c r="M7729">
        <v>20890</v>
      </c>
      <c r="N7729">
        <v>22160</v>
      </c>
      <c r="O7729" s="247" t="s">
        <v>35</v>
      </c>
      <c r="P7729" s="247" t="s">
        <v>96</v>
      </c>
    </row>
    <row r="7730" spans="1:16" x14ac:dyDescent="0.25">
      <c r="A7730" s="10">
        <v>45565</v>
      </c>
      <c r="B7730">
        <v>6600</v>
      </c>
      <c r="C7730">
        <v>6800</v>
      </c>
      <c r="D7730">
        <v>7900</v>
      </c>
      <c r="E7730">
        <v>12400</v>
      </c>
      <c r="F7730">
        <v>13400</v>
      </c>
      <c r="G7730">
        <v>4750</v>
      </c>
      <c r="H7730">
        <v>9140</v>
      </c>
      <c r="I7730">
        <v>12000</v>
      </c>
      <c r="J7730">
        <v>11000</v>
      </c>
      <c r="K7730">
        <v>25680</v>
      </c>
      <c r="L7730">
        <v>56000</v>
      </c>
      <c r="M7730">
        <v>20890</v>
      </c>
      <c r="N7730">
        <v>22160</v>
      </c>
      <c r="O7730" s="247" t="s">
        <v>35</v>
      </c>
      <c r="P7730" s="247" t="s">
        <v>96</v>
      </c>
    </row>
    <row r="7731" spans="1:16" x14ac:dyDescent="0.25">
      <c r="A7731" s="10">
        <v>45566</v>
      </c>
      <c r="B7731">
        <v>6600</v>
      </c>
      <c r="C7731">
        <v>6800</v>
      </c>
      <c r="D7731">
        <v>7900</v>
      </c>
      <c r="E7731">
        <v>12400</v>
      </c>
      <c r="F7731">
        <v>13400</v>
      </c>
      <c r="G7731">
        <v>4750</v>
      </c>
      <c r="H7731">
        <v>9140</v>
      </c>
      <c r="I7731">
        <v>12000</v>
      </c>
      <c r="J7731">
        <v>11000</v>
      </c>
      <c r="K7731">
        <v>25680</v>
      </c>
      <c r="L7731">
        <v>56000</v>
      </c>
      <c r="M7731">
        <v>20890</v>
      </c>
      <c r="N7731">
        <v>22160</v>
      </c>
      <c r="O7731" s="247" t="s">
        <v>35</v>
      </c>
      <c r="P7731" s="247" t="s">
        <v>96</v>
      </c>
    </row>
    <row r="7732" spans="1:16" x14ac:dyDescent="0.25">
      <c r="A7732" s="10">
        <v>45567</v>
      </c>
      <c r="B7732">
        <v>6600</v>
      </c>
      <c r="C7732">
        <v>6700</v>
      </c>
      <c r="D7732">
        <v>7900</v>
      </c>
      <c r="E7732">
        <v>12300</v>
      </c>
      <c r="F7732">
        <v>13500</v>
      </c>
      <c r="G7732">
        <v>4750</v>
      </c>
      <c r="H7732">
        <v>9140</v>
      </c>
      <c r="I7732">
        <v>12000</v>
      </c>
      <c r="J7732">
        <v>11000</v>
      </c>
      <c r="K7732">
        <v>25680</v>
      </c>
      <c r="L7732">
        <v>57000</v>
      </c>
      <c r="M7732">
        <v>20890</v>
      </c>
      <c r="N7732">
        <v>22160</v>
      </c>
      <c r="O7732" s="247" t="s">
        <v>35</v>
      </c>
      <c r="P7732" s="247" t="s">
        <v>96</v>
      </c>
    </row>
    <row r="7733" spans="1:16" x14ac:dyDescent="0.25">
      <c r="A7733" s="10">
        <v>45568</v>
      </c>
      <c r="B7733">
        <v>6600</v>
      </c>
      <c r="C7733">
        <v>6800</v>
      </c>
      <c r="D7733">
        <v>7900</v>
      </c>
      <c r="E7733">
        <v>12300</v>
      </c>
      <c r="F7733">
        <v>14400</v>
      </c>
      <c r="G7733">
        <v>4750</v>
      </c>
      <c r="H7733">
        <v>9140</v>
      </c>
      <c r="I7733">
        <v>12000</v>
      </c>
      <c r="J7733">
        <v>11000</v>
      </c>
      <c r="K7733">
        <v>25680</v>
      </c>
      <c r="L7733">
        <v>57000</v>
      </c>
      <c r="M7733">
        <v>20890</v>
      </c>
      <c r="N7733">
        <v>22160</v>
      </c>
      <c r="O7733" s="247" t="s">
        <v>35</v>
      </c>
      <c r="P7733" s="247" t="s">
        <v>96</v>
      </c>
    </row>
    <row r="7734" spans="1:16" x14ac:dyDescent="0.25">
      <c r="A7734" s="10">
        <v>45569</v>
      </c>
      <c r="B7734">
        <v>6600</v>
      </c>
      <c r="C7734">
        <v>6900</v>
      </c>
      <c r="D7734">
        <v>7800</v>
      </c>
      <c r="E7734">
        <v>12400</v>
      </c>
      <c r="F7734">
        <v>13500</v>
      </c>
      <c r="G7734">
        <v>4750</v>
      </c>
      <c r="H7734">
        <v>9140</v>
      </c>
      <c r="I7734">
        <v>12000</v>
      </c>
      <c r="J7734">
        <v>11000</v>
      </c>
      <c r="K7734">
        <v>25680</v>
      </c>
      <c r="L7734">
        <v>56000</v>
      </c>
      <c r="M7734">
        <v>20890</v>
      </c>
      <c r="N7734">
        <v>22160</v>
      </c>
      <c r="O7734" s="247" t="s">
        <v>35</v>
      </c>
      <c r="P7734" s="247" t="s">
        <v>96</v>
      </c>
    </row>
    <row r="7735" spans="1:16" x14ac:dyDescent="0.25">
      <c r="A7735" s="10">
        <v>45570</v>
      </c>
      <c r="B7735">
        <v>6800</v>
      </c>
      <c r="C7735">
        <v>7000</v>
      </c>
      <c r="D7735">
        <v>7800</v>
      </c>
      <c r="E7735">
        <v>12500</v>
      </c>
      <c r="F7735">
        <v>13400</v>
      </c>
      <c r="G7735">
        <v>4750</v>
      </c>
      <c r="H7735">
        <v>9140</v>
      </c>
      <c r="I7735">
        <v>12000</v>
      </c>
      <c r="J7735">
        <v>11000</v>
      </c>
      <c r="K7735">
        <v>25680</v>
      </c>
      <c r="L7735">
        <v>57000</v>
      </c>
      <c r="M7735">
        <v>20890</v>
      </c>
      <c r="N7735">
        <v>22160</v>
      </c>
      <c r="O7735" s="247" t="s">
        <v>35</v>
      </c>
      <c r="P7735" s="247" t="s">
        <v>96</v>
      </c>
    </row>
    <row r="7736" spans="1:16" x14ac:dyDescent="0.25">
      <c r="A7736" s="10">
        <v>45571</v>
      </c>
      <c r="B7736">
        <v>6900</v>
      </c>
      <c r="C7736">
        <v>7000</v>
      </c>
      <c r="D7736">
        <v>7900</v>
      </c>
      <c r="E7736">
        <v>12500</v>
      </c>
      <c r="F7736">
        <v>13400</v>
      </c>
      <c r="G7736">
        <v>4750</v>
      </c>
      <c r="H7736">
        <v>9140</v>
      </c>
      <c r="I7736">
        <v>12000</v>
      </c>
      <c r="J7736">
        <v>11000</v>
      </c>
      <c r="K7736">
        <v>25680</v>
      </c>
      <c r="L7736">
        <v>56000</v>
      </c>
      <c r="M7736">
        <v>20890</v>
      </c>
      <c r="N7736">
        <v>22160</v>
      </c>
      <c r="O7736" s="247" t="s">
        <v>35</v>
      </c>
      <c r="P7736" s="247" t="s">
        <v>96</v>
      </c>
    </row>
    <row r="7737" spans="1:16" x14ac:dyDescent="0.25">
      <c r="A7737" s="10">
        <v>45572</v>
      </c>
      <c r="B7737">
        <v>7000</v>
      </c>
      <c r="C7737">
        <v>7200</v>
      </c>
      <c r="D7737">
        <v>7900</v>
      </c>
      <c r="E7737">
        <v>12500</v>
      </c>
      <c r="F7737">
        <v>13400</v>
      </c>
      <c r="G7737">
        <v>4750</v>
      </c>
      <c r="H7737">
        <v>9140</v>
      </c>
      <c r="I7737">
        <v>12000</v>
      </c>
      <c r="J7737">
        <v>11000</v>
      </c>
      <c r="K7737">
        <v>25680</v>
      </c>
      <c r="L7737">
        <v>57000</v>
      </c>
      <c r="M7737">
        <v>20890</v>
      </c>
      <c r="N7737">
        <v>22160</v>
      </c>
      <c r="O7737" s="247" t="s">
        <v>35</v>
      </c>
      <c r="P7737" s="247" t="s">
        <v>96</v>
      </c>
    </row>
    <row r="7738" spans="1:16" x14ac:dyDescent="0.25">
      <c r="A7738" s="10">
        <v>45573</v>
      </c>
      <c r="B7738">
        <v>7000</v>
      </c>
      <c r="C7738">
        <v>7200</v>
      </c>
      <c r="D7738">
        <v>7900</v>
      </c>
      <c r="E7738">
        <v>12500</v>
      </c>
      <c r="F7738">
        <v>13400</v>
      </c>
      <c r="G7738">
        <v>4750</v>
      </c>
      <c r="H7738">
        <v>9140</v>
      </c>
      <c r="I7738">
        <v>12000</v>
      </c>
      <c r="J7738">
        <v>11000</v>
      </c>
      <c r="K7738">
        <v>25680</v>
      </c>
      <c r="L7738">
        <v>56000</v>
      </c>
      <c r="M7738">
        <v>20890</v>
      </c>
      <c r="N7738">
        <v>22160</v>
      </c>
      <c r="O7738" s="247" t="s">
        <v>35</v>
      </c>
      <c r="P7738" s="247" t="s">
        <v>96</v>
      </c>
    </row>
    <row r="7739" spans="1:16" x14ac:dyDescent="0.25">
      <c r="A7739" s="10">
        <v>45574</v>
      </c>
      <c r="B7739">
        <v>7000</v>
      </c>
      <c r="C7739">
        <v>7200</v>
      </c>
      <c r="D7739">
        <v>8000</v>
      </c>
      <c r="E7739">
        <v>12400</v>
      </c>
      <c r="F7739">
        <v>13500</v>
      </c>
      <c r="G7739">
        <v>4750</v>
      </c>
      <c r="H7739">
        <v>9140</v>
      </c>
      <c r="I7739">
        <v>12000</v>
      </c>
      <c r="J7739">
        <v>11000</v>
      </c>
      <c r="K7739">
        <v>25680</v>
      </c>
      <c r="L7739">
        <v>57000</v>
      </c>
      <c r="M7739">
        <v>20890</v>
      </c>
      <c r="N7739">
        <v>22160</v>
      </c>
      <c r="O7739" s="247" t="s">
        <v>35</v>
      </c>
      <c r="P7739" s="247" t="s">
        <v>96</v>
      </c>
    </row>
    <row r="7740" spans="1:16" x14ac:dyDescent="0.25">
      <c r="A7740" s="10">
        <v>45575</v>
      </c>
      <c r="B7740">
        <v>7000</v>
      </c>
      <c r="C7740">
        <v>7200</v>
      </c>
      <c r="D7740">
        <v>8000</v>
      </c>
      <c r="E7740">
        <v>12500</v>
      </c>
      <c r="F7740">
        <v>13400</v>
      </c>
      <c r="G7740">
        <v>4750</v>
      </c>
      <c r="H7740">
        <v>9140</v>
      </c>
      <c r="I7740">
        <v>12000</v>
      </c>
      <c r="J7740">
        <v>11000</v>
      </c>
      <c r="K7740">
        <v>25680</v>
      </c>
      <c r="L7740">
        <v>56000</v>
      </c>
      <c r="M7740">
        <v>20890</v>
      </c>
      <c r="N7740">
        <v>22160</v>
      </c>
      <c r="O7740" s="247" t="s">
        <v>35</v>
      </c>
      <c r="P7740" s="247" t="s">
        <v>96</v>
      </c>
    </row>
    <row r="7741" spans="1:16" x14ac:dyDescent="0.25">
      <c r="A7741" s="10">
        <v>45576</v>
      </c>
      <c r="B7741">
        <v>7000</v>
      </c>
      <c r="C7741">
        <v>7200</v>
      </c>
      <c r="D7741">
        <v>8000</v>
      </c>
      <c r="E7741">
        <v>12500</v>
      </c>
      <c r="F7741">
        <v>13400</v>
      </c>
      <c r="G7741">
        <v>4750</v>
      </c>
      <c r="H7741">
        <v>9140</v>
      </c>
      <c r="I7741">
        <v>12000</v>
      </c>
      <c r="J7741">
        <v>11000</v>
      </c>
      <c r="K7741">
        <v>25680</v>
      </c>
      <c r="L7741">
        <v>56000</v>
      </c>
      <c r="M7741">
        <v>20890</v>
      </c>
      <c r="N7741">
        <v>22160</v>
      </c>
      <c r="O7741" s="247" t="s">
        <v>35</v>
      </c>
      <c r="P7741" s="247" t="s">
        <v>96</v>
      </c>
    </row>
    <row r="7742" spans="1:16" x14ac:dyDescent="0.25">
      <c r="A7742" s="10">
        <v>45577</v>
      </c>
      <c r="B7742">
        <v>7100</v>
      </c>
      <c r="C7742">
        <v>7200</v>
      </c>
      <c r="D7742">
        <v>8000</v>
      </c>
      <c r="E7742">
        <v>12500</v>
      </c>
      <c r="F7742">
        <v>13400</v>
      </c>
      <c r="G7742">
        <v>4750</v>
      </c>
      <c r="H7742">
        <v>9140</v>
      </c>
      <c r="I7742">
        <v>12000</v>
      </c>
      <c r="J7742">
        <v>11000</v>
      </c>
      <c r="K7742">
        <v>25680</v>
      </c>
      <c r="L7742">
        <v>56000</v>
      </c>
      <c r="M7742">
        <v>20890</v>
      </c>
      <c r="N7742">
        <v>22160</v>
      </c>
      <c r="O7742" s="247" t="s">
        <v>35</v>
      </c>
      <c r="P7742" s="247" t="s">
        <v>96</v>
      </c>
    </row>
    <row r="7743" spans="1:16" x14ac:dyDescent="0.25">
      <c r="A7743" s="10">
        <v>45578</v>
      </c>
      <c r="B7743">
        <v>7100</v>
      </c>
      <c r="C7743">
        <v>7200</v>
      </c>
      <c r="D7743">
        <v>8000</v>
      </c>
      <c r="E7743">
        <v>12500</v>
      </c>
      <c r="F7743">
        <v>13400</v>
      </c>
      <c r="G7743">
        <v>4750</v>
      </c>
      <c r="H7743">
        <v>9140</v>
      </c>
      <c r="I7743">
        <v>12000</v>
      </c>
      <c r="J7743">
        <v>11000</v>
      </c>
      <c r="K7743">
        <v>25680</v>
      </c>
      <c r="L7743">
        <v>56000</v>
      </c>
      <c r="M7743">
        <v>20890</v>
      </c>
      <c r="N7743">
        <v>22160</v>
      </c>
      <c r="O7743" s="247" t="s">
        <v>35</v>
      </c>
      <c r="P7743" s="247" t="s">
        <v>96</v>
      </c>
    </row>
    <row r="7744" spans="1:16" x14ac:dyDescent="0.25">
      <c r="A7744" s="10">
        <v>45579</v>
      </c>
      <c r="B7744">
        <v>7100</v>
      </c>
      <c r="C7744">
        <v>7200</v>
      </c>
      <c r="D7744">
        <v>8000</v>
      </c>
      <c r="E7744">
        <v>12500</v>
      </c>
      <c r="F7744">
        <v>13400</v>
      </c>
      <c r="G7744">
        <v>4750</v>
      </c>
      <c r="H7744">
        <v>9140</v>
      </c>
      <c r="I7744">
        <v>12000</v>
      </c>
      <c r="J7744">
        <v>11000</v>
      </c>
      <c r="K7744">
        <v>25680</v>
      </c>
      <c r="L7744">
        <v>56000</v>
      </c>
      <c r="M7744">
        <v>20890</v>
      </c>
      <c r="N7744">
        <v>22160</v>
      </c>
      <c r="O7744" s="247" t="s">
        <v>35</v>
      </c>
      <c r="P7744" s="247" t="s">
        <v>96</v>
      </c>
    </row>
    <row r="7745" spans="1:16" x14ac:dyDescent="0.25">
      <c r="A7745" s="10">
        <v>45580</v>
      </c>
      <c r="B7745">
        <v>7100</v>
      </c>
      <c r="C7745">
        <v>7200</v>
      </c>
      <c r="D7745">
        <v>8000</v>
      </c>
      <c r="E7745">
        <v>12500</v>
      </c>
      <c r="F7745">
        <v>13400</v>
      </c>
      <c r="L7745">
        <v>56000</v>
      </c>
      <c r="O7745" s="247" t="s">
        <v>35</v>
      </c>
      <c r="P7745" s="247" t="s">
        <v>96</v>
      </c>
    </row>
    <row r="7746" spans="1:16" x14ac:dyDescent="0.25">
      <c r="A7746" s="10">
        <v>45581</v>
      </c>
      <c r="B7746">
        <v>7100</v>
      </c>
      <c r="C7746">
        <v>7200</v>
      </c>
      <c r="D7746">
        <v>8000</v>
      </c>
      <c r="E7746">
        <v>12500</v>
      </c>
      <c r="F7746">
        <v>13400</v>
      </c>
      <c r="L7746">
        <v>56000</v>
      </c>
      <c r="O7746" s="247" t="s">
        <v>35</v>
      </c>
      <c r="P7746" s="247" t="s">
        <v>96</v>
      </c>
    </row>
    <row r="7747" spans="1:16" x14ac:dyDescent="0.25">
      <c r="A7747" s="10">
        <v>45582</v>
      </c>
      <c r="B7747">
        <v>7100</v>
      </c>
      <c r="C7747">
        <v>7200</v>
      </c>
      <c r="D7747">
        <v>8000</v>
      </c>
      <c r="E7747">
        <v>12500</v>
      </c>
      <c r="F7747">
        <v>13400</v>
      </c>
      <c r="L7747">
        <v>56000</v>
      </c>
      <c r="O7747" s="247" t="s">
        <v>35</v>
      </c>
      <c r="P7747" s="247" t="s">
        <v>96</v>
      </c>
    </row>
    <row r="7748" spans="1:16" x14ac:dyDescent="0.25">
      <c r="A7748" s="10">
        <v>45583</v>
      </c>
      <c r="B7748">
        <v>7100</v>
      </c>
      <c r="C7748">
        <v>7200</v>
      </c>
      <c r="D7748">
        <v>8000</v>
      </c>
      <c r="E7748">
        <v>12500</v>
      </c>
      <c r="F7748">
        <v>13400</v>
      </c>
      <c r="L7748">
        <v>56000</v>
      </c>
      <c r="O7748" s="247" t="s">
        <v>35</v>
      </c>
      <c r="P7748" s="247" t="s">
        <v>96</v>
      </c>
    </row>
    <row r="7749" spans="1:16" x14ac:dyDescent="0.25">
      <c r="A7749" s="10">
        <v>45584</v>
      </c>
      <c r="B7749">
        <v>7100</v>
      </c>
      <c r="C7749">
        <v>7200</v>
      </c>
      <c r="D7749">
        <v>8000</v>
      </c>
      <c r="E7749">
        <v>12500</v>
      </c>
      <c r="F7749">
        <v>13400</v>
      </c>
      <c r="L7749">
        <v>56000</v>
      </c>
      <c r="O7749" s="247" t="s">
        <v>35</v>
      </c>
      <c r="P7749" s="247" t="s">
        <v>96</v>
      </c>
    </row>
    <row r="7750" spans="1:16" x14ac:dyDescent="0.25">
      <c r="A7750" s="10">
        <v>45585</v>
      </c>
      <c r="B7750">
        <v>7100</v>
      </c>
      <c r="C7750">
        <v>7200</v>
      </c>
      <c r="D7750">
        <v>8000</v>
      </c>
      <c r="E7750">
        <v>12500</v>
      </c>
      <c r="F7750">
        <v>13400</v>
      </c>
      <c r="L7750">
        <v>56000</v>
      </c>
      <c r="O7750" s="247" t="s">
        <v>35</v>
      </c>
      <c r="P7750" s="247" t="s">
        <v>96</v>
      </c>
    </row>
    <row r="7751" spans="1:16" x14ac:dyDescent="0.25">
      <c r="A7751" s="10">
        <v>45586</v>
      </c>
      <c r="B7751">
        <v>7000</v>
      </c>
      <c r="C7751">
        <v>7200</v>
      </c>
      <c r="D7751">
        <v>8000</v>
      </c>
      <c r="E7751">
        <v>12500</v>
      </c>
      <c r="F7751">
        <v>13400</v>
      </c>
      <c r="L7751">
        <v>56000</v>
      </c>
      <c r="O7751" s="247" t="s">
        <v>35</v>
      </c>
      <c r="P7751" s="247" t="s">
        <v>96</v>
      </c>
    </row>
    <row r="7752" spans="1:16" x14ac:dyDescent="0.25">
      <c r="A7752" s="10">
        <v>45587</v>
      </c>
      <c r="B7752">
        <v>7000</v>
      </c>
      <c r="C7752">
        <v>7200</v>
      </c>
      <c r="D7752">
        <v>8000</v>
      </c>
      <c r="E7752">
        <v>12500</v>
      </c>
      <c r="F7752">
        <v>13400</v>
      </c>
      <c r="L7752">
        <v>56000</v>
      </c>
      <c r="O7752" s="247" t="s">
        <v>35</v>
      </c>
      <c r="P7752" s="247" t="s">
        <v>96</v>
      </c>
    </row>
    <row r="7753" spans="1:16" x14ac:dyDescent="0.25">
      <c r="A7753" s="10">
        <v>45588</v>
      </c>
      <c r="B7753">
        <v>7000</v>
      </c>
      <c r="C7753">
        <v>7200</v>
      </c>
      <c r="D7753">
        <v>8000</v>
      </c>
      <c r="E7753">
        <v>12500</v>
      </c>
      <c r="F7753">
        <v>13400</v>
      </c>
      <c r="L7753">
        <v>56000</v>
      </c>
      <c r="O7753" s="247" t="s">
        <v>35</v>
      </c>
      <c r="P7753" s="247" t="s">
        <v>96</v>
      </c>
    </row>
    <row r="7754" spans="1:16" x14ac:dyDescent="0.25">
      <c r="A7754" s="10">
        <v>45589</v>
      </c>
      <c r="B7754">
        <v>6900</v>
      </c>
      <c r="C7754">
        <v>7200</v>
      </c>
      <c r="D7754">
        <v>8000</v>
      </c>
      <c r="E7754">
        <v>12500</v>
      </c>
      <c r="F7754">
        <v>13400</v>
      </c>
      <c r="L7754">
        <v>56000</v>
      </c>
      <c r="O7754" s="247" t="s">
        <v>35</v>
      </c>
      <c r="P7754" s="247" t="s">
        <v>96</v>
      </c>
    </row>
    <row r="7755" spans="1:16" x14ac:dyDescent="0.25">
      <c r="A7755" s="10">
        <v>45590</v>
      </c>
      <c r="B7755">
        <v>6900</v>
      </c>
      <c r="C7755">
        <v>7200</v>
      </c>
      <c r="D7755">
        <v>8000</v>
      </c>
      <c r="E7755">
        <v>12500</v>
      </c>
      <c r="F7755">
        <v>13400</v>
      </c>
      <c r="L7755">
        <v>56000</v>
      </c>
      <c r="O7755" s="247" t="s">
        <v>35</v>
      </c>
      <c r="P7755" s="247" t="s">
        <v>96</v>
      </c>
    </row>
    <row r="7756" spans="1:16" x14ac:dyDescent="0.25">
      <c r="A7756" s="10">
        <v>45591</v>
      </c>
      <c r="B7756">
        <v>6900</v>
      </c>
      <c r="C7756">
        <v>7200</v>
      </c>
      <c r="D7756">
        <v>8000</v>
      </c>
      <c r="E7756">
        <v>12500</v>
      </c>
      <c r="F7756">
        <v>13400</v>
      </c>
      <c r="L7756">
        <v>56000</v>
      </c>
      <c r="O7756" s="247" t="s">
        <v>35</v>
      </c>
      <c r="P7756" s="247" t="s">
        <v>96</v>
      </c>
    </row>
    <row r="7757" spans="1:16" x14ac:dyDescent="0.25">
      <c r="A7757" s="10">
        <v>45592</v>
      </c>
      <c r="B7757">
        <v>6900</v>
      </c>
      <c r="C7757">
        <v>7200</v>
      </c>
      <c r="D7757">
        <v>8000</v>
      </c>
      <c r="E7757">
        <v>12500</v>
      </c>
      <c r="F7757">
        <v>13400</v>
      </c>
      <c r="L7757">
        <v>56000</v>
      </c>
      <c r="O7757" s="247" t="s">
        <v>35</v>
      </c>
      <c r="P7757" s="247" t="s">
        <v>96</v>
      </c>
    </row>
    <row r="7758" spans="1:16" x14ac:dyDescent="0.25">
      <c r="A7758" s="10">
        <v>45593</v>
      </c>
      <c r="B7758">
        <v>6900</v>
      </c>
      <c r="C7758">
        <v>7200</v>
      </c>
      <c r="D7758">
        <v>8000</v>
      </c>
      <c r="E7758">
        <v>12500</v>
      </c>
      <c r="F7758">
        <v>13500</v>
      </c>
      <c r="L7758">
        <v>56000</v>
      </c>
      <c r="O7758" s="247" t="s">
        <v>35</v>
      </c>
      <c r="P7758" s="247" t="s">
        <v>96</v>
      </c>
    </row>
    <row r="7759" spans="1:16" x14ac:dyDescent="0.25">
      <c r="A7759" s="10">
        <v>45594</v>
      </c>
      <c r="B7759">
        <v>6900</v>
      </c>
      <c r="C7759">
        <v>7200</v>
      </c>
      <c r="D7759">
        <v>8000</v>
      </c>
      <c r="E7759">
        <v>12500</v>
      </c>
      <c r="F7759">
        <v>13500</v>
      </c>
      <c r="L7759">
        <v>56000</v>
      </c>
      <c r="O7759" s="247" t="s">
        <v>35</v>
      </c>
      <c r="P7759" s="247" t="s">
        <v>96</v>
      </c>
    </row>
    <row r="7760" spans="1:16" x14ac:dyDescent="0.25">
      <c r="A7760" s="10">
        <v>45595</v>
      </c>
      <c r="B7760">
        <v>7000</v>
      </c>
      <c r="C7760">
        <v>7200</v>
      </c>
      <c r="D7760">
        <v>7900</v>
      </c>
      <c r="E7760">
        <v>12500</v>
      </c>
      <c r="F7760">
        <v>13500</v>
      </c>
      <c r="L7760">
        <v>56000</v>
      </c>
      <c r="O7760" s="247" t="s">
        <v>35</v>
      </c>
      <c r="P7760" s="247" t="s">
        <v>96</v>
      </c>
    </row>
    <row r="7761" spans="1:16" x14ac:dyDescent="0.25">
      <c r="A7761" s="10">
        <v>45596</v>
      </c>
      <c r="B7761">
        <v>7000</v>
      </c>
      <c r="C7761">
        <v>7200</v>
      </c>
      <c r="D7761">
        <v>8100</v>
      </c>
      <c r="E7761">
        <v>12500</v>
      </c>
      <c r="F7761">
        <v>13500</v>
      </c>
      <c r="L7761">
        <v>56000</v>
      </c>
      <c r="O7761" s="247" t="s">
        <v>35</v>
      </c>
      <c r="P7761" s="247" t="s">
        <v>96</v>
      </c>
    </row>
    <row r="7762" spans="1:16" x14ac:dyDescent="0.25">
      <c r="A7762" s="10">
        <v>45597</v>
      </c>
      <c r="D7762">
        <v>8100</v>
      </c>
      <c r="E7762">
        <v>12500</v>
      </c>
      <c r="F7762">
        <v>13500</v>
      </c>
      <c r="L7762">
        <v>56000</v>
      </c>
      <c r="O7762" s="247" t="s">
        <v>35</v>
      </c>
      <c r="P7762" s="247" t="s">
        <v>96</v>
      </c>
    </row>
    <row r="7763" spans="1:16" x14ac:dyDescent="0.25">
      <c r="A7763" s="10">
        <v>45598</v>
      </c>
      <c r="D7763">
        <v>8100</v>
      </c>
      <c r="E7763">
        <v>12500</v>
      </c>
      <c r="F7763">
        <v>13500</v>
      </c>
      <c r="L7763">
        <v>56000</v>
      </c>
      <c r="O7763" s="247" t="s">
        <v>35</v>
      </c>
      <c r="P7763" s="247" t="s">
        <v>96</v>
      </c>
    </row>
    <row r="7764" spans="1:16" x14ac:dyDescent="0.25">
      <c r="A7764" s="10">
        <v>45599</v>
      </c>
      <c r="D7764">
        <v>8100</v>
      </c>
      <c r="E7764">
        <v>12500</v>
      </c>
      <c r="F7764">
        <v>13500</v>
      </c>
      <c r="L7764">
        <v>56000</v>
      </c>
      <c r="O7764" s="247" t="s">
        <v>35</v>
      </c>
      <c r="P7764" s="247" t="s">
        <v>96</v>
      </c>
    </row>
    <row r="7765" spans="1:16" x14ac:dyDescent="0.25">
      <c r="A7765" s="10">
        <v>45600</v>
      </c>
      <c r="D7765">
        <v>8100</v>
      </c>
      <c r="E7765">
        <v>12500</v>
      </c>
      <c r="F7765">
        <v>13500</v>
      </c>
      <c r="L7765">
        <v>56000</v>
      </c>
      <c r="O7765" s="247" t="s">
        <v>35</v>
      </c>
      <c r="P7765" s="247" t="s">
        <v>96</v>
      </c>
    </row>
    <row r="7766" spans="1:16" x14ac:dyDescent="0.25">
      <c r="A7766" s="10">
        <v>45601</v>
      </c>
      <c r="D7766">
        <v>8200</v>
      </c>
      <c r="E7766">
        <v>12500</v>
      </c>
      <c r="F7766">
        <v>13500</v>
      </c>
      <c r="L7766">
        <v>57000</v>
      </c>
      <c r="O7766" s="247" t="s">
        <v>35</v>
      </c>
      <c r="P7766" s="247" t="s">
        <v>96</v>
      </c>
    </row>
    <row r="7767" spans="1:16" x14ac:dyDescent="0.25">
      <c r="A7767" s="10">
        <v>45602</v>
      </c>
      <c r="D7767">
        <v>8000</v>
      </c>
      <c r="E7767">
        <v>12300</v>
      </c>
      <c r="F7767">
        <v>13400</v>
      </c>
      <c r="L7767">
        <v>56000</v>
      </c>
      <c r="O7767" s="247" t="s">
        <v>35</v>
      </c>
      <c r="P7767" s="247" t="s">
        <v>96</v>
      </c>
    </row>
    <row r="7768" spans="1:16" x14ac:dyDescent="0.25">
      <c r="A7768" s="10">
        <v>45603</v>
      </c>
      <c r="D7768">
        <v>8000</v>
      </c>
      <c r="E7768">
        <v>12300</v>
      </c>
      <c r="F7768">
        <v>13400</v>
      </c>
      <c r="L7768">
        <v>56000</v>
      </c>
      <c r="O7768" s="247" t="s">
        <v>35</v>
      </c>
      <c r="P7768" s="247" t="s">
        <v>96</v>
      </c>
    </row>
    <row r="7769" spans="1:16" x14ac:dyDescent="0.25">
      <c r="A7769" s="10">
        <v>45604</v>
      </c>
      <c r="D7769">
        <v>8000</v>
      </c>
      <c r="E7769">
        <v>12300</v>
      </c>
      <c r="F7769">
        <v>13400</v>
      </c>
      <c r="L7769">
        <v>56000</v>
      </c>
      <c r="O7769" s="247" t="s">
        <v>35</v>
      </c>
      <c r="P7769" s="247" t="s">
        <v>96</v>
      </c>
    </row>
    <row r="7770" spans="1:16" x14ac:dyDescent="0.25">
      <c r="A7770" s="10">
        <v>45605</v>
      </c>
      <c r="D7770">
        <v>7900</v>
      </c>
      <c r="E7770">
        <v>12300</v>
      </c>
      <c r="F7770">
        <v>13300</v>
      </c>
      <c r="L7770">
        <v>56000</v>
      </c>
      <c r="O7770" s="247" t="s">
        <v>35</v>
      </c>
      <c r="P7770" s="247" t="s">
        <v>96</v>
      </c>
    </row>
    <row r="7771" spans="1:16" x14ac:dyDescent="0.25">
      <c r="A7771" s="10">
        <v>45606</v>
      </c>
      <c r="D7771">
        <v>8000</v>
      </c>
      <c r="E7771">
        <v>12300</v>
      </c>
      <c r="F7771">
        <v>13400</v>
      </c>
      <c r="L7771">
        <v>56000</v>
      </c>
      <c r="O7771" s="247" t="s">
        <v>35</v>
      </c>
      <c r="P7771" s="247" t="s">
        <v>96</v>
      </c>
    </row>
    <row r="7772" spans="1:16" x14ac:dyDescent="0.25">
      <c r="A7772" s="10">
        <v>45607</v>
      </c>
      <c r="C7772">
        <v>8000</v>
      </c>
      <c r="E7772">
        <v>12300</v>
      </c>
      <c r="F7772">
        <v>13300</v>
      </c>
      <c r="L7772">
        <v>56000</v>
      </c>
      <c r="O7772" s="247" t="s">
        <v>35</v>
      </c>
      <c r="P7772" s="247" t="s">
        <v>96</v>
      </c>
    </row>
    <row r="7773" spans="1:16" x14ac:dyDescent="0.25">
      <c r="A7773" s="10">
        <v>45608</v>
      </c>
      <c r="B7773">
        <v>6600</v>
      </c>
      <c r="C7773">
        <v>7700</v>
      </c>
      <c r="E7773">
        <v>12300</v>
      </c>
      <c r="F7773">
        <v>13400</v>
      </c>
      <c r="L7773">
        <v>56000</v>
      </c>
      <c r="O7773" s="247" t="s">
        <v>35</v>
      </c>
      <c r="P7773" s="247" t="s">
        <v>96</v>
      </c>
    </row>
    <row r="7774" spans="1:16" x14ac:dyDescent="0.25">
      <c r="A7774" s="10">
        <v>45609</v>
      </c>
      <c r="B7774">
        <v>6600</v>
      </c>
      <c r="C7774">
        <v>7700</v>
      </c>
      <c r="E7774">
        <v>12300</v>
      </c>
      <c r="F7774">
        <v>13400</v>
      </c>
      <c r="L7774">
        <v>56001</v>
      </c>
      <c r="O7774" s="247" t="s">
        <v>35</v>
      </c>
      <c r="P7774" s="247" t="s">
        <v>96</v>
      </c>
    </row>
    <row r="7775" spans="1:16" x14ac:dyDescent="0.25">
      <c r="A7775" s="10">
        <v>45610</v>
      </c>
      <c r="B7775">
        <v>6600</v>
      </c>
      <c r="C7775">
        <v>7700</v>
      </c>
      <c r="E7775">
        <v>12300</v>
      </c>
      <c r="F7775">
        <v>13500</v>
      </c>
      <c r="L7775">
        <v>56000</v>
      </c>
      <c r="O7775" s="247" t="s">
        <v>35</v>
      </c>
      <c r="P7775" s="247" t="s">
        <v>96</v>
      </c>
    </row>
    <row r="7776" spans="1:16" x14ac:dyDescent="0.25">
      <c r="A7776" s="10">
        <v>45611</v>
      </c>
      <c r="C7776">
        <v>7600</v>
      </c>
      <c r="E7776">
        <v>12300</v>
      </c>
      <c r="F7776">
        <v>13400</v>
      </c>
      <c r="L7776">
        <v>56000</v>
      </c>
      <c r="O7776" s="247" t="s">
        <v>35</v>
      </c>
      <c r="P7776" s="247" t="s">
        <v>96</v>
      </c>
    </row>
    <row r="7777" spans="1:16" x14ac:dyDescent="0.25">
      <c r="A7777" s="10">
        <v>45612</v>
      </c>
      <c r="C7777">
        <v>7600</v>
      </c>
      <c r="E7777">
        <v>12300</v>
      </c>
      <c r="F7777">
        <v>13400</v>
      </c>
      <c r="L7777">
        <v>56000</v>
      </c>
      <c r="O7777" s="247" t="s">
        <v>35</v>
      </c>
      <c r="P7777" s="247" t="s">
        <v>96</v>
      </c>
    </row>
    <row r="7778" spans="1:16" x14ac:dyDescent="0.25">
      <c r="A7778" s="10">
        <v>45613</v>
      </c>
      <c r="C7778">
        <v>7800</v>
      </c>
      <c r="E7778">
        <v>12300</v>
      </c>
      <c r="F7778">
        <v>13400</v>
      </c>
      <c r="L7778">
        <v>56000</v>
      </c>
      <c r="O7778" s="247" t="s">
        <v>35</v>
      </c>
      <c r="P7778" s="247" t="s">
        <v>96</v>
      </c>
    </row>
    <row r="7779" spans="1:16" x14ac:dyDescent="0.25">
      <c r="A7779" s="10">
        <v>45614</v>
      </c>
      <c r="C7779">
        <v>7600</v>
      </c>
      <c r="D7779">
        <v>7600</v>
      </c>
      <c r="E7779">
        <v>12300</v>
      </c>
      <c r="F7779">
        <v>13300</v>
      </c>
      <c r="L7779">
        <v>57000</v>
      </c>
      <c r="O7779" s="247" t="s">
        <v>35</v>
      </c>
      <c r="P7779" s="247" t="s">
        <v>96</v>
      </c>
    </row>
    <row r="7780" spans="1:16" x14ac:dyDescent="0.25">
      <c r="A7780" s="10">
        <v>45615</v>
      </c>
      <c r="D7780">
        <v>7600</v>
      </c>
      <c r="E7780">
        <v>12300</v>
      </c>
      <c r="F7780">
        <v>13300</v>
      </c>
      <c r="L7780">
        <v>57000</v>
      </c>
      <c r="O7780" s="247" t="s">
        <v>35</v>
      </c>
      <c r="P7780" s="247" t="s">
        <v>96</v>
      </c>
    </row>
    <row r="7781" spans="1:16" x14ac:dyDescent="0.25">
      <c r="A7781" s="10">
        <v>45616</v>
      </c>
      <c r="D7781">
        <v>7600</v>
      </c>
      <c r="E7781">
        <v>12300</v>
      </c>
      <c r="F7781">
        <v>13500</v>
      </c>
      <c r="L7781">
        <v>55000</v>
      </c>
      <c r="O7781" s="247" t="s">
        <v>35</v>
      </c>
      <c r="P7781" s="247" t="s">
        <v>96</v>
      </c>
    </row>
    <row r="7782" spans="1:16" x14ac:dyDescent="0.25">
      <c r="A7782" s="10">
        <v>45617</v>
      </c>
      <c r="D7782">
        <v>7600</v>
      </c>
      <c r="E7782">
        <v>12400</v>
      </c>
      <c r="F7782">
        <v>13500</v>
      </c>
      <c r="L7782">
        <v>56000</v>
      </c>
      <c r="O7782" s="247" t="s">
        <v>35</v>
      </c>
      <c r="P7782" s="247" t="s">
        <v>96</v>
      </c>
    </row>
    <row r="7783" spans="1:16" x14ac:dyDescent="0.25">
      <c r="A7783" s="10">
        <v>45618</v>
      </c>
      <c r="D7783">
        <v>7600</v>
      </c>
      <c r="E7783">
        <v>12300</v>
      </c>
      <c r="F7783">
        <v>13500</v>
      </c>
      <c r="L7783">
        <v>55000</v>
      </c>
      <c r="O7783" s="247" t="s">
        <v>35</v>
      </c>
      <c r="P7783" s="247" t="s">
        <v>96</v>
      </c>
    </row>
    <row r="7784" spans="1:16" x14ac:dyDescent="0.25">
      <c r="A7784" s="10">
        <v>45619</v>
      </c>
      <c r="D7784">
        <v>7600</v>
      </c>
      <c r="E7784">
        <v>12300</v>
      </c>
      <c r="F7784">
        <v>13500</v>
      </c>
      <c r="L7784">
        <v>56000</v>
      </c>
      <c r="O7784" s="247" t="s">
        <v>35</v>
      </c>
      <c r="P7784" s="247" t="s">
        <v>96</v>
      </c>
    </row>
    <row r="7785" spans="1:16" x14ac:dyDescent="0.25">
      <c r="A7785" s="10">
        <v>45620</v>
      </c>
      <c r="D7785">
        <v>7600</v>
      </c>
      <c r="E7785">
        <v>12300</v>
      </c>
      <c r="F7785">
        <v>13500</v>
      </c>
      <c r="L7785">
        <v>55000</v>
      </c>
      <c r="O7785" s="247" t="s">
        <v>35</v>
      </c>
      <c r="P7785" s="247" t="s">
        <v>96</v>
      </c>
    </row>
    <row r="7786" spans="1:16" x14ac:dyDescent="0.25">
      <c r="A7786" s="10">
        <v>45621</v>
      </c>
      <c r="D7786">
        <v>7600</v>
      </c>
      <c r="E7786">
        <v>12300</v>
      </c>
      <c r="F7786">
        <v>13500</v>
      </c>
      <c r="L7786">
        <v>55000</v>
      </c>
      <c r="O7786" s="247" t="s">
        <v>35</v>
      </c>
      <c r="P7786" s="247" t="s">
        <v>96</v>
      </c>
    </row>
    <row r="7787" spans="1:16" x14ac:dyDescent="0.25">
      <c r="A7787" s="10">
        <v>45622</v>
      </c>
      <c r="D7787">
        <v>7700</v>
      </c>
      <c r="E7787">
        <v>12400</v>
      </c>
      <c r="F7787">
        <v>13400</v>
      </c>
      <c r="L7787">
        <v>55000</v>
      </c>
      <c r="O7787" s="247" t="s">
        <v>35</v>
      </c>
      <c r="P7787" s="247" t="s">
        <v>96</v>
      </c>
    </row>
    <row r="7788" spans="1:16" x14ac:dyDescent="0.25">
      <c r="A7788" s="10">
        <v>45623</v>
      </c>
      <c r="D7788">
        <v>7700</v>
      </c>
      <c r="E7788">
        <v>12400</v>
      </c>
      <c r="F7788">
        <v>13400</v>
      </c>
      <c r="L7788">
        <v>55000</v>
      </c>
      <c r="O7788" s="247" t="s">
        <v>35</v>
      </c>
      <c r="P7788" s="247" t="s">
        <v>96</v>
      </c>
    </row>
    <row r="7789" spans="1:16" x14ac:dyDescent="0.25">
      <c r="A7789" s="10">
        <v>45624</v>
      </c>
      <c r="D7789">
        <v>7700</v>
      </c>
      <c r="E7789">
        <v>12400</v>
      </c>
      <c r="F7789">
        <v>13500</v>
      </c>
      <c r="L7789">
        <v>55000</v>
      </c>
      <c r="O7789" s="247" t="s">
        <v>35</v>
      </c>
      <c r="P7789" s="247" t="s">
        <v>96</v>
      </c>
    </row>
    <row r="7790" spans="1:16" x14ac:dyDescent="0.25">
      <c r="A7790" s="10">
        <v>45625</v>
      </c>
      <c r="D7790">
        <v>7700</v>
      </c>
      <c r="E7790">
        <v>12400</v>
      </c>
      <c r="F7790">
        <v>13500</v>
      </c>
      <c r="L7790">
        <v>55000</v>
      </c>
      <c r="O7790" s="247" t="s">
        <v>35</v>
      </c>
      <c r="P7790" s="247" t="s">
        <v>96</v>
      </c>
    </row>
    <row r="7791" spans="1:16" x14ac:dyDescent="0.25">
      <c r="A7791" s="10">
        <v>45626</v>
      </c>
      <c r="D7791">
        <v>7700</v>
      </c>
      <c r="E7791">
        <v>12400</v>
      </c>
      <c r="F7791">
        <v>13500</v>
      </c>
      <c r="L7791">
        <v>57000</v>
      </c>
      <c r="O7791" s="247" t="s">
        <v>35</v>
      </c>
      <c r="P7791" s="247" t="s">
        <v>96</v>
      </c>
    </row>
    <row r="7792" spans="1:16" x14ac:dyDescent="0.25">
      <c r="A7792" s="10">
        <v>45627</v>
      </c>
      <c r="D7792">
        <v>7700</v>
      </c>
      <c r="E7792">
        <v>12400</v>
      </c>
      <c r="F7792">
        <v>13500</v>
      </c>
      <c r="L7792">
        <v>56000</v>
      </c>
      <c r="O7792" s="247" t="s">
        <v>35</v>
      </c>
      <c r="P7792" s="247" t="s">
        <v>96</v>
      </c>
    </row>
    <row r="7793" spans="1:16" x14ac:dyDescent="0.25">
      <c r="A7793" s="10">
        <v>45628</v>
      </c>
      <c r="D7793">
        <v>6700</v>
      </c>
      <c r="E7793">
        <v>12400</v>
      </c>
      <c r="F7793">
        <v>13500</v>
      </c>
      <c r="L7793">
        <v>57000</v>
      </c>
      <c r="O7793" s="247" t="s">
        <v>35</v>
      </c>
      <c r="P7793" s="247" t="s">
        <v>96</v>
      </c>
    </row>
    <row r="7794" spans="1:16" x14ac:dyDescent="0.25">
      <c r="A7794" s="10">
        <v>45629</v>
      </c>
      <c r="D7794">
        <v>6700</v>
      </c>
      <c r="E7794">
        <v>12400</v>
      </c>
      <c r="F7794">
        <v>13500</v>
      </c>
      <c r="L7794">
        <v>57000</v>
      </c>
      <c r="O7794" s="247" t="s">
        <v>35</v>
      </c>
      <c r="P7794" s="247" t="s">
        <v>96</v>
      </c>
    </row>
    <row r="7795" spans="1:16" x14ac:dyDescent="0.25">
      <c r="A7795" s="10">
        <v>45630</v>
      </c>
      <c r="D7795">
        <v>7700</v>
      </c>
      <c r="E7795">
        <v>12400</v>
      </c>
      <c r="F7795">
        <v>13500</v>
      </c>
      <c r="L7795">
        <v>56000</v>
      </c>
      <c r="O7795" s="247" t="s">
        <v>35</v>
      </c>
      <c r="P7795" s="247" t="s">
        <v>96</v>
      </c>
    </row>
    <row r="7796" spans="1:16" x14ac:dyDescent="0.25">
      <c r="A7796" s="10">
        <v>45631</v>
      </c>
      <c r="D7796">
        <v>7700</v>
      </c>
      <c r="E7796">
        <v>12400</v>
      </c>
      <c r="F7796">
        <v>13500</v>
      </c>
      <c r="L7796">
        <v>56000</v>
      </c>
      <c r="O7796" s="247" t="s">
        <v>35</v>
      </c>
      <c r="P7796" s="247" t="s">
        <v>96</v>
      </c>
    </row>
    <row r="7797" spans="1:16" x14ac:dyDescent="0.25">
      <c r="A7797" s="10">
        <v>45632</v>
      </c>
      <c r="D7797">
        <v>7700</v>
      </c>
      <c r="E7797">
        <v>12500</v>
      </c>
      <c r="F7797">
        <v>13500</v>
      </c>
      <c r="L7797">
        <v>56000</v>
      </c>
      <c r="O7797" s="247" t="s">
        <v>35</v>
      </c>
      <c r="P7797" s="247" t="s">
        <v>96</v>
      </c>
    </row>
    <row r="7798" spans="1:16" x14ac:dyDescent="0.25">
      <c r="A7798" s="10">
        <v>45633</v>
      </c>
      <c r="D7798">
        <v>7800</v>
      </c>
      <c r="E7798">
        <v>12500</v>
      </c>
      <c r="F7798">
        <v>13500</v>
      </c>
      <c r="L7798">
        <v>56000</v>
      </c>
      <c r="O7798" s="247" t="s">
        <v>35</v>
      </c>
      <c r="P7798" s="247" t="s">
        <v>96</v>
      </c>
    </row>
    <row r="7799" spans="1:16" x14ac:dyDescent="0.25">
      <c r="A7799" s="10">
        <v>45634</v>
      </c>
      <c r="D7799">
        <v>7700</v>
      </c>
      <c r="E7799">
        <v>12500</v>
      </c>
      <c r="F7799">
        <v>13500</v>
      </c>
      <c r="L7799">
        <v>56000</v>
      </c>
      <c r="O7799" s="247" t="s">
        <v>35</v>
      </c>
      <c r="P7799" s="247" t="s">
        <v>96</v>
      </c>
    </row>
    <row r="7800" spans="1:16" x14ac:dyDescent="0.25">
      <c r="A7800" s="10">
        <v>45635</v>
      </c>
      <c r="D7800">
        <v>7800</v>
      </c>
      <c r="E7800">
        <v>12500</v>
      </c>
      <c r="F7800">
        <v>13500</v>
      </c>
      <c r="L7800">
        <v>56000</v>
      </c>
      <c r="O7800" s="247" t="s">
        <v>35</v>
      </c>
      <c r="P7800" s="247" t="s">
        <v>96</v>
      </c>
    </row>
    <row r="7801" spans="1:16" x14ac:dyDescent="0.25">
      <c r="A7801" s="10">
        <v>45636</v>
      </c>
      <c r="D7801">
        <v>6800</v>
      </c>
      <c r="E7801">
        <v>12500</v>
      </c>
      <c r="F7801">
        <v>13500</v>
      </c>
      <c r="L7801">
        <v>57000</v>
      </c>
      <c r="O7801" s="247" t="s">
        <v>35</v>
      </c>
      <c r="P7801" s="247" t="s">
        <v>96</v>
      </c>
    </row>
    <row r="7802" spans="1:16" x14ac:dyDescent="0.25">
      <c r="A7802" s="10">
        <v>45637</v>
      </c>
      <c r="D7802">
        <v>7800</v>
      </c>
      <c r="E7802">
        <v>12500</v>
      </c>
      <c r="F7802">
        <v>13500</v>
      </c>
      <c r="L7802">
        <v>57000</v>
      </c>
      <c r="O7802" s="247" t="s">
        <v>35</v>
      </c>
      <c r="P7802" s="247" t="s">
        <v>96</v>
      </c>
    </row>
    <row r="7803" spans="1:16" x14ac:dyDescent="0.25">
      <c r="A7803" s="10">
        <v>45638</v>
      </c>
      <c r="D7803">
        <v>7800</v>
      </c>
      <c r="E7803">
        <v>12500</v>
      </c>
      <c r="F7803">
        <v>13500</v>
      </c>
      <c r="L7803">
        <v>57000</v>
      </c>
      <c r="O7803" s="247" t="s">
        <v>35</v>
      </c>
      <c r="P7803" s="247" t="s">
        <v>96</v>
      </c>
    </row>
    <row r="7804" spans="1:16" x14ac:dyDescent="0.25">
      <c r="A7804" s="10">
        <v>45639</v>
      </c>
      <c r="D7804">
        <v>7800</v>
      </c>
      <c r="E7804">
        <v>12500</v>
      </c>
      <c r="F7804">
        <v>13500</v>
      </c>
      <c r="L7804">
        <v>56000</v>
      </c>
      <c r="O7804" s="247" t="s">
        <v>35</v>
      </c>
      <c r="P7804" s="247" t="s">
        <v>96</v>
      </c>
    </row>
    <row r="7805" spans="1:16" x14ac:dyDescent="0.25">
      <c r="A7805" s="10">
        <v>45640</v>
      </c>
      <c r="D7805">
        <v>7800</v>
      </c>
      <c r="E7805">
        <v>12500</v>
      </c>
      <c r="F7805">
        <v>13500</v>
      </c>
      <c r="L7805">
        <v>57000</v>
      </c>
      <c r="O7805" s="247" t="s">
        <v>35</v>
      </c>
      <c r="P7805" s="247" t="s">
        <v>96</v>
      </c>
    </row>
    <row r="7806" spans="1:16" x14ac:dyDescent="0.25">
      <c r="A7806" s="10">
        <v>45641</v>
      </c>
      <c r="D7806">
        <v>7900</v>
      </c>
      <c r="E7806">
        <v>12500</v>
      </c>
      <c r="F7806">
        <v>13500</v>
      </c>
      <c r="L7806">
        <v>57000</v>
      </c>
      <c r="O7806" s="247" t="s">
        <v>35</v>
      </c>
      <c r="P7806" s="247" t="s">
        <v>96</v>
      </c>
    </row>
    <row r="7807" spans="1:16" x14ac:dyDescent="0.25">
      <c r="A7807" s="10">
        <v>45642</v>
      </c>
      <c r="D7807">
        <v>7800</v>
      </c>
      <c r="E7807">
        <v>12500</v>
      </c>
      <c r="F7807">
        <v>13500</v>
      </c>
      <c r="L7807">
        <v>57000</v>
      </c>
      <c r="O7807" s="247" t="s">
        <v>35</v>
      </c>
      <c r="P7807" s="247" t="s">
        <v>96</v>
      </c>
    </row>
    <row r="7808" spans="1:16" x14ac:dyDescent="0.25">
      <c r="A7808" s="10">
        <v>45643</v>
      </c>
      <c r="D7808">
        <v>7800</v>
      </c>
      <c r="E7808">
        <v>12500</v>
      </c>
      <c r="F7808">
        <v>13500</v>
      </c>
      <c r="L7808">
        <v>57000</v>
      </c>
      <c r="O7808" s="247" t="s">
        <v>35</v>
      </c>
      <c r="P7808" s="247" t="s">
        <v>96</v>
      </c>
    </row>
    <row r="7809" spans="1:16" x14ac:dyDescent="0.25">
      <c r="A7809" s="10">
        <v>45644</v>
      </c>
      <c r="D7809">
        <v>7800</v>
      </c>
      <c r="E7809">
        <v>12500</v>
      </c>
      <c r="F7809">
        <v>13500</v>
      </c>
      <c r="L7809">
        <v>56000</v>
      </c>
      <c r="O7809" s="247" t="s">
        <v>35</v>
      </c>
      <c r="P7809" s="247" t="s">
        <v>96</v>
      </c>
    </row>
    <row r="7810" spans="1:16" x14ac:dyDescent="0.25">
      <c r="A7810" s="10">
        <v>45645</v>
      </c>
      <c r="D7810">
        <v>7800</v>
      </c>
      <c r="E7810">
        <v>12500</v>
      </c>
      <c r="F7810">
        <v>13500</v>
      </c>
      <c r="L7810">
        <v>56000</v>
      </c>
      <c r="O7810" s="247" t="s">
        <v>35</v>
      </c>
      <c r="P7810" s="247" t="s">
        <v>96</v>
      </c>
    </row>
    <row r="7811" spans="1:16" x14ac:dyDescent="0.25">
      <c r="A7811" s="10">
        <v>45646</v>
      </c>
      <c r="D7811">
        <v>6800</v>
      </c>
      <c r="E7811">
        <v>12500</v>
      </c>
      <c r="F7811">
        <v>13500</v>
      </c>
      <c r="L7811">
        <v>57000</v>
      </c>
      <c r="O7811" s="247" t="s">
        <v>35</v>
      </c>
      <c r="P7811" s="247" t="s">
        <v>96</v>
      </c>
    </row>
    <row r="7812" spans="1:16" x14ac:dyDescent="0.25">
      <c r="A7812" s="10">
        <v>45647</v>
      </c>
      <c r="D7812">
        <v>7800</v>
      </c>
      <c r="E7812">
        <v>12400</v>
      </c>
      <c r="F7812">
        <v>13500</v>
      </c>
      <c r="L7812">
        <v>57000</v>
      </c>
      <c r="O7812" s="247" t="s">
        <v>35</v>
      </c>
      <c r="P7812" s="247" t="s">
        <v>96</v>
      </c>
    </row>
    <row r="7813" spans="1:16" x14ac:dyDescent="0.25">
      <c r="A7813" s="10">
        <v>45648</v>
      </c>
      <c r="D7813">
        <v>6800</v>
      </c>
      <c r="E7813">
        <v>12400</v>
      </c>
      <c r="F7813">
        <v>13500</v>
      </c>
      <c r="L7813">
        <v>57000</v>
      </c>
      <c r="O7813" s="247" t="s">
        <v>35</v>
      </c>
      <c r="P7813" s="247" t="s">
        <v>96</v>
      </c>
    </row>
    <row r="7814" spans="1:16" x14ac:dyDescent="0.25">
      <c r="A7814" s="10">
        <v>45649</v>
      </c>
      <c r="D7814">
        <v>7800</v>
      </c>
      <c r="E7814">
        <v>12500</v>
      </c>
      <c r="F7814">
        <v>13500</v>
      </c>
      <c r="L7814">
        <v>57000</v>
      </c>
      <c r="O7814" s="247" t="s">
        <v>35</v>
      </c>
      <c r="P7814" s="247" t="s">
        <v>96</v>
      </c>
    </row>
    <row r="7815" spans="1:16" x14ac:dyDescent="0.25">
      <c r="A7815" s="10">
        <v>45650</v>
      </c>
      <c r="D7815">
        <v>7800</v>
      </c>
      <c r="E7815">
        <v>12500</v>
      </c>
      <c r="F7815">
        <v>13500</v>
      </c>
      <c r="L7815">
        <v>57000</v>
      </c>
      <c r="O7815" s="247" t="s">
        <v>35</v>
      </c>
      <c r="P7815" s="247" t="s">
        <v>96</v>
      </c>
    </row>
    <row r="7816" spans="1:16" x14ac:dyDescent="0.25">
      <c r="A7816" s="10">
        <v>45651</v>
      </c>
      <c r="D7816">
        <v>7800</v>
      </c>
      <c r="E7816">
        <v>12500</v>
      </c>
      <c r="F7816">
        <v>13500</v>
      </c>
      <c r="L7816">
        <v>57000</v>
      </c>
      <c r="O7816" s="247" t="s">
        <v>35</v>
      </c>
      <c r="P7816" s="247" t="s">
        <v>96</v>
      </c>
    </row>
    <row r="7817" spans="1:16" x14ac:dyDescent="0.25">
      <c r="A7817" s="10">
        <v>45652</v>
      </c>
      <c r="D7817">
        <v>7800</v>
      </c>
      <c r="E7817">
        <v>12500</v>
      </c>
      <c r="F7817">
        <v>13500</v>
      </c>
      <c r="L7817">
        <v>57000</v>
      </c>
      <c r="O7817" s="247" t="s">
        <v>35</v>
      </c>
      <c r="P7817" s="247" t="s">
        <v>96</v>
      </c>
    </row>
    <row r="7818" spans="1:16" x14ac:dyDescent="0.25">
      <c r="A7818" s="10">
        <v>45653</v>
      </c>
      <c r="D7818">
        <v>7800</v>
      </c>
      <c r="E7818">
        <v>12500</v>
      </c>
      <c r="F7818">
        <v>13600</v>
      </c>
      <c r="L7818">
        <v>57000</v>
      </c>
      <c r="O7818" s="247" t="s">
        <v>35</v>
      </c>
      <c r="P7818" s="247" t="s">
        <v>96</v>
      </c>
    </row>
    <row r="7819" spans="1:16" x14ac:dyDescent="0.25">
      <c r="A7819" s="10">
        <v>45654</v>
      </c>
      <c r="D7819">
        <v>7800</v>
      </c>
      <c r="E7819">
        <v>12500</v>
      </c>
      <c r="F7819">
        <v>13600</v>
      </c>
      <c r="L7819">
        <v>57000</v>
      </c>
      <c r="O7819" s="247" t="s">
        <v>35</v>
      </c>
      <c r="P7819" s="247" t="s">
        <v>96</v>
      </c>
    </row>
    <row r="7820" spans="1:16" x14ac:dyDescent="0.25">
      <c r="A7820" s="10">
        <v>45655</v>
      </c>
      <c r="D7820">
        <v>7800</v>
      </c>
      <c r="E7820">
        <v>12600</v>
      </c>
      <c r="F7820">
        <v>13500</v>
      </c>
      <c r="L7820">
        <v>57000</v>
      </c>
      <c r="O7820" s="247" t="s">
        <v>35</v>
      </c>
      <c r="P7820" s="247" t="s">
        <v>96</v>
      </c>
    </row>
    <row r="7821" spans="1:16" x14ac:dyDescent="0.25">
      <c r="A7821" s="10">
        <v>45656</v>
      </c>
      <c r="D7821">
        <v>7800</v>
      </c>
      <c r="E7821">
        <v>12600</v>
      </c>
      <c r="F7821">
        <v>13500</v>
      </c>
      <c r="L7821">
        <v>57000</v>
      </c>
      <c r="O7821" s="247" t="s">
        <v>35</v>
      </c>
      <c r="P7821" s="247" t="s">
        <v>96</v>
      </c>
    </row>
    <row r="7822" spans="1:16" x14ac:dyDescent="0.25">
      <c r="A7822" s="10">
        <v>45657</v>
      </c>
      <c r="D7822">
        <v>7800</v>
      </c>
      <c r="E7822">
        <v>12600</v>
      </c>
      <c r="F7822">
        <v>13500</v>
      </c>
      <c r="L7822">
        <v>57000</v>
      </c>
      <c r="O7822" s="247" t="s">
        <v>35</v>
      </c>
      <c r="P7822" s="247" t="s">
        <v>96</v>
      </c>
    </row>
    <row r="7823" spans="1:16" x14ac:dyDescent="0.25">
      <c r="A7823" s="10">
        <v>45658</v>
      </c>
      <c r="D7823">
        <v>7800</v>
      </c>
      <c r="E7823">
        <v>12600</v>
      </c>
      <c r="F7823">
        <v>13500</v>
      </c>
      <c r="L7823">
        <v>57000</v>
      </c>
      <c r="O7823" s="247" t="s">
        <v>35</v>
      </c>
      <c r="P7823" s="247" t="s">
        <v>96</v>
      </c>
    </row>
    <row r="7824" spans="1:16" x14ac:dyDescent="0.25">
      <c r="A7824" s="10">
        <v>45659</v>
      </c>
      <c r="D7824">
        <v>7800</v>
      </c>
      <c r="E7824">
        <v>12600</v>
      </c>
      <c r="F7824">
        <v>13500</v>
      </c>
      <c r="L7824">
        <v>57000</v>
      </c>
      <c r="O7824" s="247" t="s">
        <v>35</v>
      </c>
      <c r="P7824" s="247" t="s">
        <v>96</v>
      </c>
    </row>
    <row r="7825" spans="1:16" x14ac:dyDescent="0.25">
      <c r="A7825" s="10">
        <v>45660</v>
      </c>
      <c r="D7825">
        <v>7800</v>
      </c>
      <c r="E7825">
        <v>12600</v>
      </c>
      <c r="F7825">
        <v>13500</v>
      </c>
      <c r="L7825">
        <v>57000</v>
      </c>
      <c r="O7825" s="247" t="s">
        <v>35</v>
      </c>
      <c r="P7825" s="247" t="s">
        <v>96</v>
      </c>
    </row>
    <row r="7826" spans="1:16" x14ac:dyDescent="0.25">
      <c r="A7826" s="10">
        <v>45661</v>
      </c>
      <c r="D7826">
        <v>7800</v>
      </c>
      <c r="E7826">
        <v>12600</v>
      </c>
      <c r="F7826">
        <v>13500</v>
      </c>
      <c r="L7826">
        <v>57000</v>
      </c>
      <c r="O7826" s="247" t="s">
        <v>35</v>
      </c>
      <c r="P7826" s="247" t="s">
        <v>96</v>
      </c>
    </row>
    <row r="7827" spans="1:16" x14ac:dyDescent="0.25">
      <c r="A7827" s="10">
        <v>45662</v>
      </c>
      <c r="D7827">
        <v>7700</v>
      </c>
      <c r="E7827">
        <v>12400</v>
      </c>
      <c r="F7827">
        <v>13500</v>
      </c>
      <c r="L7827">
        <v>57000</v>
      </c>
      <c r="O7827" s="247" t="s">
        <v>35</v>
      </c>
      <c r="P7827" s="247" t="s">
        <v>96</v>
      </c>
    </row>
    <row r="7828" spans="1:16" x14ac:dyDescent="0.25">
      <c r="A7828" s="10">
        <v>45663</v>
      </c>
      <c r="D7828">
        <v>7800</v>
      </c>
      <c r="E7828">
        <v>12400</v>
      </c>
      <c r="F7828">
        <v>13367</v>
      </c>
      <c r="O7828" s="247" t="s">
        <v>35</v>
      </c>
      <c r="P7828" s="247" t="s">
        <v>96</v>
      </c>
    </row>
    <row r="7829" spans="1:16" x14ac:dyDescent="0.25">
      <c r="A7829" s="10">
        <v>45664</v>
      </c>
      <c r="D7829">
        <v>7650</v>
      </c>
      <c r="E7829">
        <v>12267</v>
      </c>
      <c r="F7829">
        <v>13333</v>
      </c>
      <c r="O7829" s="247" t="s">
        <v>35</v>
      </c>
      <c r="P7829" s="247" t="s">
        <v>96</v>
      </c>
    </row>
    <row r="7830" spans="1:16" x14ac:dyDescent="0.25">
      <c r="A7830" s="10">
        <v>45665</v>
      </c>
      <c r="D7830">
        <v>7700</v>
      </c>
      <c r="E7830">
        <v>12267</v>
      </c>
      <c r="F7830">
        <v>13300</v>
      </c>
      <c r="O7830" s="247" t="s">
        <v>35</v>
      </c>
      <c r="P7830" s="247" t="s">
        <v>96</v>
      </c>
    </row>
    <row r="7831" spans="1:16" x14ac:dyDescent="0.25">
      <c r="A7831" s="10">
        <v>45666</v>
      </c>
      <c r="O7831" s="247" t="s">
        <v>35</v>
      </c>
      <c r="P7831" s="247" t="s">
        <v>96</v>
      </c>
    </row>
    <row r="7832" spans="1:16" x14ac:dyDescent="0.25">
      <c r="A7832" s="10">
        <v>45667</v>
      </c>
      <c r="D7832">
        <v>7650</v>
      </c>
      <c r="E7832">
        <v>12233</v>
      </c>
      <c r="F7832">
        <v>13267</v>
      </c>
      <c r="O7832" s="247" t="s">
        <v>35</v>
      </c>
      <c r="P7832" s="247" t="s">
        <v>96</v>
      </c>
    </row>
    <row r="7833" spans="1:16" x14ac:dyDescent="0.25">
      <c r="A7833" s="10">
        <v>45668</v>
      </c>
      <c r="D7833">
        <v>7550</v>
      </c>
      <c r="E7833">
        <v>12233</v>
      </c>
      <c r="F7833">
        <v>13267</v>
      </c>
      <c r="O7833" s="247" t="s">
        <v>35</v>
      </c>
      <c r="P7833" s="247" t="s">
        <v>96</v>
      </c>
    </row>
    <row r="7834" spans="1:16" x14ac:dyDescent="0.25">
      <c r="A7834" s="10">
        <v>45669</v>
      </c>
      <c r="O7834" s="247" t="s">
        <v>35</v>
      </c>
      <c r="P7834" s="247" t="s">
        <v>96</v>
      </c>
    </row>
    <row r="7835" spans="1:16" x14ac:dyDescent="0.25">
      <c r="A7835" s="10">
        <v>45670</v>
      </c>
      <c r="D7835">
        <v>7550</v>
      </c>
      <c r="E7835">
        <v>12167</v>
      </c>
      <c r="F7835">
        <v>13233</v>
      </c>
      <c r="O7835" s="247" t="s">
        <v>35</v>
      </c>
      <c r="P7835" s="247" t="s">
        <v>96</v>
      </c>
    </row>
    <row r="7836" spans="1:16" x14ac:dyDescent="0.25">
      <c r="A7836" s="10">
        <v>45671</v>
      </c>
      <c r="D7836">
        <v>7550</v>
      </c>
      <c r="E7836">
        <v>12167</v>
      </c>
      <c r="F7836">
        <v>13233</v>
      </c>
      <c r="O7836" s="247" t="s">
        <v>35</v>
      </c>
      <c r="P7836" s="247" t="s">
        <v>96</v>
      </c>
    </row>
    <row r="7837" spans="1:16" x14ac:dyDescent="0.25">
      <c r="A7837" s="10">
        <v>45672</v>
      </c>
      <c r="D7837">
        <v>7550</v>
      </c>
      <c r="E7837">
        <v>12167</v>
      </c>
      <c r="F7837">
        <v>13233</v>
      </c>
      <c r="O7837" s="247" t="s">
        <v>35</v>
      </c>
      <c r="P7837" s="247" t="s">
        <v>96</v>
      </c>
    </row>
    <row r="7838" spans="1:16" x14ac:dyDescent="0.25">
      <c r="A7838" s="10">
        <v>45673</v>
      </c>
      <c r="D7838">
        <v>7550</v>
      </c>
      <c r="E7838">
        <v>12167</v>
      </c>
      <c r="F7838">
        <v>13233</v>
      </c>
      <c r="O7838" s="247" t="s">
        <v>35</v>
      </c>
      <c r="P7838" s="247" t="s">
        <v>96</v>
      </c>
    </row>
    <row r="7839" spans="1:16" x14ac:dyDescent="0.25">
      <c r="A7839" s="10">
        <v>45674</v>
      </c>
      <c r="D7839">
        <v>7550</v>
      </c>
      <c r="E7839">
        <v>12167</v>
      </c>
      <c r="F7839">
        <v>13233</v>
      </c>
      <c r="O7839" s="247" t="s">
        <v>35</v>
      </c>
      <c r="P7839" s="247" t="s">
        <v>96</v>
      </c>
    </row>
    <row r="7840" spans="1:16" x14ac:dyDescent="0.25">
      <c r="A7840" s="10">
        <v>45675</v>
      </c>
      <c r="D7840">
        <v>7600</v>
      </c>
      <c r="E7840">
        <v>12200</v>
      </c>
      <c r="F7840">
        <v>13200</v>
      </c>
      <c r="O7840" s="247" t="s">
        <v>35</v>
      </c>
      <c r="P7840" s="247" t="s">
        <v>96</v>
      </c>
    </row>
    <row r="7841" spans="1:16" x14ac:dyDescent="0.25">
      <c r="A7841" s="10">
        <v>45676</v>
      </c>
      <c r="D7841">
        <v>7600</v>
      </c>
      <c r="E7841">
        <v>12167</v>
      </c>
      <c r="F7841">
        <v>13233</v>
      </c>
      <c r="O7841" s="247" t="s">
        <v>35</v>
      </c>
      <c r="P7841" s="247" t="s">
        <v>96</v>
      </c>
    </row>
    <row r="7842" spans="1:16" x14ac:dyDescent="0.25">
      <c r="A7842" s="10">
        <v>45677</v>
      </c>
      <c r="D7842">
        <v>7600</v>
      </c>
      <c r="E7842">
        <v>12200</v>
      </c>
      <c r="F7842">
        <v>13267</v>
      </c>
      <c r="O7842" s="247" t="s">
        <v>35</v>
      </c>
      <c r="P7842" s="247" t="s">
        <v>96</v>
      </c>
    </row>
    <row r="7843" spans="1:16" x14ac:dyDescent="0.25">
      <c r="A7843" s="10">
        <v>45678</v>
      </c>
      <c r="D7843">
        <v>7600</v>
      </c>
      <c r="E7843">
        <v>12200</v>
      </c>
      <c r="F7843">
        <v>13233</v>
      </c>
      <c r="O7843" s="247" t="s">
        <v>35</v>
      </c>
      <c r="P7843" s="247" t="s">
        <v>96</v>
      </c>
    </row>
    <row r="7844" spans="1:16" x14ac:dyDescent="0.25">
      <c r="A7844" s="10">
        <v>45679</v>
      </c>
      <c r="D7844">
        <v>7600</v>
      </c>
      <c r="E7844">
        <v>12200</v>
      </c>
      <c r="F7844">
        <v>13233</v>
      </c>
      <c r="O7844" s="247" t="s">
        <v>35</v>
      </c>
      <c r="P7844" s="247" t="s">
        <v>96</v>
      </c>
    </row>
    <row r="7845" spans="1:16" x14ac:dyDescent="0.25">
      <c r="A7845" s="10">
        <v>45680</v>
      </c>
      <c r="D7845">
        <v>7600</v>
      </c>
      <c r="E7845">
        <v>12200</v>
      </c>
      <c r="F7845">
        <v>13233</v>
      </c>
      <c r="O7845" s="247" t="s">
        <v>35</v>
      </c>
      <c r="P7845" s="247" t="s">
        <v>96</v>
      </c>
    </row>
    <row r="7846" spans="1:16" x14ac:dyDescent="0.25">
      <c r="A7846" s="10">
        <v>45681</v>
      </c>
      <c r="O7846" s="247" t="s">
        <v>35</v>
      </c>
      <c r="P7846" s="247" t="s">
        <v>96</v>
      </c>
    </row>
    <row r="7847" spans="1:16" x14ac:dyDescent="0.25">
      <c r="A7847" s="10">
        <v>45682</v>
      </c>
      <c r="D7847">
        <v>7700</v>
      </c>
      <c r="E7847">
        <v>12233</v>
      </c>
      <c r="F7847">
        <v>12933</v>
      </c>
      <c r="O7847" s="247" t="s">
        <v>35</v>
      </c>
      <c r="P7847" s="247" t="s">
        <v>96</v>
      </c>
    </row>
    <row r="7848" spans="1:16" x14ac:dyDescent="0.25">
      <c r="A7848" s="10">
        <v>45683</v>
      </c>
      <c r="D7848">
        <v>7800</v>
      </c>
      <c r="E7848">
        <v>12550</v>
      </c>
      <c r="F7848">
        <v>13400</v>
      </c>
      <c r="O7848" s="247" t="s">
        <v>35</v>
      </c>
      <c r="P7848" s="247" t="s">
        <v>96</v>
      </c>
    </row>
    <row r="7849" spans="1:16" x14ac:dyDescent="0.25">
      <c r="A7849" s="10">
        <v>45684</v>
      </c>
      <c r="O7849" s="247" t="s">
        <v>35</v>
      </c>
      <c r="P7849" s="247" t="s">
        <v>96</v>
      </c>
    </row>
    <row r="7850" spans="1:16" x14ac:dyDescent="0.25">
      <c r="A7850" s="10">
        <v>45685</v>
      </c>
      <c r="D7850">
        <v>7800</v>
      </c>
      <c r="E7850">
        <v>12600</v>
      </c>
      <c r="F7850">
        <v>13367</v>
      </c>
      <c r="O7850" s="247" t="s">
        <v>35</v>
      </c>
      <c r="P7850" s="247" t="s">
        <v>96</v>
      </c>
    </row>
    <row r="7851" spans="1:16" x14ac:dyDescent="0.25">
      <c r="A7851" s="10">
        <v>45686</v>
      </c>
      <c r="D7851">
        <v>7800</v>
      </c>
      <c r="E7851">
        <v>12700</v>
      </c>
      <c r="F7851">
        <v>13350</v>
      </c>
      <c r="O7851" s="247" t="s">
        <v>35</v>
      </c>
      <c r="P7851" s="247" t="s">
        <v>96</v>
      </c>
    </row>
    <row r="7852" spans="1:16" x14ac:dyDescent="0.25">
      <c r="A7852" s="10">
        <v>45687</v>
      </c>
      <c r="D7852">
        <v>7800</v>
      </c>
      <c r="E7852">
        <v>12700</v>
      </c>
      <c r="F7852">
        <v>13367</v>
      </c>
      <c r="O7852" s="247" t="s">
        <v>35</v>
      </c>
      <c r="P7852" s="247" t="s">
        <v>96</v>
      </c>
    </row>
    <row r="7853" spans="1:16" x14ac:dyDescent="0.25">
      <c r="A7853" s="10">
        <v>45688</v>
      </c>
      <c r="D7853">
        <v>7700</v>
      </c>
      <c r="E7853">
        <v>12633</v>
      </c>
      <c r="F7853">
        <v>13400</v>
      </c>
      <c r="O7853" s="247" t="s">
        <v>35</v>
      </c>
      <c r="P7853" s="247" t="s">
        <v>96</v>
      </c>
    </row>
    <row r="7854" spans="1:16" x14ac:dyDescent="0.25">
      <c r="A7854" s="10">
        <v>45689</v>
      </c>
      <c r="D7854">
        <v>7700</v>
      </c>
      <c r="E7854">
        <v>12667</v>
      </c>
      <c r="F7854">
        <v>13400</v>
      </c>
      <c r="O7854" s="247" t="s">
        <v>35</v>
      </c>
      <c r="P7854" s="247" t="s">
        <v>96</v>
      </c>
    </row>
    <row r="7855" spans="1:16" x14ac:dyDescent="0.25">
      <c r="A7855" s="10">
        <v>45690</v>
      </c>
      <c r="D7855">
        <v>7700</v>
      </c>
      <c r="E7855">
        <v>12733</v>
      </c>
      <c r="F7855">
        <v>13467</v>
      </c>
      <c r="O7855" s="247" t="s">
        <v>35</v>
      </c>
      <c r="P7855" s="247" t="s">
        <v>96</v>
      </c>
    </row>
    <row r="7856" spans="1:16" x14ac:dyDescent="0.25">
      <c r="A7856" s="10">
        <v>45691</v>
      </c>
      <c r="D7856">
        <v>7700</v>
      </c>
      <c r="E7856">
        <v>12700</v>
      </c>
      <c r="F7856">
        <v>13400</v>
      </c>
      <c r="O7856" s="247" t="s">
        <v>35</v>
      </c>
      <c r="P7856" s="247" t="s">
        <v>96</v>
      </c>
    </row>
    <row r="7857" spans="1:16" x14ac:dyDescent="0.25">
      <c r="A7857" s="10">
        <v>45692</v>
      </c>
      <c r="D7857">
        <v>7700</v>
      </c>
      <c r="E7857">
        <v>12633</v>
      </c>
      <c r="F7857">
        <v>13400</v>
      </c>
      <c r="O7857" s="247" t="s">
        <v>35</v>
      </c>
      <c r="P7857" s="247" t="s">
        <v>96</v>
      </c>
    </row>
    <row r="7858" spans="1:16" x14ac:dyDescent="0.25">
      <c r="A7858" s="10">
        <v>45693</v>
      </c>
      <c r="D7858">
        <v>7750</v>
      </c>
      <c r="E7858">
        <v>12667</v>
      </c>
      <c r="F7858">
        <v>13367</v>
      </c>
      <c r="O7858" s="247" t="s">
        <v>35</v>
      </c>
      <c r="P7858" s="247" t="s">
        <v>96</v>
      </c>
    </row>
    <row r="7859" spans="1:16" x14ac:dyDescent="0.25">
      <c r="A7859" s="10">
        <v>45694</v>
      </c>
      <c r="D7859">
        <v>7650</v>
      </c>
      <c r="E7859">
        <v>12667</v>
      </c>
      <c r="F7859">
        <v>13367</v>
      </c>
      <c r="O7859" s="247" t="s">
        <v>35</v>
      </c>
      <c r="P7859" s="247" t="s">
        <v>96</v>
      </c>
    </row>
    <row r="7860" spans="1:16" x14ac:dyDescent="0.25">
      <c r="A7860" s="10">
        <v>45695</v>
      </c>
      <c r="O7860" s="247" t="s">
        <v>35</v>
      </c>
      <c r="P7860" s="247" t="s">
        <v>96</v>
      </c>
    </row>
    <row r="7861" spans="1:16" x14ac:dyDescent="0.25">
      <c r="A7861" s="10">
        <v>45696</v>
      </c>
      <c r="D7861">
        <v>7700</v>
      </c>
      <c r="E7861">
        <v>12667</v>
      </c>
      <c r="F7861">
        <v>13367</v>
      </c>
      <c r="O7861" s="247" t="s">
        <v>35</v>
      </c>
      <c r="P7861" s="247" t="s">
        <v>96</v>
      </c>
    </row>
    <row r="7862" spans="1:16" x14ac:dyDescent="0.25">
      <c r="A7862" s="10">
        <v>45697</v>
      </c>
      <c r="D7862">
        <v>7700</v>
      </c>
      <c r="E7862">
        <v>12700</v>
      </c>
      <c r="F7862">
        <v>13367</v>
      </c>
      <c r="O7862" s="247" t="s">
        <v>35</v>
      </c>
      <c r="P7862" s="247" t="s">
        <v>96</v>
      </c>
    </row>
    <row r="7863" spans="1:16" x14ac:dyDescent="0.25">
      <c r="A7863" s="10">
        <v>45698</v>
      </c>
      <c r="D7863">
        <v>7700</v>
      </c>
      <c r="E7863">
        <v>12700</v>
      </c>
      <c r="F7863">
        <v>13367</v>
      </c>
      <c r="O7863" s="247" t="s">
        <v>35</v>
      </c>
      <c r="P7863" s="247" t="s">
        <v>96</v>
      </c>
    </row>
    <row r="7864" spans="1:16" x14ac:dyDescent="0.25">
      <c r="A7864" s="10">
        <v>45699</v>
      </c>
      <c r="D7864">
        <v>7700</v>
      </c>
      <c r="E7864">
        <v>12733</v>
      </c>
      <c r="F7864">
        <v>13367</v>
      </c>
      <c r="O7864" s="247" t="s">
        <v>35</v>
      </c>
      <c r="P7864" s="247" t="s">
        <v>96</v>
      </c>
    </row>
    <row r="7865" spans="1:16" x14ac:dyDescent="0.25">
      <c r="A7865" s="10">
        <v>45700</v>
      </c>
      <c r="D7865">
        <v>7700</v>
      </c>
      <c r="E7865">
        <v>12733</v>
      </c>
      <c r="F7865">
        <v>13367</v>
      </c>
      <c r="O7865" s="247" t="s">
        <v>35</v>
      </c>
      <c r="P7865" s="247" t="s">
        <v>96</v>
      </c>
    </row>
    <row r="7866" spans="1:16" x14ac:dyDescent="0.25">
      <c r="A7866" s="10">
        <v>45701</v>
      </c>
      <c r="D7866">
        <v>7700</v>
      </c>
      <c r="E7866">
        <v>12733</v>
      </c>
      <c r="F7866">
        <v>13367</v>
      </c>
      <c r="O7866" s="247" t="s">
        <v>35</v>
      </c>
      <c r="P7866" s="247" t="s">
        <v>96</v>
      </c>
    </row>
    <row r="7867" spans="1:16" x14ac:dyDescent="0.25">
      <c r="A7867" s="10">
        <v>45702</v>
      </c>
      <c r="D7867">
        <v>7700</v>
      </c>
      <c r="E7867">
        <v>12733</v>
      </c>
      <c r="F7867">
        <v>13367</v>
      </c>
      <c r="O7867" s="247" t="s">
        <v>35</v>
      </c>
      <c r="P7867" s="247" t="s">
        <v>96</v>
      </c>
    </row>
    <row r="7868" spans="1:16" x14ac:dyDescent="0.25">
      <c r="A7868" s="10">
        <v>45703</v>
      </c>
      <c r="D7868">
        <v>7700</v>
      </c>
      <c r="E7868">
        <v>12733</v>
      </c>
      <c r="F7868">
        <v>13367</v>
      </c>
      <c r="O7868" s="247" t="s">
        <v>35</v>
      </c>
      <c r="P7868" s="247" t="s">
        <v>96</v>
      </c>
    </row>
    <row r="7869" spans="1:16" x14ac:dyDescent="0.25">
      <c r="A7869" s="10">
        <v>45704</v>
      </c>
      <c r="D7869">
        <v>7700</v>
      </c>
      <c r="E7869">
        <v>12733</v>
      </c>
      <c r="F7869">
        <v>13400</v>
      </c>
      <c r="O7869" s="247" t="s">
        <v>35</v>
      </c>
      <c r="P7869" s="247" t="s">
        <v>96</v>
      </c>
    </row>
    <row r="7870" spans="1:16" x14ac:dyDescent="0.25">
      <c r="A7870" s="10">
        <v>45705</v>
      </c>
      <c r="D7870">
        <v>7700</v>
      </c>
      <c r="E7870">
        <v>12467</v>
      </c>
      <c r="F7870">
        <v>13367</v>
      </c>
      <c r="O7870" s="247" t="s">
        <v>35</v>
      </c>
      <c r="P7870" s="247" t="s">
        <v>96</v>
      </c>
    </row>
    <row r="7871" spans="1:16" x14ac:dyDescent="0.25">
      <c r="A7871" s="10">
        <v>45706</v>
      </c>
      <c r="D7871">
        <v>7700</v>
      </c>
      <c r="E7871">
        <v>12600</v>
      </c>
      <c r="F7871">
        <v>13367</v>
      </c>
      <c r="O7871" s="247" t="s">
        <v>35</v>
      </c>
      <c r="P7871" s="247" t="s">
        <v>96</v>
      </c>
    </row>
    <row r="7872" spans="1:16" x14ac:dyDescent="0.25">
      <c r="A7872" s="10">
        <v>45707</v>
      </c>
      <c r="D7872">
        <v>7700</v>
      </c>
      <c r="E7872">
        <v>12733</v>
      </c>
      <c r="F7872">
        <v>13367</v>
      </c>
      <c r="O7872" s="247" t="s">
        <v>35</v>
      </c>
      <c r="P7872" s="247" t="s">
        <v>96</v>
      </c>
    </row>
    <row r="7873" spans="1:16" x14ac:dyDescent="0.25">
      <c r="A7873" s="10">
        <v>45708</v>
      </c>
      <c r="D7873">
        <v>7700</v>
      </c>
      <c r="E7873">
        <v>12767</v>
      </c>
      <c r="F7873">
        <v>13367</v>
      </c>
      <c r="O7873" s="247" t="s">
        <v>35</v>
      </c>
      <c r="P7873" s="247" t="s">
        <v>96</v>
      </c>
    </row>
    <row r="7874" spans="1:16" x14ac:dyDescent="0.25">
      <c r="A7874" s="10">
        <v>45709</v>
      </c>
      <c r="D7874">
        <v>7600</v>
      </c>
      <c r="E7874">
        <v>12733</v>
      </c>
      <c r="F7874">
        <v>13367</v>
      </c>
      <c r="O7874" s="247" t="s">
        <v>35</v>
      </c>
      <c r="P7874" s="247" t="s">
        <v>96</v>
      </c>
    </row>
    <row r="7875" spans="1:16" x14ac:dyDescent="0.25">
      <c r="A7875" s="10">
        <v>45710</v>
      </c>
      <c r="D7875">
        <v>7700</v>
      </c>
      <c r="E7875">
        <v>12733</v>
      </c>
      <c r="F7875">
        <v>13367</v>
      </c>
      <c r="O7875" s="247" t="s">
        <v>35</v>
      </c>
      <c r="P7875" s="247" t="s">
        <v>96</v>
      </c>
    </row>
    <row r="7876" spans="1:16" x14ac:dyDescent="0.25">
      <c r="A7876" s="10">
        <v>45711</v>
      </c>
      <c r="D7876">
        <v>7700</v>
      </c>
      <c r="E7876">
        <v>12733</v>
      </c>
      <c r="F7876">
        <v>13367</v>
      </c>
      <c r="O7876" s="247" t="s">
        <v>35</v>
      </c>
      <c r="P7876" s="247" t="s">
        <v>96</v>
      </c>
    </row>
    <row r="7877" spans="1:16" x14ac:dyDescent="0.25">
      <c r="A7877" s="10">
        <v>45712</v>
      </c>
      <c r="D7877">
        <v>7700</v>
      </c>
      <c r="E7877">
        <v>12733</v>
      </c>
      <c r="F7877">
        <v>13400</v>
      </c>
      <c r="O7877" s="247" t="s">
        <v>35</v>
      </c>
      <c r="P7877" s="247" t="s">
        <v>96</v>
      </c>
    </row>
    <row r="7878" spans="1:16" x14ac:dyDescent="0.25">
      <c r="A7878" s="10">
        <v>45713</v>
      </c>
      <c r="D7878">
        <v>7700</v>
      </c>
      <c r="E7878">
        <v>12733</v>
      </c>
      <c r="F7878">
        <v>13383</v>
      </c>
      <c r="O7878" s="247" t="s">
        <v>35</v>
      </c>
      <c r="P7878" s="247" t="s">
        <v>96</v>
      </c>
    </row>
    <row r="7879" spans="1:16" x14ac:dyDescent="0.25">
      <c r="A7879" s="10">
        <v>45714</v>
      </c>
      <c r="D7879">
        <v>7700</v>
      </c>
      <c r="E7879">
        <v>12733</v>
      </c>
      <c r="F7879">
        <v>13367</v>
      </c>
      <c r="O7879" s="247" t="s">
        <v>35</v>
      </c>
      <c r="P7879" s="247" t="s">
        <v>96</v>
      </c>
    </row>
    <row r="7880" spans="1:16" x14ac:dyDescent="0.25">
      <c r="A7880" s="10">
        <v>45715</v>
      </c>
      <c r="D7880">
        <v>7700</v>
      </c>
      <c r="E7880">
        <v>12733</v>
      </c>
      <c r="F7880">
        <v>13400</v>
      </c>
      <c r="O7880" s="247" t="s">
        <v>35</v>
      </c>
      <c r="P7880" s="247" t="s">
        <v>96</v>
      </c>
    </row>
    <row r="7881" spans="1:16" x14ac:dyDescent="0.25">
      <c r="A7881" s="10">
        <v>45716</v>
      </c>
      <c r="D7881">
        <v>7700</v>
      </c>
      <c r="E7881">
        <v>12733</v>
      </c>
      <c r="F7881">
        <v>13400</v>
      </c>
      <c r="O7881" s="247" t="s">
        <v>35</v>
      </c>
      <c r="P7881" s="247" t="s">
        <v>96</v>
      </c>
    </row>
    <row r="7882" spans="1:16" x14ac:dyDescent="0.25">
      <c r="A7882" s="10">
        <v>45717</v>
      </c>
      <c r="D7882">
        <v>7700</v>
      </c>
      <c r="E7882">
        <v>12733</v>
      </c>
      <c r="F7882">
        <v>13367</v>
      </c>
      <c r="O7882" s="247" t="s">
        <v>35</v>
      </c>
      <c r="P7882" s="247" t="s">
        <v>96</v>
      </c>
    </row>
    <row r="7883" spans="1:16" x14ac:dyDescent="0.25">
      <c r="A7883" s="10">
        <v>45718</v>
      </c>
      <c r="D7883">
        <v>7700</v>
      </c>
      <c r="E7883">
        <v>12633</v>
      </c>
      <c r="F7883">
        <v>13400</v>
      </c>
      <c r="O7883" s="247" t="s">
        <v>35</v>
      </c>
      <c r="P7883" s="247" t="s">
        <v>96</v>
      </c>
    </row>
    <row r="7884" spans="1:16" x14ac:dyDescent="0.25">
      <c r="A7884" s="10">
        <v>45719</v>
      </c>
      <c r="D7884">
        <v>7700</v>
      </c>
      <c r="E7884">
        <v>12733</v>
      </c>
      <c r="F7884">
        <v>13367</v>
      </c>
      <c r="O7884" s="247" t="s">
        <v>35</v>
      </c>
      <c r="P7884" s="247" t="s">
        <v>96</v>
      </c>
    </row>
    <row r="7885" spans="1:16" x14ac:dyDescent="0.25">
      <c r="A7885" s="10">
        <v>45720</v>
      </c>
      <c r="B7885">
        <v>6500</v>
      </c>
      <c r="D7885">
        <v>7700</v>
      </c>
      <c r="E7885">
        <v>12333</v>
      </c>
      <c r="F7885">
        <v>13633</v>
      </c>
      <c r="O7885" s="247" t="s">
        <v>35</v>
      </c>
      <c r="P7885" s="247" t="s">
        <v>96</v>
      </c>
    </row>
    <row r="7886" spans="1:16" x14ac:dyDescent="0.25">
      <c r="A7886" s="10">
        <v>45721</v>
      </c>
      <c r="B7886">
        <v>6500</v>
      </c>
      <c r="D7886">
        <v>7700</v>
      </c>
      <c r="E7886">
        <v>12550</v>
      </c>
      <c r="F7886">
        <v>13550</v>
      </c>
      <c r="O7886" s="247" t="s">
        <v>35</v>
      </c>
      <c r="P7886" s="247" t="s">
        <v>96</v>
      </c>
    </row>
    <row r="7887" spans="1:16" x14ac:dyDescent="0.25">
      <c r="A7887" s="10">
        <v>45722</v>
      </c>
      <c r="B7887">
        <v>6433</v>
      </c>
      <c r="D7887">
        <v>7700</v>
      </c>
      <c r="E7887">
        <v>12733</v>
      </c>
      <c r="F7887">
        <v>13367</v>
      </c>
      <c r="O7887" s="247" t="s">
        <v>35</v>
      </c>
      <c r="P7887" s="247" t="s">
        <v>96</v>
      </c>
    </row>
    <row r="7888" spans="1:16" x14ac:dyDescent="0.25">
      <c r="A7888" s="10">
        <v>45723</v>
      </c>
      <c r="B7888">
        <v>6433</v>
      </c>
      <c r="D7888">
        <v>7800</v>
      </c>
      <c r="E7888">
        <v>12600</v>
      </c>
      <c r="F7888">
        <v>13500</v>
      </c>
      <c r="O7888" s="247" t="s">
        <v>35</v>
      </c>
      <c r="P7888" s="247" t="s">
        <v>96</v>
      </c>
    </row>
    <row r="7889" spans="1:16" x14ac:dyDescent="0.25">
      <c r="A7889" s="10">
        <v>45724</v>
      </c>
      <c r="B7889">
        <v>6433</v>
      </c>
      <c r="D7889">
        <v>7800</v>
      </c>
      <c r="E7889">
        <v>12800</v>
      </c>
      <c r="F7889">
        <v>13400</v>
      </c>
      <c r="O7889" s="247" t="s">
        <v>35</v>
      </c>
      <c r="P7889" s="247" t="s">
        <v>96</v>
      </c>
    </row>
    <row r="7890" spans="1:16" x14ac:dyDescent="0.25">
      <c r="A7890" s="10">
        <v>45725</v>
      </c>
      <c r="B7890">
        <v>6433</v>
      </c>
      <c r="D7890">
        <v>7800</v>
      </c>
      <c r="E7890">
        <v>12733</v>
      </c>
      <c r="F7890">
        <v>13400</v>
      </c>
      <c r="O7890" s="247" t="s">
        <v>35</v>
      </c>
      <c r="P7890" s="247" t="s">
        <v>96</v>
      </c>
    </row>
    <row r="7891" spans="1:16" x14ac:dyDescent="0.25">
      <c r="A7891" s="10">
        <v>45726</v>
      </c>
      <c r="B7891">
        <v>6433</v>
      </c>
      <c r="D7891">
        <v>7800</v>
      </c>
      <c r="E7891">
        <v>12733</v>
      </c>
      <c r="F7891">
        <v>13400</v>
      </c>
      <c r="O7891" s="247" t="s">
        <v>35</v>
      </c>
      <c r="P7891" s="247" t="s">
        <v>96</v>
      </c>
    </row>
    <row r="7892" spans="1:16" x14ac:dyDescent="0.25">
      <c r="A7892" s="10">
        <v>45727</v>
      </c>
      <c r="B7892">
        <v>6433</v>
      </c>
      <c r="D7892">
        <v>7800</v>
      </c>
      <c r="E7892">
        <v>12800</v>
      </c>
      <c r="F7892">
        <v>13367</v>
      </c>
      <c r="O7892" s="247" t="s">
        <v>35</v>
      </c>
      <c r="P7892" s="247" t="s">
        <v>96</v>
      </c>
    </row>
    <row r="7893" spans="1:16" x14ac:dyDescent="0.25">
      <c r="A7893" s="10">
        <v>45728</v>
      </c>
      <c r="B7893">
        <v>6433</v>
      </c>
      <c r="D7893">
        <v>7650</v>
      </c>
      <c r="E7893">
        <v>12767</v>
      </c>
      <c r="F7893">
        <v>13400</v>
      </c>
      <c r="O7893" s="247" t="s">
        <v>35</v>
      </c>
      <c r="P7893" s="247" t="s">
        <v>96</v>
      </c>
    </row>
    <row r="7894" spans="1:16" x14ac:dyDescent="0.25">
      <c r="A7894" s="10">
        <v>45729</v>
      </c>
      <c r="B7894">
        <v>6433</v>
      </c>
      <c r="D7894">
        <v>7600</v>
      </c>
      <c r="E7894">
        <v>12700</v>
      </c>
      <c r="F7894">
        <v>13367</v>
      </c>
      <c r="O7894" s="247" t="s">
        <v>35</v>
      </c>
      <c r="P7894" s="247" t="s">
        <v>96</v>
      </c>
    </row>
    <row r="7895" spans="1:16" x14ac:dyDescent="0.25">
      <c r="A7895" s="10">
        <v>45730</v>
      </c>
      <c r="B7895">
        <v>6433</v>
      </c>
      <c r="D7895">
        <v>7600</v>
      </c>
      <c r="E7895">
        <v>12733</v>
      </c>
      <c r="F7895">
        <v>13400</v>
      </c>
      <c r="O7895" s="247" t="s">
        <v>35</v>
      </c>
      <c r="P7895" s="247" t="s">
        <v>96</v>
      </c>
    </row>
    <row r="7896" spans="1:16" x14ac:dyDescent="0.25">
      <c r="A7896" s="10">
        <v>45731</v>
      </c>
      <c r="B7896">
        <v>6433</v>
      </c>
      <c r="D7896">
        <v>7600</v>
      </c>
      <c r="E7896">
        <v>12733</v>
      </c>
      <c r="F7896">
        <v>13400</v>
      </c>
      <c r="O7896" s="247" t="s">
        <v>35</v>
      </c>
      <c r="P7896" s="247" t="s">
        <v>96</v>
      </c>
    </row>
    <row r="7897" spans="1:16" x14ac:dyDescent="0.25">
      <c r="A7897" s="10">
        <v>45732</v>
      </c>
      <c r="B7897">
        <v>6433</v>
      </c>
      <c r="D7897">
        <v>7633</v>
      </c>
      <c r="E7897">
        <v>12767</v>
      </c>
      <c r="F7897">
        <v>13367</v>
      </c>
      <c r="O7897" s="247" t="s">
        <v>35</v>
      </c>
      <c r="P7897" s="247" t="s">
        <v>96</v>
      </c>
    </row>
    <row r="7898" spans="1:16" x14ac:dyDescent="0.25">
      <c r="A7898" s="10">
        <v>45733</v>
      </c>
      <c r="B7898">
        <v>6433</v>
      </c>
      <c r="D7898">
        <v>7633</v>
      </c>
      <c r="E7898">
        <v>12767</v>
      </c>
      <c r="F7898">
        <v>13367</v>
      </c>
      <c r="O7898" s="247" t="s">
        <v>35</v>
      </c>
      <c r="P7898" s="247" t="s">
        <v>96</v>
      </c>
    </row>
    <row r="7899" spans="1:16" x14ac:dyDescent="0.25">
      <c r="A7899" s="10">
        <v>45734</v>
      </c>
      <c r="B7899">
        <v>6433</v>
      </c>
      <c r="D7899">
        <v>7633</v>
      </c>
      <c r="E7899">
        <v>12767</v>
      </c>
      <c r="F7899">
        <v>13367</v>
      </c>
      <c r="O7899" s="247" t="s">
        <v>35</v>
      </c>
      <c r="P7899" s="247" t="s">
        <v>96</v>
      </c>
    </row>
    <row r="7900" spans="1:16" x14ac:dyDescent="0.25">
      <c r="A7900" s="10">
        <v>45735</v>
      </c>
      <c r="B7900">
        <v>6433</v>
      </c>
      <c r="D7900">
        <v>7633</v>
      </c>
      <c r="E7900">
        <v>12767</v>
      </c>
      <c r="F7900">
        <v>13367</v>
      </c>
      <c r="O7900" s="247" t="s">
        <v>35</v>
      </c>
      <c r="P7900" s="247" t="s">
        <v>96</v>
      </c>
    </row>
    <row r="7901" spans="1:16" x14ac:dyDescent="0.25">
      <c r="A7901" s="10">
        <v>45736</v>
      </c>
      <c r="B7901">
        <v>6433</v>
      </c>
      <c r="D7901">
        <v>7567</v>
      </c>
      <c r="E7901">
        <v>12700</v>
      </c>
      <c r="F7901">
        <v>13400</v>
      </c>
      <c r="O7901" s="247" t="s">
        <v>35</v>
      </c>
      <c r="P7901" s="247" t="s">
        <v>96</v>
      </c>
    </row>
    <row r="7902" spans="1:16" x14ac:dyDescent="0.25">
      <c r="A7902" s="10">
        <v>45737</v>
      </c>
      <c r="B7902">
        <v>6400</v>
      </c>
      <c r="D7902">
        <v>7550</v>
      </c>
      <c r="E7902">
        <v>12700</v>
      </c>
      <c r="F7902">
        <v>13350</v>
      </c>
      <c r="O7902" s="247" t="s">
        <v>35</v>
      </c>
      <c r="P7902" s="247" t="s">
        <v>96</v>
      </c>
    </row>
    <row r="7903" spans="1:16" x14ac:dyDescent="0.25">
      <c r="A7903" s="10">
        <v>45738</v>
      </c>
      <c r="B7903">
        <v>6400</v>
      </c>
      <c r="D7903">
        <v>7550</v>
      </c>
      <c r="E7903">
        <v>12700</v>
      </c>
      <c r="F7903">
        <v>13350</v>
      </c>
      <c r="O7903" s="247" t="s">
        <v>35</v>
      </c>
      <c r="P7903" s="247" t="s">
        <v>96</v>
      </c>
    </row>
    <row r="7904" spans="1:16" x14ac:dyDescent="0.25">
      <c r="A7904" s="10">
        <v>45739</v>
      </c>
      <c r="B7904">
        <v>6433</v>
      </c>
      <c r="D7904">
        <v>7567</v>
      </c>
      <c r="E7904">
        <v>12700</v>
      </c>
      <c r="F7904">
        <v>13400</v>
      </c>
      <c r="O7904" s="247" t="s">
        <v>35</v>
      </c>
      <c r="P7904" s="247" t="s">
        <v>96</v>
      </c>
    </row>
    <row r="7905" spans="1:16" x14ac:dyDescent="0.25">
      <c r="A7905" s="10">
        <v>45740</v>
      </c>
      <c r="B7905">
        <v>6433</v>
      </c>
      <c r="D7905">
        <v>7567</v>
      </c>
      <c r="E7905">
        <v>12733</v>
      </c>
      <c r="F7905">
        <v>13367</v>
      </c>
      <c r="O7905" s="247" t="s">
        <v>35</v>
      </c>
      <c r="P7905" s="247" t="s">
        <v>96</v>
      </c>
    </row>
    <row r="7906" spans="1:16" x14ac:dyDescent="0.25">
      <c r="A7906" s="10">
        <v>45741</v>
      </c>
      <c r="B7906">
        <v>6433</v>
      </c>
      <c r="D7906">
        <v>7567</v>
      </c>
      <c r="E7906">
        <v>12733</v>
      </c>
      <c r="F7906">
        <v>13367</v>
      </c>
      <c r="O7906" s="247" t="s">
        <v>35</v>
      </c>
      <c r="P7906" s="247" t="s">
        <v>96</v>
      </c>
    </row>
    <row r="7907" spans="1:16" x14ac:dyDescent="0.25">
      <c r="A7907" s="10">
        <v>45742</v>
      </c>
      <c r="B7907">
        <v>6433</v>
      </c>
      <c r="D7907">
        <v>7567</v>
      </c>
      <c r="E7907">
        <v>12700</v>
      </c>
      <c r="F7907">
        <v>13367</v>
      </c>
      <c r="O7907" s="247" t="s">
        <v>35</v>
      </c>
      <c r="P7907" s="247" t="s">
        <v>96</v>
      </c>
    </row>
    <row r="7908" spans="1:16" x14ac:dyDescent="0.25">
      <c r="A7908" s="10">
        <v>45743</v>
      </c>
      <c r="B7908">
        <v>6433</v>
      </c>
      <c r="D7908">
        <v>7567</v>
      </c>
      <c r="E7908">
        <v>12700</v>
      </c>
      <c r="F7908">
        <v>13367</v>
      </c>
      <c r="O7908" s="247" t="s">
        <v>35</v>
      </c>
      <c r="P7908" s="247" t="s">
        <v>96</v>
      </c>
    </row>
    <row r="7909" spans="1:16" x14ac:dyDescent="0.25">
      <c r="A7909" s="10">
        <v>45744</v>
      </c>
      <c r="B7909">
        <v>6433</v>
      </c>
      <c r="D7909">
        <v>7567</v>
      </c>
      <c r="E7909">
        <v>12700</v>
      </c>
      <c r="F7909">
        <v>13367</v>
      </c>
      <c r="O7909" s="247" t="s">
        <v>35</v>
      </c>
      <c r="P7909" s="247" t="s">
        <v>96</v>
      </c>
    </row>
    <row r="7910" spans="1:16" x14ac:dyDescent="0.25">
      <c r="A7910" s="10">
        <v>45745</v>
      </c>
      <c r="B7910">
        <v>6433</v>
      </c>
      <c r="D7910">
        <v>7567</v>
      </c>
      <c r="E7910">
        <v>12700</v>
      </c>
      <c r="F7910">
        <v>13367</v>
      </c>
      <c r="O7910" s="247" t="s">
        <v>35</v>
      </c>
      <c r="P7910" s="247" t="s">
        <v>96</v>
      </c>
    </row>
    <row r="7911" spans="1:16" x14ac:dyDescent="0.25">
      <c r="A7911" s="10">
        <v>45746</v>
      </c>
      <c r="B7911">
        <v>6433</v>
      </c>
      <c r="D7911">
        <v>7567</v>
      </c>
      <c r="E7911">
        <v>12700</v>
      </c>
      <c r="F7911">
        <v>13367</v>
      </c>
      <c r="O7911" s="247" t="s">
        <v>35</v>
      </c>
      <c r="P7911" s="247" t="s">
        <v>96</v>
      </c>
    </row>
    <row r="7912" spans="1:16" x14ac:dyDescent="0.25">
      <c r="A7912" s="10">
        <v>45747</v>
      </c>
      <c r="B7912">
        <v>6433</v>
      </c>
      <c r="D7912">
        <v>7567</v>
      </c>
      <c r="E7912">
        <v>12700</v>
      </c>
      <c r="F7912">
        <v>13367</v>
      </c>
      <c r="O7912" s="247" t="s">
        <v>35</v>
      </c>
      <c r="P7912" s="247" t="s">
        <v>96</v>
      </c>
    </row>
    <row r="7913" spans="1:16" x14ac:dyDescent="0.25">
      <c r="A7913" s="10">
        <v>45748</v>
      </c>
      <c r="B7913">
        <v>6433</v>
      </c>
      <c r="D7913">
        <v>7567</v>
      </c>
      <c r="E7913">
        <v>12700</v>
      </c>
      <c r="F7913">
        <v>13367</v>
      </c>
      <c r="O7913" s="247" t="s">
        <v>35</v>
      </c>
      <c r="P7913" s="247" t="s">
        <v>96</v>
      </c>
    </row>
    <row r="7914" spans="1:16" x14ac:dyDescent="0.25">
      <c r="A7914" s="10">
        <v>45749</v>
      </c>
      <c r="B7914">
        <v>6433</v>
      </c>
      <c r="D7914">
        <v>7567</v>
      </c>
      <c r="E7914">
        <v>12700</v>
      </c>
      <c r="F7914">
        <v>13367</v>
      </c>
      <c r="O7914" s="247" t="s">
        <v>35</v>
      </c>
      <c r="P7914" s="247" t="s">
        <v>96</v>
      </c>
    </row>
    <row r="7915" spans="1:16" x14ac:dyDescent="0.25">
      <c r="A7915" s="10">
        <v>45750</v>
      </c>
      <c r="B7915">
        <v>6433</v>
      </c>
      <c r="D7915">
        <v>7567</v>
      </c>
      <c r="E7915">
        <v>12700</v>
      </c>
      <c r="F7915">
        <v>13367</v>
      </c>
      <c r="O7915" s="247" t="s">
        <v>35</v>
      </c>
      <c r="P7915" s="247" t="s">
        <v>96</v>
      </c>
    </row>
    <row r="7916" spans="1:16" x14ac:dyDescent="0.25">
      <c r="A7916" s="10">
        <v>45751</v>
      </c>
      <c r="B7916">
        <v>6433</v>
      </c>
      <c r="D7916">
        <v>7567</v>
      </c>
      <c r="E7916">
        <v>12700</v>
      </c>
      <c r="F7916">
        <v>13367</v>
      </c>
      <c r="O7916" s="247" t="s">
        <v>35</v>
      </c>
      <c r="P7916" s="247" t="s">
        <v>96</v>
      </c>
    </row>
    <row r="7917" spans="1:16" x14ac:dyDescent="0.25">
      <c r="A7917" s="10">
        <v>45752</v>
      </c>
      <c r="B7917">
        <v>6433</v>
      </c>
      <c r="D7917">
        <v>7567</v>
      </c>
      <c r="E7917">
        <v>12700</v>
      </c>
      <c r="F7917">
        <v>13367</v>
      </c>
      <c r="O7917" s="247" t="s">
        <v>35</v>
      </c>
      <c r="P7917" s="247" t="s">
        <v>96</v>
      </c>
    </row>
    <row r="7918" spans="1:16" x14ac:dyDescent="0.25">
      <c r="A7918" s="10">
        <v>45753</v>
      </c>
      <c r="B7918">
        <v>6433</v>
      </c>
      <c r="D7918">
        <v>7567</v>
      </c>
      <c r="E7918">
        <v>12700</v>
      </c>
      <c r="F7918">
        <v>13367</v>
      </c>
      <c r="O7918" s="247" t="s">
        <v>35</v>
      </c>
      <c r="P7918" s="247" t="s">
        <v>96</v>
      </c>
    </row>
    <row r="7919" spans="1:16" x14ac:dyDescent="0.25">
      <c r="A7919" s="10">
        <v>45754</v>
      </c>
      <c r="B7919">
        <v>6433</v>
      </c>
      <c r="D7919">
        <v>7533</v>
      </c>
      <c r="E7919">
        <v>12767</v>
      </c>
      <c r="F7919">
        <v>13367</v>
      </c>
      <c r="O7919" s="247" t="s">
        <v>35</v>
      </c>
      <c r="P7919" s="247" t="s">
        <v>96</v>
      </c>
    </row>
    <row r="7920" spans="1:16" x14ac:dyDescent="0.25">
      <c r="A7920" s="10">
        <v>45755</v>
      </c>
      <c r="B7920">
        <v>6433</v>
      </c>
      <c r="D7920">
        <v>7567</v>
      </c>
      <c r="E7920">
        <v>12700</v>
      </c>
      <c r="F7920">
        <v>13367</v>
      </c>
      <c r="O7920" s="247" t="s">
        <v>35</v>
      </c>
      <c r="P7920" s="247" t="s">
        <v>96</v>
      </c>
    </row>
    <row r="7921" spans="1:16" x14ac:dyDescent="0.25">
      <c r="A7921" s="10">
        <v>45756</v>
      </c>
      <c r="B7921">
        <v>6433</v>
      </c>
      <c r="D7921">
        <v>7567</v>
      </c>
      <c r="E7921">
        <v>12700</v>
      </c>
      <c r="F7921">
        <v>13367</v>
      </c>
      <c r="O7921" s="247" t="s">
        <v>35</v>
      </c>
      <c r="P7921" s="247" t="s">
        <v>96</v>
      </c>
    </row>
    <row r="7922" spans="1:16" x14ac:dyDescent="0.25">
      <c r="A7922" s="10">
        <v>45757</v>
      </c>
      <c r="B7922">
        <v>6433</v>
      </c>
      <c r="D7922">
        <v>7567</v>
      </c>
      <c r="E7922">
        <v>12700</v>
      </c>
      <c r="F7922">
        <v>13400</v>
      </c>
      <c r="O7922" s="247" t="s">
        <v>35</v>
      </c>
      <c r="P7922" s="247" t="s">
        <v>96</v>
      </c>
    </row>
    <row r="7923" spans="1:16" x14ac:dyDescent="0.25">
      <c r="A7923" s="10">
        <v>45758</v>
      </c>
      <c r="B7923">
        <v>6433</v>
      </c>
      <c r="D7923">
        <v>7567</v>
      </c>
      <c r="E7923">
        <v>12733</v>
      </c>
      <c r="F7923">
        <v>13367</v>
      </c>
      <c r="O7923" s="247" t="s">
        <v>35</v>
      </c>
      <c r="P7923" s="247" t="s">
        <v>96</v>
      </c>
    </row>
    <row r="7924" spans="1:16" x14ac:dyDescent="0.25">
      <c r="A7924" s="10">
        <v>45759</v>
      </c>
      <c r="B7924">
        <v>6433</v>
      </c>
      <c r="D7924">
        <v>7567</v>
      </c>
      <c r="E7924">
        <v>12733</v>
      </c>
      <c r="F7924">
        <v>13367</v>
      </c>
      <c r="O7924" s="247" t="s">
        <v>35</v>
      </c>
      <c r="P7924" s="247" t="s">
        <v>96</v>
      </c>
    </row>
    <row r="7925" spans="1:16" x14ac:dyDescent="0.25">
      <c r="A7925" s="10">
        <v>45760</v>
      </c>
      <c r="B7925">
        <v>6433</v>
      </c>
      <c r="D7925">
        <v>7567</v>
      </c>
      <c r="E7925">
        <v>12733</v>
      </c>
      <c r="F7925">
        <v>13433</v>
      </c>
      <c r="O7925" s="247" t="s">
        <v>35</v>
      </c>
      <c r="P7925" s="247" t="s">
        <v>96</v>
      </c>
    </row>
    <row r="7926" spans="1:16" x14ac:dyDescent="0.25">
      <c r="A7926" s="10">
        <v>45761</v>
      </c>
      <c r="B7926">
        <v>6433</v>
      </c>
      <c r="D7926">
        <v>7567</v>
      </c>
      <c r="E7926">
        <v>12733</v>
      </c>
      <c r="F7926">
        <v>13433</v>
      </c>
      <c r="O7926" s="247" t="s">
        <v>35</v>
      </c>
      <c r="P7926" s="247" t="s">
        <v>96</v>
      </c>
    </row>
    <row r="7927" spans="1:16" x14ac:dyDescent="0.25">
      <c r="A7927" s="10">
        <v>45762</v>
      </c>
      <c r="B7927">
        <v>6500</v>
      </c>
      <c r="D7927">
        <v>7600</v>
      </c>
      <c r="E7927">
        <v>12767</v>
      </c>
      <c r="F7927">
        <v>13467</v>
      </c>
      <c r="O7927" s="247" t="s">
        <v>35</v>
      </c>
      <c r="P7927" s="247" t="s">
        <v>96</v>
      </c>
    </row>
    <row r="7928" spans="1:16" x14ac:dyDescent="0.25">
      <c r="A7928" s="10">
        <v>45763</v>
      </c>
      <c r="B7928">
        <v>6500</v>
      </c>
      <c r="D7928">
        <v>7600</v>
      </c>
      <c r="E7928">
        <v>12767</v>
      </c>
      <c r="F7928">
        <v>13467</v>
      </c>
      <c r="O7928" s="247" t="s">
        <v>35</v>
      </c>
      <c r="P7928" s="247" t="s">
        <v>96</v>
      </c>
    </row>
    <row r="7929" spans="1:16" x14ac:dyDescent="0.25">
      <c r="A7929" s="10">
        <v>45764</v>
      </c>
      <c r="B7929">
        <v>6500</v>
      </c>
      <c r="D7929">
        <v>7600</v>
      </c>
      <c r="E7929">
        <v>12767</v>
      </c>
      <c r="F7929">
        <v>13467</v>
      </c>
      <c r="O7929" s="247" t="s">
        <v>35</v>
      </c>
      <c r="P7929" s="247" t="s">
        <v>96</v>
      </c>
    </row>
    <row r="7930" spans="1:16" x14ac:dyDescent="0.25">
      <c r="A7930" s="10">
        <v>45765</v>
      </c>
      <c r="B7930">
        <v>6450</v>
      </c>
      <c r="D7930">
        <v>7567</v>
      </c>
      <c r="E7930">
        <v>12733</v>
      </c>
      <c r="F7930">
        <v>13467</v>
      </c>
      <c r="O7930" s="247" t="s">
        <v>35</v>
      </c>
      <c r="P7930" s="247" t="s">
        <v>96</v>
      </c>
    </row>
    <row r="7931" spans="1:16" x14ac:dyDescent="0.25">
      <c r="A7931" s="10">
        <v>45766</v>
      </c>
      <c r="B7931">
        <v>6450</v>
      </c>
      <c r="D7931">
        <v>7567</v>
      </c>
      <c r="E7931">
        <v>12733</v>
      </c>
      <c r="F7931">
        <v>13467</v>
      </c>
      <c r="O7931" s="247" t="s">
        <v>35</v>
      </c>
      <c r="P7931" s="247" t="s">
        <v>96</v>
      </c>
    </row>
    <row r="7932" spans="1:16" x14ac:dyDescent="0.25">
      <c r="A7932" s="10">
        <v>45767</v>
      </c>
      <c r="B7932">
        <v>6450</v>
      </c>
      <c r="D7932">
        <v>7567</v>
      </c>
      <c r="E7932">
        <v>12733</v>
      </c>
      <c r="F7932">
        <v>13467</v>
      </c>
      <c r="O7932" s="247" t="s">
        <v>35</v>
      </c>
      <c r="P7932" s="247" t="s">
        <v>96</v>
      </c>
    </row>
    <row r="7933" spans="1:16" x14ac:dyDescent="0.25">
      <c r="A7933" s="10">
        <v>45768</v>
      </c>
      <c r="B7933">
        <v>6450</v>
      </c>
      <c r="D7933">
        <v>7567</v>
      </c>
      <c r="E7933">
        <v>12733</v>
      </c>
      <c r="F7933">
        <v>13467</v>
      </c>
      <c r="O7933" s="247" t="s">
        <v>35</v>
      </c>
      <c r="P7933" s="247" t="s">
        <v>96</v>
      </c>
    </row>
    <row r="7934" spans="1:16" x14ac:dyDescent="0.25">
      <c r="A7934" s="10">
        <v>45769</v>
      </c>
      <c r="B7934">
        <v>6450</v>
      </c>
      <c r="D7934">
        <v>7567</v>
      </c>
      <c r="E7934">
        <v>12733</v>
      </c>
      <c r="F7934">
        <v>13467</v>
      </c>
      <c r="O7934" s="247" t="s">
        <v>35</v>
      </c>
      <c r="P7934" s="247" t="s">
        <v>96</v>
      </c>
    </row>
    <row r="7935" spans="1:16" x14ac:dyDescent="0.25">
      <c r="A7935" s="10">
        <v>45770</v>
      </c>
      <c r="B7935">
        <v>6467</v>
      </c>
      <c r="D7935">
        <v>7567</v>
      </c>
      <c r="E7935">
        <v>12733</v>
      </c>
      <c r="F7935">
        <v>13467</v>
      </c>
      <c r="O7935" s="247" t="s">
        <v>35</v>
      </c>
      <c r="P7935" s="247" t="s">
        <v>96</v>
      </c>
    </row>
    <row r="7936" spans="1:16" x14ac:dyDescent="0.25">
      <c r="A7936" s="10">
        <v>45771</v>
      </c>
      <c r="B7936">
        <v>6467</v>
      </c>
      <c r="D7936">
        <v>7567</v>
      </c>
      <c r="E7936">
        <v>12733</v>
      </c>
      <c r="F7936">
        <v>13433</v>
      </c>
      <c r="O7936" s="247" t="s">
        <v>35</v>
      </c>
      <c r="P7936" s="247" t="s">
        <v>96</v>
      </c>
    </row>
    <row r="7937" spans="1:16" x14ac:dyDescent="0.25">
      <c r="A7937" s="10">
        <v>45772</v>
      </c>
      <c r="B7937">
        <v>6467</v>
      </c>
      <c r="D7937">
        <v>7567</v>
      </c>
      <c r="E7937">
        <v>12733</v>
      </c>
      <c r="F7937">
        <v>13467</v>
      </c>
      <c r="O7937" s="247" t="s">
        <v>35</v>
      </c>
      <c r="P7937" s="247" t="s">
        <v>96</v>
      </c>
    </row>
    <row r="7938" spans="1:16" x14ac:dyDescent="0.25">
      <c r="A7938" s="10">
        <v>45773</v>
      </c>
      <c r="B7938">
        <v>6500</v>
      </c>
      <c r="D7938">
        <v>7738</v>
      </c>
      <c r="E7938">
        <v>12725</v>
      </c>
      <c r="F7938">
        <v>13438</v>
      </c>
      <c r="O7938" s="247" t="s">
        <v>35</v>
      </c>
      <c r="P7938" s="247" t="s">
        <v>96</v>
      </c>
    </row>
    <row r="7939" spans="1:16" x14ac:dyDescent="0.25">
      <c r="A7939" s="10">
        <v>45774</v>
      </c>
      <c r="B7939">
        <v>6500</v>
      </c>
      <c r="D7939">
        <v>7738</v>
      </c>
      <c r="E7939">
        <v>12725</v>
      </c>
      <c r="F7939">
        <v>13438</v>
      </c>
      <c r="O7939" s="247" t="s">
        <v>35</v>
      </c>
      <c r="P7939" s="247" t="s">
        <v>96</v>
      </c>
    </row>
    <row r="7940" spans="1:16" x14ac:dyDescent="0.25">
      <c r="A7940" s="10">
        <v>45775</v>
      </c>
      <c r="B7940">
        <v>6500</v>
      </c>
      <c r="D7940">
        <v>7738</v>
      </c>
      <c r="E7940">
        <v>12725</v>
      </c>
      <c r="F7940">
        <v>13438</v>
      </c>
      <c r="O7940" s="247" t="s">
        <v>35</v>
      </c>
      <c r="P7940" s="247" t="s">
        <v>96</v>
      </c>
    </row>
    <row r="7941" spans="1:16" x14ac:dyDescent="0.25">
      <c r="A7941" s="10">
        <v>45776</v>
      </c>
      <c r="B7941">
        <v>6500</v>
      </c>
      <c r="D7941">
        <v>7738</v>
      </c>
      <c r="E7941">
        <v>12725</v>
      </c>
      <c r="F7941">
        <v>13438</v>
      </c>
      <c r="O7941" s="247" t="s">
        <v>35</v>
      </c>
      <c r="P7941" s="247" t="s">
        <v>96</v>
      </c>
    </row>
    <row r="7942" spans="1:16" x14ac:dyDescent="0.25">
      <c r="A7942" s="10">
        <v>45777</v>
      </c>
      <c r="B7942">
        <v>6500</v>
      </c>
      <c r="D7942">
        <v>7767</v>
      </c>
      <c r="E7942">
        <v>12733</v>
      </c>
      <c r="F7942">
        <v>13467</v>
      </c>
      <c r="O7942" s="247" t="s">
        <v>35</v>
      </c>
      <c r="P7942" s="247" t="s">
        <v>96</v>
      </c>
    </row>
    <row r="7943" spans="1:16" x14ac:dyDescent="0.25">
      <c r="A7943" s="10">
        <v>45778</v>
      </c>
      <c r="B7943">
        <v>6500</v>
      </c>
      <c r="D7943">
        <v>7767</v>
      </c>
      <c r="E7943">
        <v>12733</v>
      </c>
      <c r="F7943">
        <v>13467</v>
      </c>
      <c r="O7943" s="247" t="s">
        <v>35</v>
      </c>
      <c r="P7943" s="247" t="s">
        <v>96</v>
      </c>
    </row>
    <row r="7944" spans="1:16" x14ac:dyDescent="0.25">
      <c r="A7944" s="10">
        <v>45779</v>
      </c>
      <c r="B7944">
        <v>6500</v>
      </c>
      <c r="D7944">
        <v>7767</v>
      </c>
      <c r="E7944">
        <v>12733</v>
      </c>
      <c r="F7944">
        <v>13467</v>
      </c>
      <c r="O7944" s="247" t="s">
        <v>35</v>
      </c>
      <c r="P7944" s="247" t="s">
        <v>96</v>
      </c>
    </row>
    <row r="7945" spans="1:16" x14ac:dyDescent="0.25">
      <c r="A7945" s="10">
        <v>45780</v>
      </c>
      <c r="B7945">
        <v>6500</v>
      </c>
      <c r="D7945">
        <v>7767</v>
      </c>
      <c r="E7945">
        <v>12733</v>
      </c>
      <c r="F7945">
        <v>13467</v>
      </c>
      <c r="O7945" s="247" t="s">
        <v>35</v>
      </c>
      <c r="P7945" s="247" t="s">
        <v>96</v>
      </c>
    </row>
    <row r="7946" spans="1:16" x14ac:dyDescent="0.25">
      <c r="A7946" s="10">
        <v>45781</v>
      </c>
      <c r="B7946">
        <v>6500</v>
      </c>
      <c r="D7946">
        <v>7767</v>
      </c>
      <c r="E7946">
        <v>12733</v>
      </c>
      <c r="F7946">
        <v>13467</v>
      </c>
      <c r="O7946" s="247" t="s">
        <v>35</v>
      </c>
      <c r="P7946" s="247" t="s">
        <v>96</v>
      </c>
    </row>
    <row r="7947" spans="1:16" x14ac:dyDescent="0.25">
      <c r="A7947" s="10">
        <v>45782</v>
      </c>
      <c r="B7947">
        <v>6500</v>
      </c>
      <c r="D7947">
        <v>7767</v>
      </c>
      <c r="E7947">
        <v>12733</v>
      </c>
      <c r="F7947">
        <v>13467</v>
      </c>
      <c r="O7947" s="247" t="s">
        <v>35</v>
      </c>
      <c r="P7947" s="247" t="s">
        <v>96</v>
      </c>
    </row>
    <row r="7948" spans="1:16" x14ac:dyDescent="0.25">
      <c r="A7948" s="10">
        <v>45783</v>
      </c>
      <c r="B7948">
        <v>6500</v>
      </c>
      <c r="D7948">
        <v>7800</v>
      </c>
      <c r="E7948">
        <v>12733</v>
      </c>
      <c r="F7948">
        <v>13467</v>
      </c>
      <c r="O7948" s="247" t="s">
        <v>35</v>
      </c>
      <c r="P7948" s="247" t="s">
        <v>96</v>
      </c>
    </row>
    <row r="7949" spans="1:16" x14ac:dyDescent="0.25">
      <c r="A7949" s="10">
        <v>45784</v>
      </c>
      <c r="B7949">
        <v>6500</v>
      </c>
      <c r="D7949">
        <v>7800</v>
      </c>
      <c r="E7949">
        <v>12733</v>
      </c>
      <c r="F7949">
        <v>13467</v>
      </c>
      <c r="O7949" s="247" t="s">
        <v>35</v>
      </c>
      <c r="P7949" s="247" t="s">
        <v>96</v>
      </c>
    </row>
    <row r="7950" spans="1:16" x14ac:dyDescent="0.25">
      <c r="A7950" s="10">
        <v>45785</v>
      </c>
      <c r="B7950">
        <v>6500</v>
      </c>
      <c r="D7950">
        <v>7800</v>
      </c>
      <c r="E7950">
        <v>12733</v>
      </c>
      <c r="F7950">
        <v>13467</v>
      </c>
      <c r="O7950" s="247" t="s">
        <v>35</v>
      </c>
      <c r="P7950" s="247" t="s">
        <v>96</v>
      </c>
    </row>
    <row r="7951" spans="1:16" x14ac:dyDescent="0.25">
      <c r="A7951" s="10">
        <v>45786</v>
      </c>
      <c r="B7951">
        <v>6500</v>
      </c>
      <c r="D7951">
        <v>7800</v>
      </c>
      <c r="E7951">
        <v>12733</v>
      </c>
      <c r="F7951">
        <v>13267</v>
      </c>
      <c r="O7951" s="247" t="s">
        <v>35</v>
      </c>
      <c r="P7951" s="247" t="s">
        <v>96</v>
      </c>
    </row>
    <row r="7952" spans="1:16" x14ac:dyDescent="0.25">
      <c r="A7952" s="10">
        <v>45787</v>
      </c>
      <c r="B7952">
        <v>6500</v>
      </c>
      <c r="D7952">
        <v>7800</v>
      </c>
      <c r="E7952">
        <v>12711</v>
      </c>
      <c r="F7952">
        <v>13478</v>
      </c>
      <c r="O7952" s="247" t="s">
        <v>35</v>
      </c>
      <c r="P7952" s="247" t="s">
        <v>96</v>
      </c>
    </row>
    <row r="7953" spans="1:16" x14ac:dyDescent="0.25">
      <c r="A7953" s="10">
        <v>45788</v>
      </c>
      <c r="B7953">
        <v>6500</v>
      </c>
      <c r="D7953">
        <v>7800</v>
      </c>
      <c r="E7953">
        <v>12711</v>
      </c>
      <c r="F7953">
        <v>13478</v>
      </c>
      <c r="O7953" s="247" t="s">
        <v>35</v>
      </c>
      <c r="P7953" s="247" t="s">
        <v>96</v>
      </c>
    </row>
    <row r="7954" spans="1:16" x14ac:dyDescent="0.25">
      <c r="A7954" s="10">
        <v>45789</v>
      </c>
      <c r="B7954">
        <v>6500</v>
      </c>
      <c r="D7954">
        <v>7800</v>
      </c>
      <c r="E7954">
        <v>12711</v>
      </c>
      <c r="F7954">
        <v>13478</v>
      </c>
      <c r="O7954" s="247" t="s">
        <v>35</v>
      </c>
      <c r="P7954" s="247" t="s">
        <v>96</v>
      </c>
    </row>
    <row r="7955" spans="1:16" x14ac:dyDescent="0.25">
      <c r="A7955" s="10">
        <v>45790</v>
      </c>
      <c r="B7955">
        <v>6500</v>
      </c>
      <c r="D7955">
        <v>7800</v>
      </c>
      <c r="E7955">
        <v>12711</v>
      </c>
      <c r="F7955">
        <v>13478</v>
      </c>
      <c r="O7955" s="247" t="s">
        <v>35</v>
      </c>
      <c r="P7955" s="247" t="s">
        <v>96</v>
      </c>
    </row>
    <row r="7956" spans="1:16" x14ac:dyDescent="0.25">
      <c r="A7956" s="10">
        <v>45791</v>
      </c>
      <c r="B7956">
        <v>6500</v>
      </c>
      <c r="D7956">
        <v>7800</v>
      </c>
      <c r="E7956">
        <v>12767</v>
      </c>
      <c r="F7956">
        <v>13467</v>
      </c>
      <c r="O7956" s="247" t="s">
        <v>35</v>
      </c>
      <c r="P7956" s="247" t="s">
        <v>96</v>
      </c>
    </row>
    <row r="7957" spans="1:16" x14ac:dyDescent="0.25">
      <c r="A7957" s="10">
        <v>45792</v>
      </c>
      <c r="B7957">
        <v>6500</v>
      </c>
      <c r="D7957">
        <v>7800</v>
      </c>
      <c r="E7957">
        <v>12767</v>
      </c>
      <c r="F7957">
        <v>13500</v>
      </c>
      <c r="O7957" s="247" t="s">
        <v>35</v>
      </c>
      <c r="P7957" s="247" t="s">
        <v>96</v>
      </c>
    </row>
    <row r="7958" spans="1:16" x14ac:dyDescent="0.25">
      <c r="A7958" s="10">
        <v>45793</v>
      </c>
      <c r="B7958">
        <v>6500</v>
      </c>
      <c r="D7958">
        <v>7800</v>
      </c>
      <c r="E7958">
        <v>12767</v>
      </c>
      <c r="F7958">
        <v>13500</v>
      </c>
      <c r="O7958" s="247" t="s">
        <v>35</v>
      </c>
      <c r="P7958" s="247" t="s">
        <v>96</v>
      </c>
    </row>
    <row r="7959" spans="1:16" x14ac:dyDescent="0.25">
      <c r="A7959" s="10">
        <v>45794</v>
      </c>
      <c r="B7959">
        <v>6500</v>
      </c>
      <c r="D7959">
        <v>7800</v>
      </c>
      <c r="E7959">
        <v>12767</v>
      </c>
      <c r="F7959">
        <v>13500</v>
      </c>
      <c r="O7959" s="247" t="s">
        <v>35</v>
      </c>
      <c r="P7959" s="247" t="s">
        <v>96</v>
      </c>
    </row>
    <row r="7960" spans="1:16" x14ac:dyDescent="0.25">
      <c r="A7960" s="10">
        <v>45795</v>
      </c>
      <c r="B7960">
        <v>6500</v>
      </c>
      <c r="D7960">
        <v>7800</v>
      </c>
      <c r="E7960">
        <v>12767</v>
      </c>
      <c r="F7960">
        <v>13500</v>
      </c>
      <c r="O7960" s="247" t="s">
        <v>35</v>
      </c>
      <c r="P7960" s="247" t="s">
        <v>96</v>
      </c>
    </row>
    <row r="7961" spans="1:16" x14ac:dyDescent="0.25">
      <c r="A7961" s="10">
        <v>45796</v>
      </c>
      <c r="B7961">
        <v>6500</v>
      </c>
      <c r="D7961">
        <v>7800</v>
      </c>
      <c r="E7961">
        <v>12767</v>
      </c>
      <c r="F7961">
        <v>13500</v>
      </c>
      <c r="O7961" s="247" t="s">
        <v>35</v>
      </c>
      <c r="P7961" s="247" t="s">
        <v>96</v>
      </c>
    </row>
    <row r="7962" spans="1:16" x14ac:dyDescent="0.25">
      <c r="A7962" s="10">
        <v>45797</v>
      </c>
      <c r="B7962">
        <v>6500</v>
      </c>
      <c r="D7962">
        <v>7800</v>
      </c>
      <c r="E7962">
        <v>12767</v>
      </c>
      <c r="F7962">
        <v>13500</v>
      </c>
      <c r="O7962" s="247" t="s">
        <v>35</v>
      </c>
      <c r="P7962" s="247" t="s">
        <v>96</v>
      </c>
    </row>
    <row r="7963" spans="1:16" x14ac:dyDescent="0.25">
      <c r="A7963" s="10">
        <v>45798</v>
      </c>
      <c r="B7963">
        <v>6500</v>
      </c>
      <c r="D7963">
        <v>7800</v>
      </c>
      <c r="E7963">
        <v>12767</v>
      </c>
      <c r="F7963">
        <v>13500</v>
      </c>
      <c r="O7963" s="247" t="s">
        <v>35</v>
      </c>
      <c r="P7963" s="247" t="s">
        <v>96</v>
      </c>
    </row>
    <row r="7964" spans="1:16" x14ac:dyDescent="0.25">
      <c r="A7964" s="10">
        <v>45799</v>
      </c>
      <c r="B7964">
        <v>6500</v>
      </c>
      <c r="D7964">
        <v>7800</v>
      </c>
      <c r="E7964">
        <v>12767</v>
      </c>
      <c r="F7964">
        <v>13500</v>
      </c>
      <c r="O7964" s="247" t="s">
        <v>35</v>
      </c>
      <c r="P7964" s="247" t="s">
        <v>96</v>
      </c>
    </row>
    <row r="7965" spans="1:16" x14ac:dyDescent="0.25">
      <c r="A7965" s="10">
        <v>45800</v>
      </c>
      <c r="B7965">
        <v>6500</v>
      </c>
      <c r="D7965">
        <v>8050</v>
      </c>
      <c r="E7965">
        <v>12700</v>
      </c>
      <c r="F7965">
        <v>13400</v>
      </c>
      <c r="O7965" s="247" t="s">
        <v>35</v>
      </c>
      <c r="P7965" s="247" t="s">
        <v>96</v>
      </c>
    </row>
    <row r="7966" spans="1:16" x14ac:dyDescent="0.25">
      <c r="A7966" s="10">
        <v>45801</v>
      </c>
      <c r="B7966">
        <v>6500</v>
      </c>
      <c r="D7966">
        <v>8050</v>
      </c>
      <c r="E7966">
        <v>12700</v>
      </c>
      <c r="F7966">
        <v>13400</v>
      </c>
      <c r="O7966" s="247" t="s">
        <v>35</v>
      </c>
      <c r="P7966" s="247" t="s">
        <v>96</v>
      </c>
    </row>
    <row r="7967" spans="1:16" x14ac:dyDescent="0.25">
      <c r="A7967" s="10">
        <v>45802</v>
      </c>
      <c r="B7967">
        <v>6500</v>
      </c>
      <c r="D7967">
        <v>8050</v>
      </c>
      <c r="E7967">
        <v>12700</v>
      </c>
      <c r="F7967">
        <v>13400</v>
      </c>
      <c r="O7967" s="247" t="s">
        <v>35</v>
      </c>
      <c r="P7967" s="247" t="s">
        <v>96</v>
      </c>
    </row>
    <row r="7968" spans="1:16" x14ac:dyDescent="0.25">
      <c r="A7968" s="10">
        <v>45803</v>
      </c>
      <c r="B7968">
        <v>6500</v>
      </c>
      <c r="D7968">
        <v>8050</v>
      </c>
      <c r="E7968">
        <v>12700</v>
      </c>
      <c r="F7968">
        <v>13400</v>
      </c>
      <c r="O7968" s="247" t="s">
        <v>35</v>
      </c>
      <c r="P7968" s="247" t="s">
        <v>96</v>
      </c>
    </row>
    <row r="7969" spans="1:16" x14ac:dyDescent="0.25">
      <c r="A7969" s="10">
        <v>45804</v>
      </c>
      <c r="B7969">
        <v>6500</v>
      </c>
      <c r="D7969">
        <v>8050</v>
      </c>
      <c r="E7969">
        <v>12700</v>
      </c>
      <c r="F7969">
        <v>13400</v>
      </c>
      <c r="O7969" s="247" t="s">
        <v>35</v>
      </c>
      <c r="P7969" s="247" t="s">
        <v>96</v>
      </c>
    </row>
    <row r="7970" spans="1:16" x14ac:dyDescent="0.25">
      <c r="A7970" s="10">
        <v>45805</v>
      </c>
      <c r="B7970">
        <v>6500</v>
      </c>
      <c r="D7970">
        <v>8050</v>
      </c>
      <c r="E7970">
        <v>12693</v>
      </c>
      <c r="F7970">
        <v>13393</v>
      </c>
      <c r="O7970" s="247" t="s">
        <v>35</v>
      </c>
      <c r="P7970" s="247" t="s">
        <v>96</v>
      </c>
    </row>
    <row r="7971" spans="1:16" x14ac:dyDescent="0.25">
      <c r="A7971" s="10">
        <v>45806</v>
      </c>
      <c r="B7971">
        <v>6500</v>
      </c>
      <c r="D7971">
        <v>8050</v>
      </c>
      <c r="E7971">
        <v>12693</v>
      </c>
      <c r="F7971">
        <v>13393</v>
      </c>
      <c r="O7971" s="247" t="s">
        <v>35</v>
      </c>
      <c r="P7971" s="247" t="s">
        <v>96</v>
      </c>
    </row>
    <row r="7972" spans="1:16" x14ac:dyDescent="0.25">
      <c r="A7972" s="10">
        <v>45807</v>
      </c>
      <c r="B7972">
        <v>6500</v>
      </c>
      <c r="D7972">
        <v>8050</v>
      </c>
      <c r="E7972">
        <v>12693</v>
      </c>
      <c r="F7972">
        <v>13393</v>
      </c>
      <c r="O7972" s="247" t="s">
        <v>35</v>
      </c>
      <c r="P7972" s="247" t="s">
        <v>96</v>
      </c>
    </row>
    <row r="7973" spans="1:16" x14ac:dyDescent="0.25">
      <c r="A7973" s="10">
        <v>45808</v>
      </c>
      <c r="B7973">
        <v>6500</v>
      </c>
      <c r="D7973">
        <v>8050</v>
      </c>
      <c r="E7973">
        <v>12693</v>
      </c>
      <c r="F7973">
        <v>13393</v>
      </c>
      <c r="O7973" s="247" t="s">
        <v>35</v>
      </c>
      <c r="P7973" s="247" t="s">
        <v>96</v>
      </c>
    </row>
    <row r="7974" spans="1:16" x14ac:dyDescent="0.25">
      <c r="A7974" s="10">
        <v>45809</v>
      </c>
      <c r="B7974">
        <v>6500</v>
      </c>
      <c r="D7974">
        <v>8050</v>
      </c>
      <c r="E7974">
        <v>12693</v>
      </c>
      <c r="F7974">
        <v>13393</v>
      </c>
      <c r="O7974" s="247" t="s">
        <v>35</v>
      </c>
      <c r="P7974" s="247" t="s">
        <v>96</v>
      </c>
    </row>
    <row r="7975" spans="1:16" x14ac:dyDescent="0.25">
      <c r="A7975" s="10">
        <v>45810</v>
      </c>
      <c r="B7975">
        <v>6500</v>
      </c>
      <c r="D7975">
        <v>8050</v>
      </c>
      <c r="E7975">
        <v>12693</v>
      </c>
      <c r="F7975">
        <v>13393</v>
      </c>
      <c r="O7975" s="247" t="s">
        <v>35</v>
      </c>
      <c r="P7975" s="247" t="s">
        <v>96</v>
      </c>
    </row>
    <row r="7976" spans="1:16" x14ac:dyDescent="0.25">
      <c r="A7976" s="10">
        <v>45811</v>
      </c>
      <c r="B7976">
        <v>6500</v>
      </c>
      <c r="D7976">
        <v>8050</v>
      </c>
      <c r="E7976">
        <v>12693</v>
      </c>
      <c r="F7976">
        <v>13393</v>
      </c>
      <c r="O7976" s="247" t="s">
        <v>35</v>
      </c>
      <c r="P7976" s="247" t="s">
        <v>96</v>
      </c>
    </row>
    <row r="7977" spans="1:16" x14ac:dyDescent="0.25">
      <c r="A7977" s="10">
        <v>45812</v>
      </c>
      <c r="B7977">
        <v>6500</v>
      </c>
      <c r="D7977">
        <v>8050</v>
      </c>
      <c r="E7977">
        <v>12693</v>
      </c>
      <c r="F7977">
        <v>13393</v>
      </c>
      <c r="O7977" s="247" t="s">
        <v>35</v>
      </c>
      <c r="P7977" s="247" t="s">
        <v>96</v>
      </c>
    </row>
    <row r="7978" spans="1:16" x14ac:dyDescent="0.25">
      <c r="A7978" s="10">
        <v>45813</v>
      </c>
      <c r="B7978">
        <v>6500</v>
      </c>
      <c r="D7978">
        <v>8067</v>
      </c>
      <c r="E7978">
        <v>12747</v>
      </c>
      <c r="F7978">
        <v>13420</v>
      </c>
      <c r="O7978" s="247" t="s">
        <v>35</v>
      </c>
      <c r="P7978" s="247" t="s">
        <v>96</v>
      </c>
    </row>
    <row r="7979" spans="1:16" x14ac:dyDescent="0.25">
      <c r="A7979" s="10">
        <v>45814</v>
      </c>
      <c r="B7979">
        <v>6500</v>
      </c>
      <c r="D7979">
        <v>8067</v>
      </c>
      <c r="E7979">
        <v>12747</v>
      </c>
      <c r="F7979">
        <v>13420</v>
      </c>
      <c r="O7979" s="247" t="s">
        <v>35</v>
      </c>
      <c r="P7979" s="247" t="s">
        <v>96</v>
      </c>
    </row>
    <row r="7980" spans="1:16" x14ac:dyDescent="0.25">
      <c r="A7980" s="10">
        <v>45815</v>
      </c>
      <c r="B7980">
        <v>6500</v>
      </c>
      <c r="D7980">
        <v>8067</v>
      </c>
      <c r="E7980">
        <v>12747</v>
      </c>
      <c r="F7980">
        <v>13420</v>
      </c>
      <c r="O7980" s="247" t="s">
        <v>35</v>
      </c>
      <c r="P7980" s="247" t="s">
        <v>96</v>
      </c>
    </row>
    <row r="7981" spans="1:16" x14ac:dyDescent="0.25">
      <c r="A7981" s="10">
        <v>45816</v>
      </c>
      <c r="B7981">
        <v>6500</v>
      </c>
      <c r="D7981">
        <v>8067</v>
      </c>
      <c r="E7981">
        <v>12747</v>
      </c>
      <c r="F7981">
        <v>13420</v>
      </c>
      <c r="O7981" s="247" t="s">
        <v>35</v>
      </c>
      <c r="P7981" s="247" t="s">
        <v>96</v>
      </c>
    </row>
    <row r="7982" spans="1:16" x14ac:dyDescent="0.25">
      <c r="A7982" s="10">
        <v>45817</v>
      </c>
      <c r="B7982">
        <v>6500</v>
      </c>
      <c r="D7982">
        <v>8067</v>
      </c>
      <c r="E7982">
        <v>12747</v>
      </c>
      <c r="F7982">
        <v>13420</v>
      </c>
      <c r="O7982" s="247" t="s">
        <v>35</v>
      </c>
      <c r="P7982" s="247" t="s">
        <v>96</v>
      </c>
    </row>
    <row r="7983" spans="1:16" x14ac:dyDescent="0.25">
      <c r="A7983" s="10">
        <v>45818</v>
      </c>
      <c r="B7983">
        <v>6500</v>
      </c>
      <c r="D7983">
        <v>8067</v>
      </c>
      <c r="E7983">
        <v>12747</v>
      </c>
      <c r="F7983">
        <v>13420</v>
      </c>
      <c r="O7983" s="247" t="s">
        <v>35</v>
      </c>
      <c r="P7983" s="247" t="s">
        <v>96</v>
      </c>
    </row>
    <row r="7984" spans="1:16" x14ac:dyDescent="0.25">
      <c r="A7984" s="10">
        <v>45819</v>
      </c>
      <c r="B7984">
        <v>6500</v>
      </c>
      <c r="D7984">
        <v>8067</v>
      </c>
      <c r="E7984">
        <v>12747</v>
      </c>
      <c r="F7984">
        <v>13420</v>
      </c>
      <c r="O7984" s="247" t="s">
        <v>35</v>
      </c>
      <c r="P7984" s="247" t="s">
        <v>96</v>
      </c>
    </row>
    <row r="7985" spans="1:16" x14ac:dyDescent="0.25">
      <c r="A7985" s="10">
        <v>45820</v>
      </c>
      <c r="B7985">
        <v>6500</v>
      </c>
      <c r="D7985">
        <v>8100</v>
      </c>
      <c r="E7985">
        <v>12767</v>
      </c>
      <c r="F7985">
        <v>13458</v>
      </c>
      <c r="O7985" s="247" t="s">
        <v>35</v>
      </c>
      <c r="P7985" s="247" t="s">
        <v>96</v>
      </c>
    </row>
    <row r="7986" spans="1:16" x14ac:dyDescent="0.25">
      <c r="A7986" s="10">
        <v>45821</v>
      </c>
      <c r="B7986">
        <v>6500</v>
      </c>
      <c r="D7986">
        <v>8100</v>
      </c>
      <c r="E7986">
        <v>12767</v>
      </c>
      <c r="F7986">
        <v>13458</v>
      </c>
      <c r="O7986" s="247" t="s">
        <v>35</v>
      </c>
      <c r="P7986" s="247" t="s">
        <v>96</v>
      </c>
    </row>
    <row r="7987" spans="1:16" x14ac:dyDescent="0.25">
      <c r="A7987" s="10">
        <v>45822</v>
      </c>
      <c r="B7987">
        <v>6500</v>
      </c>
      <c r="D7987">
        <v>8100</v>
      </c>
      <c r="E7987">
        <v>12767</v>
      </c>
      <c r="F7987">
        <v>13458</v>
      </c>
      <c r="O7987" s="247" t="s">
        <v>35</v>
      </c>
      <c r="P7987" s="247" t="s">
        <v>96</v>
      </c>
    </row>
    <row r="7988" spans="1:16" x14ac:dyDescent="0.25">
      <c r="A7988" s="10">
        <v>45823</v>
      </c>
      <c r="B7988">
        <v>6500</v>
      </c>
      <c r="D7988">
        <v>8100</v>
      </c>
      <c r="E7988">
        <v>12767</v>
      </c>
      <c r="F7988">
        <v>13458</v>
      </c>
      <c r="O7988" s="247" t="s">
        <v>35</v>
      </c>
      <c r="P7988" s="247" t="s">
        <v>96</v>
      </c>
    </row>
    <row r="7989" spans="1:16" x14ac:dyDescent="0.25">
      <c r="A7989" s="10">
        <v>45824</v>
      </c>
      <c r="B7989">
        <v>6500</v>
      </c>
      <c r="D7989">
        <v>8100</v>
      </c>
      <c r="E7989">
        <v>12767</v>
      </c>
      <c r="F7989">
        <v>13458</v>
      </c>
      <c r="O7989" s="247" t="s">
        <v>35</v>
      </c>
      <c r="P7989" s="247" t="s">
        <v>96</v>
      </c>
    </row>
    <row r="7990" spans="1:16" x14ac:dyDescent="0.25">
      <c r="A7990" s="10">
        <v>45825</v>
      </c>
      <c r="B7990">
        <v>6500</v>
      </c>
      <c r="D7990">
        <v>8100</v>
      </c>
      <c r="E7990">
        <v>12750</v>
      </c>
      <c r="F7990">
        <v>13475</v>
      </c>
      <c r="O7990" s="247" t="s">
        <v>35</v>
      </c>
      <c r="P7990" s="247" t="s">
        <v>96</v>
      </c>
    </row>
    <row r="7991" spans="1:16" x14ac:dyDescent="0.25">
      <c r="A7991" s="10">
        <v>45826</v>
      </c>
      <c r="B7991">
        <v>6500</v>
      </c>
      <c r="D7991">
        <v>8100</v>
      </c>
      <c r="E7991">
        <v>12750</v>
      </c>
      <c r="F7991">
        <v>13475</v>
      </c>
      <c r="O7991" s="247" t="s">
        <v>35</v>
      </c>
      <c r="P7991" s="247" t="s">
        <v>96</v>
      </c>
    </row>
    <row r="7992" spans="1:16" x14ac:dyDescent="0.25">
      <c r="A7992" s="10">
        <v>45827</v>
      </c>
      <c r="B7992">
        <v>6500</v>
      </c>
      <c r="D7992">
        <v>8100</v>
      </c>
      <c r="E7992">
        <v>12750</v>
      </c>
      <c r="F7992">
        <v>13475</v>
      </c>
      <c r="O7992" s="247" t="s">
        <v>35</v>
      </c>
      <c r="P7992" s="247" t="s">
        <v>96</v>
      </c>
    </row>
    <row r="7993" spans="1:16" x14ac:dyDescent="0.25">
      <c r="A7993" s="10">
        <v>45828</v>
      </c>
      <c r="B7993">
        <v>6500</v>
      </c>
      <c r="D7993">
        <v>8100</v>
      </c>
      <c r="E7993">
        <v>12763</v>
      </c>
      <c r="F7993">
        <v>13463</v>
      </c>
      <c r="O7993" s="247" t="s">
        <v>35</v>
      </c>
      <c r="P7993" s="247" t="s">
        <v>96</v>
      </c>
    </row>
    <row r="7994" spans="1:16" x14ac:dyDescent="0.25">
      <c r="A7994" s="10">
        <v>45829</v>
      </c>
      <c r="B7994">
        <v>6500</v>
      </c>
      <c r="D7994">
        <v>8100</v>
      </c>
      <c r="E7994">
        <v>12763</v>
      </c>
      <c r="F7994">
        <v>13463</v>
      </c>
      <c r="O7994" s="247" t="s">
        <v>35</v>
      </c>
      <c r="P7994" s="247" t="s">
        <v>96</v>
      </c>
    </row>
    <row r="7995" spans="1:16" x14ac:dyDescent="0.25">
      <c r="A7995" s="10">
        <v>45830</v>
      </c>
      <c r="B7995">
        <v>6500</v>
      </c>
      <c r="D7995">
        <v>8100</v>
      </c>
      <c r="E7995">
        <v>12763</v>
      </c>
      <c r="F7995">
        <v>13463</v>
      </c>
      <c r="O7995" s="247" t="s">
        <v>35</v>
      </c>
      <c r="P7995" s="247" t="s">
        <v>96</v>
      </c>
    </row>
    <row r="7996" spans="1:16" x14ac:dyDescent="0.25">
      <c r="A7996" s="10">
        <v>45831</v>
      </c>
      <c r="B7996">
        <v>6500</v>
      </c>
      <c r="D7996">
        <v>8100</v>
      </c>
      <c r="E7996">
        <v>12767</v>
      </c>
      <c r="F7996">
        <v>13467</v>
      </c>
      <c r="O7996" s="247" t="s">
        <v>35</v>
      </c>
      <c r="P7996" s="247" t="s">
        <v>96</v>
      </c>
    </row>
    <row r="7997" spans="1:16" x14ac:dyDescent="0.25">
      <c r="A7997" s="10">
        <v>45832</v>
      </c>
      <c r="B7997">
        <v>6833</v>
      </c>
      <c r="D7997">
        <v>8067</v>
      </c>
      <c r="E7997">
        <v>13100</v>
      </c>
      <c r="F7997">
        <v>13750</v>
      </c>
      <c r="O7997" s="247" t="s">
        <v>35</v>
      </c>
      <c r="P7997" s="247" t="s">
        <v>96</v>
      </c>
    </row>
    <row r="7998" spans="1:16" x14ac:dyDescent="0.25">
      <c r="A7998" s="10">
        <v>45833</v>
      </c>
      <c r="B7998">
        <v>6833</v>
      </c>
      <c r="D7998">
        <v>8067</v>
      </c>
      <c r="E7998">
        <v>13100</v>
      </c>
      <c r="F7998">
        <v>13750</v>
      </c>
      <c r="O7998" s="247" t="s">
        <v>35</v>
      </c>
      <c r="P7998" s="247" t="s">
        <v>96</v>
      </c>
    </row>
    <row r="7999" spans="1:16" x14ac:dyDescent="0.25">
      <c r="A7999" s="10">
        <v>45834</v>
      </c>
      <c r="B7999">
        <v>6833</v>
      </c>
      <c r="D7999">
        <v>8067</v>
      </c>
      <c r="E7999">
        <v>13100</v>
      </c>
      <c r="F7999">
        <v>13750</v>
      </c>
      <c r="O7999" s="247" t="s">
        <v>35</v>
      </c>
      <c r="P7999" s="247" t="s">
        <v>96</v>
      </c>
    </row>
    <row r="8000" spans="1:16" x14ac:dyDescent="0.25">
      <c r="A8000" s="10">
        <v>45835</v>
      </c>
      <c r="B8000">
        <v>6900</v>
      </c>
      <c r="D8000">
        <v>8083</v>
      </c>
      <c r="E8000">
        <v>12950</v>
      </c>
      <c r="F8000">
        <v>13633</v>
      </c>
      <c r="O8000" s="247" t="s">
        <v>35</v>
      </c>
      <c r="P8000" s="247" t="s">
        <v>96</v>
      </c>
    </row>
    <row r="8001" spans="1:16" x14ac:dyDescent="0.25">
      <c r="A8001" s="10">
        <v>45836</v>
      </c>
      <c r="B8001">
        <v>6900</v>
      </c>
      <c r="D8001">
        <v>8083</v>
      </c>
      <c r="E8001">
        <v>12950</v>
      </c>
      <c r="F8001">
        <v>13633</v>
      </c>
      <c r="O8001" s="247" t="s">
        <v>35</v>
      </c>
      <c r="P8001" s="247" t="s">
        <v>96</v>
      </c>
    </row>
    <row r="8002" spans="1:16" x14ac:dyDescent="0.25">
      <c r="A8002" s="10">
        <v>45837</v>
      </c>
      <c r="B8002">
        <v>6900</v>
      </c>
      <c r="D8002">
        <v>8083</v>
      </c>
      <c r="E8002">
        <v>12950</v>
      </c>
      <c r="F8002">
        <v>13633</v>
      </c>
      <c r="O8002" s="247" t="s">
        <v>35</v>
      </c>
      <c r="P8002" s="247" t="s">
        <v>96</v>
      </c>
    </row>
    <row r="8003" spans="1:16" x14ac:dyDescent="0.25">
      <c r="A8003" s="10">
        <v>45838</v>
      </c>
      <c r="B8003">
        <v>6900</v>
      </c>
      <c r="D8003">
        <v>8083</v>
      </c>
      <c r="E8003">
        <v>12950</v>
      </c>
      <c r="F8003">
        <v>13633</v>
      </c>
      <c r="O8003" s="247" t="s">
        <v>35</v>
      </c>
      <c r="P8003" s="247" t="s">
        <v>96</v>
      </c>
    </row>
    <row r="8004" spans="1:16" x14ac:dyDescent="0.25">
      <c r="A8004" s="10">
        <v>45839</v>
      </c>
      <c r="B8004">
        <v>6900</v>
      </c>
      <c r="D8004">
        <v>8100</v>
      </c>
      <c r="E8004">
        <v>13033</v>
      </c>
      <c r="F8004">
        <v>13767</v>
      </c>
      <c r="O8004" s="247" t="s">
        <v>35</v>
      </c>
      <c r="P8004" s="247" t="s">
        <v>96</v>
      </c>
    </row>
    <row r="8005" spans="1:16" x14ac:dyDescent="0.25">
      <c r="A8005" s="10">
        <v>45840</v>
      </c>
      <c r="B8005">
        <v>6950</v>
      </c>
      <c r="D8005">
        <v>8067</v>
      </c>
      <c r="E8005">
        <v>13083</v>
      </c>
      <c r="F8005">
        <v>13783</v>
      </c>
      <c r="O8005" s="247" t="s">
        <v>35</v>
      </c>
      <c r="P8005" s="247" t="s">
        <v>96</v>
      </c>
    </row>
    <row r="8006" spans="1:16" x14ac:dyDescent="0.25">
      <c r="A8006" s="10">
        <v>45841</v>
      </c>
      <c r="B8006">
        <v>6950</v>
      </c>
      <c r="D8006">
        <v>8067</v>
      </c>
      <c r="E8006">
        <v>13083</v>
      </c>
      <c r="F8006">
        <v>13783</v>
      </c>
      <c r="O8006" s="247" t="s">
        <v>35</v>
      </c>
      <c r="P8006" s="247" t="s">
        <v>96</v>
      </c>
    </row>
    <row r="8007" spans="1:16" x14ac:dyDescent="0.25">
      <c r="A8007" s="10">
        <v>45842</v>
      </c>
      <c r="B8007">
        <v>7000</v>
      </c>
      <c r="D8007">
        <v>8100</v>
      </c>
      <c r="E8007">
        <v>13200</v>
      </c>
      <c r="F8007">
        <v>13867</v>
      </c>
      <c r="O8007" s="247" t="s">
        <v>35</v>
      </c>
      <c r="P8007" s="247" t="s">
        <v>96</v>
      </c>
    </row>
    <row r="8008" spans="1:16" x14ac:dyDescent="0.25">
      <c r="A8008" s="10">
        <v>45843</v>
      </c>
      <c r="B8008">
        <v>7000</v>
      </c>
      <c r="D8008">
        <v>8100</v>
      </c>
      <c r="E8008">
        <v>13200</v>
      </c>
      <c r="F8008">
        <v>13833</v>
      </c>
      <c r="O8008" s="247" t="s">
        <v>35</v>
      </c>
      <c r="P8008" s="247" t="s">
        <v>96</v>
      </c>
    </row>
    <row r="8009" spans="1:16" x14ac:dyDescent="0.25">
      <c r="A8009" s="10">
        <v>45844</v>
      </c>
      <c r="B8009">
        <v>7000</v>
      </c>
      <c r="D8009">
        <v>8100</v>
      </c>
      <c r="E8009">
        <v>13200</v>
      </c>
      <c r="F8009">
        <v>13833</v>
      </c>
      <c r="O8009" s="247" t="s">
        <v>35</v>
      </c>
      <c r="P8009" s="247" t="s">
        <v>96</v>
      </c>
    </row>
    <row r="8010" spans="1:16" x14ac:dyDescent="0.25">
      <c r="A8010" s="10">
        <v>45845</v>
      </c>
      <c r="B8010">
        <v>7000</v>
      </c>
      <c r="D8010">
        <v>8100</v>
      </c>
      <c r="E8010">
        <v>13200</v>
      </c>
      <c r="F8010">
        <v>13833</v>
      </c>
      <c r="O8010" s="247" t="s">
        <v>35</v>
      </c>
      <c r="P8010" s="247" t="s">
        <v>96</v>
      </c>
    </row>
    <row r="8011" spans="1:16" x14ac:dyDescent="0.25">
      <c r="A8011" s="10">
        <v>45846</v>
      </c>
      <c r="B8011">
        <v>7000</v>
      </c>
      <c r="D8011">
        <v>8100</v>
      </c>
      <c r="E8011">
        <v>13200</v>
      </c>
      <c r="F8011">
        <v>13833</v>
      </c>
      <c r="O8011" s="247" t="s">
        <v>35</v>
      </c>
      <c r="P8011" s="247" t="s">
        <v>96</v>
      </c>
    </row>
    <row r="8012" spans="1:16" x14ac:dyDescent="0.25">
      <c r="A8012" s="10">
        <v>45847</v>
      </c>
      <c r="B8012">
        <v>7000</v>
      </c>
      <c r="D8012">
        <v>8100</v>
      </c>
      <c r="E8012">
        <v>13200</v>
      </c>
      <c r="F8012">
        <v>13833</v>
      </c>
      <c r="O8012" s="247" t="s">
        <v>35</v>
      </c>
      <c r="P8012" s="247" t="s">
        <v>96</v>
      </c>
    </row>
    <row r="8013" spans="1:16" x14ac:dyDescent="0.25">
      <c r="A8013" s="10">
        <v>45848</v>
      </c>
      <c r="B8013">
        <v>7000</v>
      </c>
      <c r="D8013">
        <v>8100</v>
      </c>
      <c r="E8013">
        <v>13333</v>
      </c>
      <c r="F8013">
        <v>13800</v>
      </c>
      <c r="O8013" s="247" t="s">
        <v>35</v>
      </c>
      <c r="P8013" s="247" t="s">
        <v>96</v>
      </c>
    </row>
    <row r="8014" spans="1:16" x14ac:dyDescent="0.25">
      <c r="A8014" s="10">
        <v>45849</v>
      </c>
      <c r="B8014">
        <v>7000</v>
      </c>
      <c r="D8014">
        <v>8100</v>
      </c>
      <c r="E8014">
        <v>13333</v>
      </c>
      <c r="F8014">
        <v>13800</v>
      </c>
      <c r="O8014" s="247" t="s">
        <v>35</v>
      </c>
      <c r="P8014" s="247" t="s">
        <v>96</v>
      </c>
    </row>
    <row r="8015" spans="1:16" x14ac:dyDescent="0.25">
      <c r="A8015" s="10">
        <v>45850</v>
      </c>
      <c r="B8015">
        <v>6910</v>
      </c>
      <c r="D8015">
        <v>8080</v>
      </c>
      <c r="E8015">
        <v>13220</v>
      </c>
      <c r="F8015">
        <v>13810</v>
      </c>
      <c r="O8015" s="247" t="s">
        <v>35</v>
      </c>
      <c r="P8015" s="247" t="s">
        <v>96</v>
      </c>
    </row>
    <row r="8016" spans="1:16" x14ac:dyDescent="0.25">
      <c r="A8016" s="10">
        <v>45851</v>
      </c>
      <c r="B8016">
        <v>6910</v>
      </c>
      <c r="D8016">
        <v>8080</v>
      </c>
      <c r="E8016">
        <v>13220</v>
      </c>
      <c r="F8016">
        <v>13810</v>
      </c>
      <c r="O8016" s="247" t="s">
        <v>35</v>
      </c>
      <c r="P8016" s="247" t="s">
        <v>96</v>
      </c>
    </row>
    <row r="8017" spans="1:16" x14ac:dyDescent="0.25">
      <c r="A8017" s="10">
        <v>45852</v>
      </c>
      <c r="B8017">
        <v>6910</v>
      </c>
      <c r="D8017">
        <v>8080</v>
      </c>
      <c r="E8017">
        <v>13220</v>
      </c>
      <c r="F8017">
        <v>13810</v>
      </c>
      <c r="O8017" s="247" t="s">
        <v>35</v>
      </c>
      <c r="P8017" s="247" t="s">
        <v>96</v>
      </c>
    </row>
    <row r="8018" spans="1:16" x14ac:dyDescent="0.25">
      <c r="A8018" s="10">
        <v>45853</v>
      </c>
      <c r="B8018">
        <v>6910</v>
      </c>
      <c r="D8018">
        <v>8080</v>
      </c>
      <c r="E8018">
        <v>13220</v>
      </c>
      <c r="F8018">
        <v>13810</v>
      </c>
      <c r="O8018" s="247" t="s">
        <v>35</v>
      </c>
      <c r="P8018" s="247" t="s">
        <v>96</v>
      </c>
    </row>
    <row r="8019" spans="1:16" x14ac:dyDescent="0.25">
      <c r="A8019" s="10">
        <v>45854</v>
      </c>
      <c r="B8019">
        <v>6910</v>
      </c>
      <c r="D8019">
        <v>8080</v>
      </c>
      <c r="E8019">
        <v>13220</v>
      </c>
      <c r="F8019">
        <v>13810</v>
      </c>
      <c r="O8019" s="247" t="s">
        <v>35</v>
      </c>
      <c r="P8019" s="247" t="s">
        <v>96</v>
      </c>
    </row>
    <row r="8020" spans="1:16" x14ac:dyDescent="0.25">
      <c r="A8020" s="10">
        <v>45855</v>
      </c>
      <c r="B8020">
        <v>6967</v>
      </c>
      <c r="D8020">
        <v>8100</v>
      </c>
      <c r="E8020">
        <v>13333</v>
      </c>
      <c r="F8020">
        <v>13800</v>
      </c>
      <c r="O8020" s="247" t="s">
        <v>35</v>
      </c>
      <c r="P8020" s="247" t="s">
        <v>96</v>
      </c>
    </row>
    <row r="8021" spans="1:16" x14ac:dyDescent="0.25">
      <c r="A8021" s="10">
        <v>45856</v>
      </c>
      <c r="B8021">
        <v>6967</v>
      </c>
      <c r="D8021">
        <v>8100</v>
      </c>
      <c r="E8021">
        <v>13333</v>
      </c>
      <c r="F8021">
        <v>13800</v>
      </c>
      <c r="O8021" s="247" t="s">
        <v>35</v>
      </c>
      <c r="P8021" s="247" t="s">
        <v>96</v>
      </c>
    </row>
    <row r="8022" spans="1:16" x14ac:dyDescent="0.25">
      <c r="A8022" s="10">
        <v>45857</v>
      </c>
      <c r="B8022">
        <v>6967</v>
      </c>
      <c r="D8022">
        <v>8100</v>
      </c>
      <c r="E8022">
        <v>13333</v>
      </c>
      <c r="F8022">
        <v>13800</v>
      </c>
      <c r="O8022" s="247" t="s">
        <v>35</v>
      </c>
      <c r="P8022" s="247" t="s">
        <v>96</v>
      </c>
    </row>
    <row r="8023" spans="1:16" x14ac:dyDescent="0.25">
      <c r="A8023" s="10">
        <v>45858</v>
      </c>
      <c r="B8023">
        <v>6967</v>
      </c>
      <c r="D8023">
        <v>8100</v>
      </c>
      <c r="E8023">
        <v>13333</v>
      </c>
      <c r="F8023">
        <v>13800</v>
      </c>
      <c r="O8023" s="247" t="s">
        <v>35</v>
      </c>
      <c r="P8023" s="247" t="s">
        <v>96</v>
      </c>
    </row>
    <row r="8024" spans="1:16" x14ac:dyDescent="0.25">
      <c r="A8024" s="10">
        <v>45859</v>
      </c>
      <c r="B8024">
        <v>6967</v>
      </c>
      <c r="D8024">
        <v>8100</v>
      </c>
      <c r="E8024">
        <v>13333</v>
      </c>
      <c r="F8024">
        <v>13800</v>
      </c>
      <c r="O8024" s="247" t="s">
        <v>35</v>
      </c>
      <c r="P8024" s="247" t="s">
        <v>96</v>
      </c>
    </row>
    <row r="8025" spans="1:16" x14ac:dyDescent="0.25">
      <c r="A8025" s="10">
        <v>45860</v>
      </c>
      <c r="B8025">
        <v>6900</v>
      </c>
      <c r="D8025">
        <v>8100</v>
      </c>
      <c r="E8025">
        <v>13200</v>
      </c>
      <c r="F8025">
        <v>13600</v>
      </c>
      <c r="O8025" s="247" t="s">
        <v>35</v>
      </c>
      <c r="P8025" s="247" t="s">
        <v>96</v>
      </c>
    </row>
    <row r="8026" spans="1:16" x14ac:dyDescent="0.25">
      <c r="A8026" s="10">
        <v>45861</v>
      </c>
      <c r="B8026">
        <v>6900</v>
      </c>
      <c r="D8026">
        <v>8100</v>
      </c>
      <c r="E8026">
        <v>13200</v>
      </c>
      <c r="F8026">
        <v>13600</v>
      </c>
      <c r="O8026" s="247" t="s">
        <v>35</v>
      </c>
      <c r="P8026" s="247" t="s">
        <v>96</v>
      </c>
    </row>
    <row r="8027" spans="1:16" x14ac:dyDescent="0.25">
      <c r="A8027" s="10">
        <v>45862</v>
      </c>
      <c r="B8027">
        <v>6900</v>
      </c>
      <c r="D8027">
        <v>8100</v>
      </c>
      <c r="E8027">
        <v>13200</v>
      </c>
      <c r="F8027">
        <v>13600</v>
      </c>
      <c r="O8027" s="247" t="s">
        <v>35</v>
      </c>
      <c r="P8027" s="247" t="s">
        <v>96</v>
      </c>
    </row>
    <row r="8028" spans="1:16" x14ac:dyDescent="0.25">
      <c r="A8028" s="10">
        <v>45863</v>
      </c>
      <c r="B8028">
        <v>6950</v>
      </c>
      <c r="D8028">
        <v>8100</v>
      </c>
      <c r="E8028">
        <v>13300</v>
      </c>
      <c r="F8028">
        <v>13800</v>
      </c>
      <c r="O8028" s="247" t="s">
        <v>35</v>
      </c>
      <c r="P8028" s="247" t="s">
        <v>96</v>
      </c>
    </row>
    <row r="8029" spans="1:16" x14ac:dyDescent="0.25">
      <c r="A8029" s="10">
        <v>45864</v>
      </c>
      <c r="B8029">
        <v>6940</v>
      </c>
      <c r="D8029">
        <v>8100</v>
      </c>
      <c r="E8029">
        <v>13360</v>
      </c>
      <c r="F8029">
        <v>13900</v>
      </c>
      <c r="O8029" s="247" t="s">
        <v>35</v>
      </c>
      <c r="P8029" s="247" t="s">
        <v>96</v>
      </c>
    </row>
    <row r="8030" spans="1:16" x14ac:dyDescent="0.25">
      <c r="A8030" s="10">
        <v>45865</v>
      </c>
      <c r="B8030">
        <v>6940</v>
      </c>
      <c r="D8030">
        <v>8100</v>
      </c>
      <c r="E8030">
        <v>13360</v>
      </c>
      <c r="F8030">
        <v>13900</v>
      </c>
      <c r="O8030" s="247" t="s">
        <v>35</v>
      </c>
      <c r="P8030" s="247" t="s">
        <v>96</v>
      </c>
    </row>
    <row r="8031" spans="1:16" x14ac:dyDescent="0.25">
      <c r="A8031" s="10">
        <v>45866</v>
      </c>
      <c r="B8031">
        <v>6940</v>
      </c>
      <c r="D8031">
        <v>8100</v>
      </c>
      <c r="E8031">
        <v>13360</v>
      </c>
      <c r="F8031">
        <v>13900</v>
      </c>
      <c r="O8031" s="247" t="s">
        <v>35</v>
      </c>
      <c r="P8031" s="247" t="s">
        <v>96</v>
      </c>
    </row>
    <row r="8032" spans="1:16" x14ac:dyDescent="0.25">
      <c r="A8032" s="10">
        <v>45867</v>
      </c>
      <c r="B8032">
        <v>6940</v>
      </c>
      <c r="D8032">
        <v>8100</v>
      </c>
      <c r="E8032">
        <v>13360</v>
      </c>
      <c r="F8032">
        <v>13900</v>
      </c>
      <c r="O8032" s="247" t="s">
        <v>35</v>
      </c>
      <c r="P8032" s="247" t="s">
        <v>96</v>
      </c>
    </row>
    <row r="8033" spans="1:16" x14ac:dyDescent="0.25">
      <c r="A8033" s="10">
        <v>45868</v>
      </c>
      <c r="B8033">
        <v>6940</v>
      </c>
      <c r="D8033">
        <v>8100</v>
      </c>
      <c r="E8033">
        <v>13360</v>
      </c>
      <c r="F8033">
        <v>13900</v>
      </c>
      <c r="O8033" s="247" t="s">
        <v>35</v>
      </c>
      <c r="P8033" s="247" t="s">
        <v>96</v>
      </c>
    </row>
    <row r="8034" spans="1:16" x14ac:dyDescent="0.25">
      <c r="A8034" s="10">
        <v>45869</v>
      </c>
      <c r="B8034">
        <v>6940</v>
      </c>
      <c r="D8034">
        <v>8100</v>
      </c>
      <c r="E8034">
        <v>13360</v>
      </c>
      <c r="F8034">
        <v>13900</v>
      </c>
      <c r="O8034" s="247" t="s">
        <v>35</v>
      </c>
      <c r="P8034" s="247" t="s">
        <v>96</v>
      </c>
    </row>
    <row r="8035" spans="1:16" x14ac:dyDescent="0.25">
      <c r="A8035" s="10">
        <v>45870</v>
      </c>
      <c r="B8035">
        <v>6940</v>
      </c>
      <c r="D8035">
        <v>8100</v>
      </c>
      <c r="E8035">
        <v>13360</v>
      </c>
      <c r="F8035">
        <v>13900</v>
      </c>
      <c r="O8035" s="247" t="s">
        <v>35</v>
      </c>
      <c r="P8035" s="247" t="s">
        <v>96</v>
      </c>
    </row>
    <row r="8036" spans="1:16" x14ac:dyDescent="0.25">
      <c r="A8036" s="10">
        <v>45871</v>
      </c>
      <c r="B8036">
        <v>7233</v>
      </c>
      <c r="D8036">
        <v>8200</v>
      </c>
      <c r="E8036">
        <v>13600</v>
      </c>
      <c r="F8036">
        <v>14133</v>
      </c>
      <c r="O8036" s="247" t="s">
        <v>35</v>
      </c>
      <c r="P8036" s="247" t="s">
        <v>96</v>
      </c>
    </row>
    <row r="8037" spans="1:16" x14ac:dyDescent="0.25">
      <c r="A8037" s="10">
        <v>45872</v>
      </c>
      <c r="B8037">
        <v>7233</v>
      </c>
      <c r="D8037">
        <v>8200</v>
      </c>
      <c r="E8037">
        <v>13600</v>
      </c>
      <c r="F8037">
        <v>14133</v>
      </c>
      <c r="O8037" s="247" t="s">
        <v>35</v>
      </c>
      <c r="P8037" s="247" t="s">
        <v>96</v>
      </c>
    </row>
    <row r="8038" spans="1:16" x14ac:dyDescent="0.25">
      <c r="A8038" s="10">
        <v>45873</v>
      </c>
      <c r="B8038">
        <v>7233</v>
      </c>
      <c r="D8038">
        <v>8200</v>
      </c>
      <c r="E8038">
        <v>13600</v>
      </c>
      <c r="F8038">
        <v>14133</v>
      </c>
      <c r="O8038" s="247" t="s">
        <v>35</v>
      </c>
      <c r="P8038" s="247" t="s">
        <v>96</v>
      </c>
    </row>
    <row r="8039" spans="1:16" x14ac:dyDescent="0.25">
      <c r="A8039" s="10">
        <v>45874</v>
      </c>
      <c r="B8039">
        <v>7200</v>
      </c>
      <c r="D8039">
        <v>8200</v>
      </c>
      <c r="E8039">
        <v>13600</v>
      </c>
      <c r="F8039">
        <v>14133</v>
      </c>
      <c r="O8039" s="247" t="s">
        <v>35</v>
      </c>
      <c r="P8039" s="247" t="s">
        <v>96</v>
      </c>
    </row>
    <row r="8040" spans="1:16" x14ac:dyDescent="0.25">
      <c r="A8040" s="10">
        <v>45875</v>
      </c>
      <c r="B8040">
        <v>7200</v>
      </c>
      <c r="D8040">
        <v>8200</v>
      </c>
      <c r="E8040">
        <v>13600</v>
      </c>
      <c r="F8040">
        <v>14133</v>
      </c>
      <c r="O8040" s="247" t="s">
        <v>35</v>
      </c>
      <c r="P8040" s="247" t="s">
        <v>96</v>
      </c>
    </row>
    <row r="8041" spans="1:16" x14ac:dyDescent="0.25">
      <c r="A8041" s="10">
        <v>45876</v>
      </c>
      <c r="B8041">
        <v>7300</v>
      </c>
      <c r="D8041">
        <v>8300</v>
      </c>
      <c r="E8041">
        <v>13600</v>
      </c>
      <c r="F8041">
        <v>14300</v>
      </c>
      <c r="O8041" s="247" t="s">
        <v>35</v>
      </c>
      <c r="P8041" s="247" t="s">
        <v>96</v>
      </c>
    </row>
    <row r="8042" spans="1:16" x14ac:dyDescent="0.25">
      <c r="A8042" s="10">
        <v>45877</v>
      </c>
      <c r="B8042">
        <v>7300</v>
      </c>
      <c r="D8042">
        <v>8300</v>
      </c>
      <c r="E8042">
        <v>13600</v>
      </c>
      <c r="F8042">
        <v>14300</v>
      </c>
      <c r="O8042" s="247" t="s">
        <v>35</v>
      </c>
      <c r="P8042" s="247" t="s">
        <v>96</v>
      </c>
    </row>
    <row r="8043" spans="1:16" x14ac:dyDescent="0.25">
      <c r="A8043" s="10">
        <v>45878</v>
      </c>
      <c r="B8043">
        <v>7300</v>
      </c>
      <c r="D8043">
        <v>8517</v>
      </c>
      <c r="E8043">
        <v>13617</v>
      </c>
      <c r="F8043">
        <v>14283</v>
      </c>
      <c r="O8043" s="247" t="s">
        <v>35</v>
      </c>
      <c r="P8043" s="247" t="s">
        <v>96</v>
      </c>
    </row>
    <row r="8044" spans="1:16" x14ac:dyDescent="0.25">
      <c r="A8044" s="10">
        <v>45879</v>
      </c>
      <c r="B8044">
        <v>7300</v>
      </c>
      <c r="D8044">
        <v>8517</v>
      </c>
      <c r="E8044">
        <v>13617</v>
      </c>
      <c r="F8044">
        <v>14283</v>
      </c>
      <c r="O8044" s="247" t="s">
        <v>35</v>
      </c>
      <c r="P8044" s="247" t="s">
        <v>96</v>
      </c>
    </row>
    <row r="8045" spans="1:16" x14ac:dyDescent="0.25">
      <c r="A8045" s="10">
        <v>45880</v>
      </c>
      <c r="B8045">
        <v>7300</v>
      </c>
      <c r="D8045">
        <v>8517</v>
      </c>
      <c r="E8045">
        <v>13617</v>
      </c>
      <c r="F8045">
        <v>14283</v>
      </c>
      <c r="O8045" s="247" t="s">
        <v>35</v>
      </c>
      <c r="P8045" s="247" t="s">
        <v>96</v>
      </c>
    </row>
    <row r="8046" spans="1:16" x14ac:dyDescent="0.25">
      <c r="A8046" s="10">
        <v>45881</v>
      </c>
      <c r="B8046">
        <v>7800</v>
      </c>
      <c r="D8046">
        <v>8650</v>
      </c>
      <c r="E8046">
        <v>13650</v>
      </c>
      <c r="F8046">
        <v>14400</v>
      </c>
      <c r="G8046" t="s">
        <v>237</v>
      </c>
      <c r="O8046" s="247" t="s">
        <v>35</v>
      </c>
      <c r="P8046" s="247" t="s">
        <v>96</v>
      </c>
    </row>
    <row r="8047" spans="1:16" x14ac:dyDescent="0.25">
      <c r="A8047" s="10">
        <v>45882</v>
      </c>
      <c r="B8047">
        <v>7800</v>
      </c>
      <c r="D8047">
        <v>8650</v>
      </c>
      <c r="E8047">
        <v>13650</v>
      </c>
      <c r="F8047">
        <v>14400</v>
      </c>
      <c r="G8047" t="s">
        <v>237</v>
      </c>
      <c r="O8047" s="247" t="s">
        <v>35</v>
      </c>
      <c r="P8047" s="247" t="s">
        <v>96</v>
      </c>
    </row>
    <row r="8048" spans="1:16" x14ac:dyDescent="0.25">
      <c r="A8048" s="10">
        <v>45883</v>
      </c>
      <c r="B8048">
        <v>7800</v>
      </c>
      <c r="D8048">
        <v>8600</v>
      </c>
      <c r="E8048">
        <v>13700</v>
      </c>
      <c r="F8048">
        <v>14367</v>
      </c>
      <c r="O8048" s="247" t="s">
        <v>35</v>
      </c>
      <c r="P8048" s="247" t="s">
        <v>96</v>
      </c>
    </row>
    <row r="8049" spans="1:16" x14ac:dyDescent="0.25">
      <c r="A8049" s="10">
        <v>45884</v>
      </c>
      <c r="B8049">
        <v>7800</v>
      </c>
      <c r="D8049">
        <v>8600</v>
      </c>
      <c r="E8049">
        <v>13733</v>
      </c>
      <c r="F8049">
        <v>14367</v>
      </c>
      <c r="O8049" s="247" t="s">
        <v>35</v>
      </c>
      <c r="P8049" s="247" t="s">
        <v>96</v>
      </c>
    </row>
    <row r="8050" spans="1:16" x14ac:dyDescent="0.25">
      <c r="A8050" s="10">
        <v>45885</v>
      </c>
      <c r="B8050">
        <v>7800</v>
      </c>
      <c r="D8050">
        <v>8600</v>
      </c>
      <c r="E8050">
        <v>13733</v>
      </c>
      <c r="F8050">
        <v>14400</v>
      </c>
      <c r="O8050" s="247" t="s">
        <v>35</v>
      </c>
      <c r="P8050" s="247" t="s">
        <v>96</v>
      </c>
    </row>
    <row r="8051" spans="1:16" x14ac:dyDescent="0.25">
      <c r="A8051" s="10">
        <v>45886</v>
      </c>
      <c r="B8051">
        <v>7800</v>
      </c>
      <c r="D8051">
        <v>8600</v>
      </c>
      <c r="E8051">
        <v>13733</v>
      </c>
      <c r="F8051">
        <v>14400</v>
      </c>
      <c r="O8051" s="247" t="s">
        <v>35</v>
      </c>
      <c r="P8051" s="247" t="s">
        <v>96</v>
      </c>
    </row>
    <row r="8052" spans="1:16" x14ac:dyDescent="0.25">
      <c r="A8052" s="10">
        <v>45887</v>
      </c>
      <c r="B8052">
        <v>7800</v>
      </c>
      <c r="D8052">
        <v>8600</v>
      </c>
      <c r="E8052">
        <v>13700</v>
      </c>
      <c r="F8052">
        <v>14400</v>
      </c>
      <c r="O8052" s="247" t="s">
        <v>35</v>
      </c>
      <c r="P8052" s="247" t="s">
        <v>96</v>
      </c>
    </row>
    <row r="8053" spans="1:16" x14ac:dyDescent="0.25">
      <c r="A8053" s="10">
        <v>45888</v>
      </c>
      <c r="B8053">
        <v>7800</v>
      </c>
      <c r="D8053">
        <v>8600</v>
      </c>
      <c r="E8053">
        <v>13700</v>
      </c>
      <c r="F8053">
        <v>14400</v>
      </c>
      <c r="O8053" s="247" t="s">
        <v>35</v>
      </c>
      <c r="P8053" s="247" t="s">
        <v>96</v>
      </c>
    </row>
    <row r="8054" spans="1:16" x14ac:dyDescent="0.25">
      <c r="A8054" s="10">
        <v>45889</v>
      </c>
      <c r="B8054">
        <v>7800</v>
      </c>
      <c r="D8054">
        <v>8700</v>
      </c>
      <c r="E8054">
        <v>13750</v>
      </c>
      <c r="F8054">
        <v>14400</v>
      </c>
      <c r="O8054" s="247" t="s">
        <v>35</v>
      </c>
      <c r="P8054" s="247" t="s">
        <v>96</v>
      </c>
    </row>
    <row r="8055" spans="1:16" x14ac:dyDescent="0.25">
      <c r="A8055" s="10">
        <v>45890</v>
      </c>
      <c r="B8055">
        <v>7800</v>
      </c>
      <c r="D8055">
        <v>8700</v>
      </c>
      <c r="E8055">
        <v>13750</v>
      </c>
      <c r="F8055">
        <v>14400</v>
      </c>
      <c r="O8055" s="247" t="s">
        <v>35</v>
      </c>
      <c r="P8055" s="247" t="s">
        <v>96</v>
      </c>
    </row>
    <row r="8056" spans="1:16" x14ac:dyDescent="0.25">
      <c r="A8056" s="10">
        <v>45891</v>
      </c>
      <c r="B8056">
        <v>7800</v>
      </c>
      <c r="D8056">
        <v>8700</v>
      </c>
      <c r="E8056">
        <v>13750</v>
      </c>
      <c r="F8056">
        <v>14400</v>
      </c>
      <c r="O8056" s="247" t="s">
        <v>35</v>
      </c>
      <c r="P8056" s="247" t="s">
        <v>96</v>
      </c>
    </row>
    <row r="8057" spans="1:16" x14ac:dyDescent="0.25">
      <c r="A8057" s="10">
        <v>45892</v>
      </c>
      <c r="B8057">
        <v>7800</v>
      </c>
      <c r="D8057">
        <v>8467</v>
      </c>
      <c r="E8057">
        <v>13667</v>
      </c>
      <c r="F8057">
        <v>14367</v>
      </c>
      <c r="O8057" s="247" t="s">
        <v>35</v>
      </c>
      <c r="P8057" s="247" t="s">
        <v>96</v>
      </c>
    </row>
    <row r="8058" spans="1:16" x14ac:dyDescent="0.25">
      <c r="A8058" s="10">
        <v>45893</v>
      </c>
      <c r="B8058">
        <v>7800</v>
      </c>
      <c r="D8058">
        <v>8467</v>
      </c>
      <c r="E8058">
        <v>13667</v>
      </c>
      <c r="F8058">
        <v>14367</v>
      </c>
      <c r="O8058" s="247" t="s">
        <v>35</v>
      </c>
      <c r="P8058" s="247" t="s">
        <v>96</v>
      </c>
    </row>
    <row r="8059" spans="1:16" x14ac:dyDescent="0.25">
      <c r="A8059" s="10">
        <v>45894</v>
      </c>
      <c r="B8059">
        <v>7800</v>
      </c>
      <c r="D8059">
        <v>8467</v>
      </c>
      <c r="E8059">
        <v>13667</v>
      </c>
      <c r="F8059">
        <v>14367</v>
      </c>
      <c r="O8059" s="247" t="s">
        <v>35</v>
      </c>
      <c r="P8059" s="247" t="s">
        <v>96</v>
      </c>
    </row>
    <row r="8060" spans="1:16" x14ac:dyDescent="0.25">
      <c r="A8060" s="10">
        <v>45895</v>
      </c>
      <c r="B8060">
        <v>7800</v>
      </c>
      <c r="D8060">
        <v>8467</v>
      </c>
      <c r="E8060">
        <v>13667</v>
      </c>
      <c r="F8060">
        <v>14367</v>
      </c>
      <c r="O8060" s="247" t="s">
        <v>35</v>
      </c>
      <c r="P8060" s="247" t="s">
        <v>96</v>
      </c>
    </row>
    <row r="8061" spans="1:16" x14ac:dyDescent="0.25">
      <c r="A8061" s="10">
        <v>45896</v>
      </c>
      <c r="B8061">
        <v>7800</v>
      </c>
      <c r="D8061">
        <v>8467</v>
      </c>
      <c r="E8061">
        <v>13667</v>
      </c>
      <c r="F8061">
        <v>14367</v>
      </c>
      <c r="O8061" s="247" t="s">
        <v>35</v>
      </c>
      <c r="P8061" s="247" t="s">
        <v>96</v>
      </c>
    </row>
    <row r="8062" spans="1:16" x14ac:dyDescent="0.25">
      <c r="A8062" s="10">
        <v>45897</v>
      </c>
      <c r="B8062">
        <v>7800</v>
      </c>
      <c r="D8062">
        <v>8467</v>
      </c>
      <c r="E8062">
        <v>13667</v>
      </c>
      <c r="F8062">
        <v>14367</v>
      </c>
      <c r="O8062" s="247" t="s">
        <v>35</v>
      </c>
      <c r="P8062" s="247" t="s">
        <v>96</v>
      </c>
    </row>
    <row r="8063" spans="1:16" x14ac:dyDescent="0.25">
      <c r="A8063" s="10">
        <v>45898</v>
      </c>
      <c r="B8063">
        <v>7800</v>
      </c>
      <c r="D8063">
        <v>8200</v>
      </c>
      <c r="E8063">
        <v>13800</v>
      </c>
      <c r="F8063">
        <v>14300</v>
      </c>
      <c r="O8063" s="247" t="s">
        <v>35</v>
      </c>
      <c r="P8063" s="247" t="s">
        <v>96</v>
      </c>
    </row>
    <row r="8064" spans="1:16" x14ac:dyDescent="0.25">
      <c r="A8064" s="10">
        <v>45899</v>
      </c>
      <c r="B8064">
        <v>7800</v>
      </c>
      <c r="D8064">
        <v>8233</v>
      </c>
      <c r="E8064">
        <v>13650</v>
      </c>
      <c r="F8064">
        <v>14100</v>
      </c>
      <c r="O8064" s="247" t="s">
        <v>35</v>
      </c>
      <c r="P8064" s="247" t="s">
        <v>96</v>
      </c>
    </row>
    <row r="8065" spans="1:16" x14ac:dyDescent="0.25">
      <c r="A8065" s="10">
        <v>45900</v>
      </c>
      <c r="B8065">
        <v>7800</v>
      </c>
      <c r="D8065">
        <v>8233</v>
      </c>
      <c r="E8065">
        <v>13650</v>
      </c>
      <c r="F8065">
        <v>14100</v>
      </c>
      <c r="O8065" s="247" t="s">
        <v>35</v>
      </c>
      <c r="P8065" s="247" t="s">
        <v>96</v>
      </c>
    </row>
    <row r="8066" spans="1:16" x14ac:dyDescent="0.25">
      <c r="A8066" s="10">
        <v>45901</v>
      </c>
      <c r="B8066">
        <v>7800</v>
      </c>
      <c r="D8066">
        <v>8233</v>
      </c>
      <c r="E8066">
        <v>13650</v>
      </c>
      <c r="F8066">
        <v>14100</v>
      </c>
      <c r="O8066" s="247" t="s">
        <v>35</v>
      </c>
      <c r="P8066" s="247" t="s">
        <v>96</v>
      </c>
    </row>
    <row r="8067" spans="1:16" x14ac:dyDescent="0.25">
      <c r="A8067" s="10">
        <v>44562</v>
      </c>
      <c r="D8067">
        <v>5300</v>
      </c>
      <c r="E8067">
        <v>9500</v>
      </c>
      <c r="L8067">
        <v>45000</v>
      </c>
      <c r="M8067">
        <v>22500</v>
      </c>
      <c r="N8067">
        <v>22700</v>
      </c>
      <c r="O8067" s="247" t="s">
        <v>36</v>
      </c>
      <c r="P8067" s="247" t="s">
        <v>109</v>
      </c>
    </row>
    <row r="8068" spans="1:16" x14ac:dyDescent="0.25">
      <c r="A8068" s="10">
        <v>44563</v>
      </c>
      <c r="D8068">
        <v>5300</v>
      </c>
      <c r="E8068">
        <v>9500</v>
      </c>
      <c r="L8068">
        <v>45000</v>
      </c>
      <c r="M8068">
        <v>22500</v>
      </c>
      <c r="N8068">
        <v>22000</v>
      </c>
      <c r="O8068" s="247" t="s">
        <v>36</v>
      </c>
      <c r="P8068" s="247" t="s">
        <v>109</v>
      </c>
    </row>
    <row r="8069" spans="1:16" x14ac:dyDescent="0.25">
      <c r="A8069" s="10">
        <v>44564</v>
      </c>
      <c r="O8069" s="247" t="s">
        <v>36</v>
      </c>
      <c r="P8069" s="247" t="s">
        <v>109</v>
      </c>
    </row>
    <row r="8070" spans="1:16" x14ac:dyDescent="0.25">
      <c r="A8070" s="10">
        <v>44565</v>
      </c>
      <c r="D8070">
        <v>5200</v>
      </c>
      <c r="E8070">
        <v>9500</v>
      </c>
      <c r="L8070">
        <v>45000</v>
      </c>
      <c r="M8070">
        <v>22500</v>
      </c>
      <c r="N8070">
        <v>22000</v>
      </c>
      <c r="O8070" s="247" t="s">
        <v>36</v>
      </c>
      <c r="P8070" s="247" t="s">
        <v>109</v>
      </c>
    </row>
    <row r="8071" spans="1:16" x14ac:dyDescent="0.25">
      <c r="A8071" s="10">
        <v>44566</v>
      </c>
      <c r="O8071" s="247" t="s">
        <v>36</v>
      </c>
      <c r="P8071" s="247" t="s">
        <v>109</v>
      </c>
    </row>
    <row r="8072" spans="1:16" x14ac:dyDescent="0.25">
      <c r="A8072" s="10">
        <v>44567</v>
      </c>
      <c r="D8072">
        <v>5300</v>
      </c>
      <c r="E8072">
        <v>9500</v>
      </c>
      <c r="L8072">
        <v>45000</v>
      </c>
      <c r="M8072">
        <v>22000</v>
      </c>
      <c r="N8072">
        <v>21500</v>
      </c>
      <c r="O8072" s="247" t="s">
        <v>36</v>
      </c>
      <c r="P8072" s="247" t="s">
        <v>109</v>
      </c>
    </row>
    <row r="8073" spans="1:16" x14ac:dyDescent="0.25">
      <c r="A8073" s="10">
        <v>44568</v>
      </c>
      <c r="O8073" s="247" t="s">
        <v>36</v>
      </c>
      <c r="P8073" s="247" t="s">
        <v>109</v>
      </c>
    </row>
    <row r="8074" spans="1:16" x14ac:dyDescent="0.25">
      <c r="A8074" s="10">
        <v>44569</v>
      </c>
      <c r="D8074">
        <v>5400</v>
      </c>
      <c r="E8074">
        <v>9500</v>
      </c>
      <c r="L8074">
        <v>45000</v>
      </c>
      <c r="M8074">
        <v>22000</v>
      </c>
      <c r="N8074">
        <v>21500</v>
      </c>
      <c r="O8074" s="247" t="s">
        <v>36</v>
      </c>
      <c r="P8074" s="247" t="s">
        <v>109</v>
      </c>
    </row>
    <row r="8075" spans="1:16" x14ac:dyDescent="0.25">
      <c r="A8075" s="10">
        <v>44570</v>
      </c>
      <c r="D8075">
        <v>5350</v>
      </c>
      <c r="E8075">
        <v>9250</v>
      </c>
      <c r="G8075">
        <v>5050</v>
      </c>
      <c r="J8075">
        <v>35000</v>
      </c>
      <c r="K8075">
        <v>65000</v>
      </c>
      <c r="L8075">
        <v>42950</v>
      </c>
      <c r="M8075">
        <v>20450</v>
      </c>
      <c r="N8075">
        <v>22240</v>
      </c>
      <c r="O8075" s="247" t="s">
        <v>36</v>
      </c>
      <c r="P8075" s="247" t="s">
        <v>109</v>
      </c>
    </row>
    <row r="8076" spans="1:16" x14ac:dyDescent="0.25">
      <c r="A8076" s="10">
        <v>44571</v>
      </c>
      <c r="D8076">
        <v>5300</v>
      </c>
      <c r="E8076">
        <v>9250</v>
      </c>
      <c r="G8076">
        <v>5050</v>
      </c>
      <c r="L8076">
        <v>43990</v>
      </c>
      <c r="M8076">
        <v>21500</v>
      </c>
      <c r="N8076">
        <v>20000</v>
      </c>
      <c r="O8076" s="247" t="s">
        <v>36</v>
      </c>
      <c r="P8076" s="247" t="s">
        <v>109</v>
      </c>
    </row>
    <row r="8077" spans="1:16" x14ac:dyDescent="0.25">
      <c r="A8077" s="10">
        <v>44572</v>
      </c>
      <c r="D8077">
        <v>5500</v>
      </c>
      <c r="E8077">
        <v>9000</v>
      </c>
      <c r="G8077">
        <v>5200</v>
      </c>
      <c r="L8077">
        <v>42000</v>
      </c>
      <c r="O8077" s="247" t="s">
        <v>36</v>
      </c>
      <c r="P8077" s="247" t="s">
        <v>109</v>
      </c>
    </row>
    <row r="8078" spans="1:16" x14ac:dyDescent="0.25">
      <c r="A8078" s="10">
        <v>44573</v>
      </c>
      <c r="D8078">
        <v>5270</v>
      </c>
      <c r="E8078">
        <v>9300</v>
      </c>
      <c r="G8078">
        <v>5050</v>
      </c>
      <c r="L8078">
        <v>44990</v>
      </c>
      <c r="M8078">
        <v>22500</v>
      </c>
      <c r="N8078">
        <v>19000</v>
      </c>
      <c r="O8078" s="247" t="s">
        <v>36</v>
      </c>
      <c r="P8078" s="247" t="s">
        <v>109</v>
      </c>
    </row>
    <row r="8079" spans="1:16" x14ac:dyDescent="0.25">
      <c r="A8079" s="10">
        <v>44574</v>
      </c>
      <c r="D8079">
        <v>5250</v>
      </c>
      <c r="E8079">
        <v>9350</v>
      </c>
      <c r="G8079">
        <v>4800</v>
      </c>
      <c r="L8079">
        <v>43990</v>
      </c>
      <c r="M8079">
        <v>24000</v>
      </c>
      <c r="N8079">
        <v>19000</v>
      </c>
      <c r="O8079" s="247" t="s">
        <v>36</v>
      </c>
      <c r="P8079" s="247" t="s">
        <v>109</v>
      </c>
    </row>
    <row r="8080" spans="1:16" x14ac:dyDescent="0.25">
      <c r="A8080" s="10">
        <v>44575</v>
      </c>
      <c r="D8080">
        <v>5300</v>
      </c>
      <c r="E8080">
        <v>9350</v>
      </c>
      <c r="G8080">
        <v>4750</v>
      </c>
      <c r="L8080">
        <v>43470</v>
      </c>
      <c r="M8080">
        <v>22450</v>
      </c>
      <c r="N8080">
        <v>18750</v>
      </c>
      <c r="O8080" s="247" t="s">
        <v>36</v>
      </c>
      <c r="P8080" s="247" t="s">
        <v>109</v>
      </c>
    </row>
    <row r="8081" spans="1:16" x14ac:dyDescent="0.25">
      <c r="A8081" s="10">
        <v>44576</v>
      </c>
      <c r="D8081">
        <v>5300</v>
      </c>
      <c r="E8081">
        <v>9250</v>
      </c>
      <c r="G8081">
        <v>5050</v>
      </c>
      <c r="L8081">
        <v>42950</v>
      </c>
      <c r="M8081">
        <v>22740</v>
      </c>
      <c r="N8081">
        <v>18750</v>
      </c>
      <c r="O8081" s="247" t="s">
        <v>36</v>
      </c>
      <c r="P8081" s="247" t="s">
        <v>109</v>
      </c>
    </row>
    <row r="8082" spans="1:16" x14ac:dyDescent="0.25">
      <c r="A8082" s="10">
        <v>44577</v>
      </c>
      <c r="D8082">
        <v>5100</v>
      </c>
      <c r="E8082">
        <v>9250</v>
      </c>
      <c r="G8082">
        <v>5150</v>
      </c>
      <c r="L8082">
        <v>43990</v>
      </c>
      <c r="M8082">
        <v>22210</v>
      </c>
      <c r="N8082">
        <v>19000</v>
      </c>
      <c r="O8082" s="247" t="s">
        <v>36</v>
      </c>
      <c r="P8082" s="247" t="s">
        <v>109</v>
      </c>
    </row>
    <row r="8083" spans="1:16" x14ac:dyDescent="0.25">
      <c r="A8083" s="10">
        <v>44578</v>
      </c>
      <c r="D8083">
        <v>5200</v>
      </c>
      <c r="E8083">
        <v>9250</v>
      </c>
      <c r="G8083">
        <v>4800</v>
      </c>
      <c r="L8083">
        <v>43990</v>
      </c>
      <c r="M8083">
        <v>22210</v>
      </c>
      <c r="N8083">
        <v>19000</v>
      </c>
      <c r="O8083" s="247" t="s">
        <v>36</v>
      </c>
      <c r="P8083" s="247" t="s">
        <v>109</v>
      </c>
    </row>
    <row r="8084" spans="1:16" x14ac:dyDescent="0.25">
      <c r="A8084" s="10">
        <v>44579</v>
      </c>
      <c r="D8084">
        <v>5300</v>
      </c>
      <c r="E8084">
        <v>9250</v>
      </c>
      <c r="G8084">
        <v>5200</v>
      </c>
      <c r="J8084">
        <v>30000</v>
      </c>
      <c r="K8084">
        <v>45000</v>
      </c>
      <c r="L8084">
        <v>44500</v>
      </c>
      <c r="M8084">
        <v>23750</v>
      </c>
      <c r="N8084">
        <v>18500</v>
      </c>
      <c r="O8084" s="247" t="s">
        <v>36</v>
      </c>
      <c r="P8084" s="247" t="s">
        <v>109</v>
      </c>
    </row>
    <row r="8085" spans="1:16" x14ac:dyDescent="0.25">
      <c r="A8085" s="10">
        <v>44580</v>
      </c>
      <c r="D8085">
        <v>5250</v>
      </c>
      <c r="E8085">
        <v>9250</v>
      </c>
      <c r="G8085">
        <v>5200</v>
      </c>
      <c r="K8085">
        <v>65000</v>
      </c>
      <c r="L8085">
        <v>45500</v>
      </c>
      <c r="M8085">
        <v>23250</v>
      </c>
      <c r="N8085">
        <v>19000</v>
      </c>
      <c r="O8085" s="247" t="s">
        <v>36</v>
      </c>
      <c r="P8085" s="247" t="s">
        <v>109</v>
      </c>
    </row>
    <row r="8086" spans="1:16" x14ac:dyDescent="0.25">
      <c r="A8086" s="10">
        <v>44581</v>
      </c>
      <c r="D8086">
        <v>5350</v>
      </c>
      <c r="E8086">
        <v>9250</v>
      </c>
      <c r="G8086">
        <v>4700</v>
      </c>
      <c r="L8086">
        <v>43470</v>
      </c>
      <c r="M8086">
        <v>22740</v>
      </c>
      <c r="N8086">
        <v>17970</v>
      </c>
      <c r="O8086" s="247" t="s">
        <v>36</v>
      </c>
      <c r="P8086" s="247" t="s">
        <v>109</v>
      </c>
    </row>
    <row r="8087" spans="1:16" x14ac:dyDescent="0.25">
      <c r="A8087" s="10">
        <v>44582</v>
      </c>
      <c r="D8087">
        <v>5350</v>
      </c>
      <c r="E8087">
        <v>9250</v>
      </c>
      <c r="G8087">
        <v>4900</v>
      </c>
      <c r="K8087">
        <v>55000</v>
      </c>
      <c r="L8087">
        <v>43990</v>
      </c>
      <c r="M8087">
        <v>23250</v>
      </c>
      <c r="N8087">
        <v>19000</v>
      </c>
      <c r="O8087" s="247" t="s">
        <v>36</v>
      </c>
      <c r="P8087" s="247" t="s">
        <v>109</v>
      </c>
    </row>
    <row r="8088" spans="1:16" x14ac:dyDescent="0.25">
      <c r="A8088" s="10">
        <v>44583</v>
      </c>
      <c r="D8088">
        <v>5500</v>
      </c>
      <c r="E8088">
        <v>9500</v>
      </c>
      <c r="L8088">
        <v>45000</v>
      </c>
      <c r="M8088">
        <v>23500</v>
      </c>
      <c r="N8088">
        <v>19000</v>
      </c>
      <c r="O8088" s="247" t="s">
        <v>36</v>
      </c>
      <c r="P8088" s="247" t="s">
        <v>109</v>
      </c>
    </row>
    <row r="8089" spans="1:16" x14ac:dyDescent="0.25">
      <c r="A8089" s="10">
        <v>44584</v>
      </c>
      <c r="D8089">
        <v>5500</v>
      </c>
      <c r="E8089">
        <v>9500</v>
      </c>
      <c r="L8089">
        <v>45000</v>
      </c>
      <c r="M8089">
        <v>23500</v>
      </c>
      <c r="N8089">
        <v>19000</v>
      </c>
      <c r="O8089" s="247" t="s">
        <v>36</v>
      </c>
      <c r="P8089" s="247" t="s">
        <v>109</v>
      </c>
    </row>
    <row r="8090" spans="1:16" x14ac:dyDescent="0.25">
      <c r="A8090" s="10">
        <v>44585</v>
      </c>
      <c r="C8090">
        <v>5200</v>
      </c>
      <c r="D8090">
        <v>5350</v>
      </c>
      <c r="E8090">
        <v>9250</v>
      </c>
      <c r="G8090">
        <v>4600</v>
      </c>
      <c r="J8090">
        <v>45000</v>
      </c>
      <c r="K8090">
        <v>60000</v>
      </c>
      <c r="L8090">
        <v>45000</v>
      </c>
      <c r="M8090">
        <v>22210</v>
      </c>
      <c r="N8090">
        <v>18250</v>
      </c>
      <c r="O8090" s="247" t="s">
        <v>36</v>
      </c>
      <c r="P8090" s="247" t="s">
        <v>109</v>
      </c>
    </row>
    <row r="8091" spans="1:16" x14ac:dyDescent="0.25">
      <c r="A8091" s="10">
        <v>44586</v>
      </c>
      <c r="D8091">
        <v>5240</v>
      </c>
      <c r="E8091">
        <v>9250</v>
      </c>
      <c r="G8091">
        <v>4800</v>
      </c>
      <c r="L8091">
        <v>43470</v>
      </c>
      <c r="M8091">
        <v>22490</v>
      </c>
      <c r="N8091">
        <v>18750</v>
      </c>
      <c r="O8091" s="247" t="s">
        <v>36</v>
      </c>
      <c r="P8091" s="247" t="s">
        <v>109</v>
      </c>
    </row>
    <row r="8092" spans="1:16" x14ac:dyDescent="0.25">
      <c r="A8092" s="10">
        <v>44587</v>
      </c>
      <c r="D8092">
        <v>5400</v>
      </c>
      <c r="E8092">
        <v>9250</v>
      </c>
      <c r="G8092">
        <v>4800</v>
      </c>
      <c r="J8092">
        <v>27000</v>
      </c>
      <c r="K8092">
        <v>44000</v>
      </c>
      <c r="L8092">
        <v>44990</v>
      </c>
      <c r="M8092">
        <v>22490</v>
      </c>
      <c r="N8092">
        <v>18750</v>
      </c>
      <c r="O8092" s="247" t="s">
        <v>36</v>
      </c>
      <c r="P8092" s="247" t="s">
        <v>109</v>
      </c>
    </row>
    <row r="8093" spans="1:16" x14ac:dyDescent="0.25">
      <c r="A8093" s="10">
        <v>44588</v>
      </c>
      <c r="D8093">
        <v>5300</v>
      </c>
      <c r="E8093">
        <v>9250</v>
      </c>
      <c r="G8093">
        <v>4500</v>
      </c>
      <c r="J8093">
        <v>27000</v>
      </c>
      <c r="K8093">
        <v>22000</v>
      </c>
      <c r="L8093">
        <v>45500</v>
      </c>
      <c r="M8093">
        <v>23000</v>
      </c>
      <c r="N8093">
        <v>18250</v>
      </c>
      <c r="O8093" s="247" t="s">
        <v>36</v>
      </c>
      <c r="P8093" s="247" t="s">
        <v>109</v>
      </c>
    </row>
    <row r="8094" spans="1:16" x14ac:dyDescent="0.25">
      <c r="A8094" s="10">
        <v>44589</v>
      </c>
      <c r="D8094">
        <v>5240</v>
      </c>
      <c r="E8094">
        <v>9250</v>
      </c>
      <c r="G8094">
        <v>4300</v>
      </c>
      <c r="J8094">
        <v>20000</v>
      </c>
      <c r="K8094">
        <v>25000</v>
      </c>
      <c r="L8094">
        <v>45000</v>
      </c>
      <c r="M8094">
        <v>21490</v>
      </c>
      <c r="N8094">
        <v>18230</v>
      </c>
      <c r="O8094" s="247" t="s">
        <v>36</v>
      </c>
      <c r="P8094" s="247" t="s">
        <v>109</v>
      </c>
    </row>
    <row r="8095" spans="1:16" x14ac:dyDescent="0.25">
      <c r="A8095" s="10">
        <v>44590</v>
      </c>
      <c r="D8095">
        <v>5300</v>
      </c>
      <c r="E8095">
        <v>9250</v>
      </c>
      <c r="G8095">
        <v>4600</v>
      </c>
      <c r="L8095">
        <v>44470</v>
      </c>
      <c r="M8095">
        <v>21000</v>
      </c>
      <c r="N8095">
        <v>17500</v>
      </c>
      <c r="O8095" s="247" t="s">
        <v>36</v>
      </c>
      <c r="P8095" s="247" t="s">
        <v>109</v>
      </c>
    </row>
    <row r="8096" spans="1:16" x14ac:dyDescent="0.25">
      <c r="A8096" s="10">
        <v>44591</v>
      </c>
      <c r="D8096">
        <v>5300</v>
      </c>
      <c r="E8096">
        <v>9250</v>
      </c>
      <c r="G8096">
        <v>4600</v>
      </c>
      <c r="J8096">
        <v>17000</v>
      </c>
      <c r="K8096">
        <v>23000</v>
      </c>
      <c r="L8096">
        <v>43470</v>
      </c>
      <c r="M8096">
        <v>21980</v>
      </c>
      <c r="N8096">
        <v>17500</v>
      </c>
      <c r="O8096" s="247" t="s">
        <v>36</v>
      </c>
      <c r="P8096" s="247" t="s">
        <v>109</v>
      </c>
    </row>
    <row r="8097" spans="1:16" x14ac:dyDescent="0.25">
      <c r="A8097" s="10">
        <v>44592</v>
      </c>
      <c r="D8097">
        <v>5300</v>
      </c>
      <c r="E8097">
        <v>9250</v>
      </c>
      <c r="G8097">
        <v>4500</v>
      </c>
      <c r="J8097">
        <v>17000</v>
      </c>
      <c r="K8097">
        <v>21000</v>
      </c>
      <c r="L8097">
        <v>42950</v>
      </c>
      <c r="M8097">
        <v>21490</v>
      </c>
      <c r="N8097">
        <v>17500</v>
      </c>
      <c r="O8097" s="247" t="s">
        <v>36</v>
      </c>
      <c r="P8097" s="247" t="s">
        <v>109</v>
      </c>
    </row>
    <row r="8098" spans="1:16" x14ac:dyDescent="0.25">
      <c r="A8098" s="10">
        <v>44593</v>
      </c>
      <c r="D8098">
        <v>5500</v>
      </c>
      <c r="E8098">
        <v>9500</v>
      </c>
      <c r="L8098">
        <v>45000</v>
      </c>
      <c r="M8098">
        <v>20000</v>
      </c>
      <c r="N8098">
        <v>17500</v>
      </c>
      <c r="O8098" s="247" t="s">
        <v>36</v>
      </c>
      <c r="P8098" s="247" t="s">
        <v>109</v>
      </c>
    </row>
    <row r="8099" spans="1:16" x14ac:dyDescent="0.25">
      <c r="A8099" s="10">
        <v>44594</v>
      </c>
      <c r="D8099">
        <v>5350</v>
      </c>
      <c r="E8099">
        <v>9250</v>
      </c>
      <c r="G8099">
        <v>4750</v>
      </c>
      <c r="J8099">
        <v>17000</v>
      </c>
      <c r="K8099">
        <v>24000</v>
      </c>
      <c r="L8099">
        <v>43430</v>
      </c>
      <c r="M8099">
        <v>20980</v>
      </c>
      <c r="N8099">
        <v>17250</v>
      </c>
      <c r="O8099" s="247" t="s">
        <v>36</v>
      </c>
      <c r="P8099" s="247" t="s">
        <v>109</v>
      </c>
    </row>
    <row r="8100" spans="1:16" x14ac:dyDescent="0.25">
      <c r="A8100" s="10">
        <v>44595</v>
      </c>
      <c r="D8100">
        <v>5400</v>
      </c>
      <c r="E8100">
        <v>9250</v>
      </c>
      <c r="G8100">
        <v>4800</v>
      </c>
      <c r="L8100">
        <v>42950</v>
      </c>
      <c r="M8100">
        <v>19500</v>
      </c>
      <c r="N8100">
        <v>17000</v>
      </c>
      <c r="O8100" s="247" t="s">
        <v>36</v>
      </c>
      <c r="P8100" s="247" t="s">
        <v>109</v>
      </c>
    </row>
    <row r="8101" spans="1:16" x14ac:dyDescent="0.25">
      <c r="A8101" s="10">
        <v>44596</v>
      </c>
      <c r="D8101">
        <v>5240</v>
      </c>
      <c r="E8101">
        <v>9250</v>
      </c>
      <c r="G8101">
        <v>4800</v>
      </c>
      <c r="J8101">
        <v>17000</v>
      </c>
      <c r="K8101">
        <v>21000</v>
      </c>
      <c r="L8101">
        <v>44500</v>
      </c>
      <c r="M8101">
        <v>20240</v>
      </c>
      <c r="N8101">
        <v>17000</v>
      </c>
      <c r="O8101" s="247" t="s">
        <v>36</v>
      </c>
      <c r="P8101" s="247" t="s">
        <v>109</v>
      </c>
    </row>
    <row r="8102" spans="1:16" x14ac:dyDescent="0.25">
      <c r="A8102" s="10">
        <v>44597</v>
      </c>
      <c r="D8102">
        <v>5200</v>
      </c>
      <c r="E8102">
        <v>9000</v>
      </c>
      <c r="G8102">
        <v>4700</v>
      </c>
      <c r="J8102">
        <v>16000</v>
      </c>
      <c r="K8102">
        <v>20000</v>
      </c>
      <c r="L8102">
        <v>43000</v>
      </c>
      <c r="M8102">
        <v>22000</v>
      </c>
      <c r="N8102">
        <v>17500</v>
      </c>
      <c r="O8102" s="247" t="s">
        <v>36</v>
      </c>
      <c r="P8102" s="247" t="s">
        <v>109</v>
      </c>
    </row>
    <row r="8103" spans="1:16" x14ac:dyDescent="0.25">
      <c r="A8103" s="10">
        <v>44598</v>
      </c>
      <c r="D8103">
        <v>5300</v>
      </c>
      <c r="E8103">
        <v>9250</v>
      </c>
      <c r="L8103">
        <v>43430</v>
      </c>
      <c r="M8103">
        <v>19000</v>
      </c>
      <c r="N8103">
        <v>17000</v>
      </c>
      <c r="O8103" s="247" t="s">
        <v>36</v>
      </c>
      <c r="P8103" s="247" t="s">
        <v>109</v>
      </c>
    </row>
    <row r="8104" spans="1:16" x14ac:dyDescent="0.25">
      <c r="A8104" s="10">
        <v>44599</v>
      </c>
      <c r="D8104">
        <v>5300</v>
      </c>
      <c r="E8104">
        <v>9250</v>
      </c>
      <c r="G8104">
        <v>4500</v>
      </c>
      <c r="J8104">
        <v>12000</v>
      </c>
      <c r="K8104">
        <v>17000</v>
      </c>
      <c r="L8104">
        <v>44500</v>
      </c>
      <c r="M8104">
        <v>19970</v>
      </c>
      <c r="N8104">
        <v>17490</v>
      </c>
      <c r="O8104" s="247" t="s">
        <v>36</v>
      </c>
      <c r="P8104" s="247" t="s">
        <v>109</v>
      </c>
    </row>
    <row r="8105" spans="1:16" x14ac:dyDescent="0.25">
      <c r="A8105" s="10">
        <v>44600</v>
      </c>
      <c r="D8105">
        <v>5300</v>
      </c>
      <c r="E8105">
        <v>9250</v>
      </c>
      <c r="G8105">
        <v>4300</v>
      </c>
      <c r="J8105">
        <v>13000</v>
      </c>
      <c r="K8105">
        <v>20000</v>
      </c>
      <c r="L8105">
        <v>45000</v>
      </c>
      <c r="M8105">
        <v>19970</v>
      </c>
      <c r="N8105">
        <v>17000</v>
      </c>
      <c r="O8105" s="247" t="s">
        <v>36</v>
      </c>
      <c r="P8105" s="247" t="s">
        <v>109</v>
      </c>
    </row>
    <row r="8106" spans="1:16" x14ac:dyDescent="0.25">
      <c r="A8106" s="10">
        <v>44601</v>
      </c>
      <c r="D8106">
        <v>5300</v>
      </c>
      <c r="E8106">
        <v>9250</v>
      </c>
      <c r="G8106">
        <v>4400</v>
      </c>
      <c r="J8106">
        <v>17000</v>
      </c>
      <c r="K8106">
        <v>21000</v>
      </c>
      <c r="L8106">
        <v>43470</v>
      </c>
      <c r="M8106">
        <v>19490</v>
      </c>
      <c r="N8106">
        <v>17000</v>
      </c>
      <c r="O8106" s="247" t="s">
        <v>36</v>
      </c>
      <c r="P8106" s="247" t="s">
        <v>109</v>
      </c>
    </row>
    <row r="8107" spans="1:16" x14ac:dyDescent="0.25">
      <c r="A8107" s="10">
        <v>44602</v>
      </c>
      <c r="D8107">
        <v>5350</v>
      </c>
      <c r="E8107">
        <v>9250</v>
      </c>
      <c r="G8107">
        <v>4400</v>
      </c>
      <c r="J8107">
        <v>15000</v>
      </c>
      <c r="K8107">
        <v>22000</v>
      </c>
      <c r="L8107">
        <v>44470</v>
      </c>
      <c r="M8107">
        <v>19970</v>
      </c>
      <c r="N8107">
        <v>17000</v>
      </c>
      <c r="O8107" s="247" t="s">
        <v>36</v>
      </c>
      <c r="P8107" s="247" t="s">
        <v>109</v>
      </c>
    </row>
    <row r="8108" spans="1:16" x14ac:dyDescent="0.25">
      <c r="A8108" s="10">
        <v>44603</v>
      </c>
      <c r="D8108">
        <v>5300</v>
      </c>
      <c r="E8108">
        <v>9250</v>
      </c>
      <c r="G8108">
        <v>4200</v>
      </c>
      <c r="L8108">
        <v>43470</v>
      </c>
      <c r="M8108">
        <v>16520</v>
      </c>
      <c r="N8108">
        <v>18710</v>
      </c>
      <c r="O8108" s="247" t="s">
        <v>36</v>
      </c>
      <c r="P8108" s="247" t="s">
        <v>109</v>
      </c>
    </row>
    <row r="8109" spans="1:16" x14ac:dyDescent="0.25">
      <c r="A8109" s="10">
        <v>44604</v>
      </c>
      <c r="D8109">
        <v>5300</v>
      </c>
      <c r="E8109">
        <v>9250</v>
      </c>
      <c r="G8109">
        <v>4600</v>
      </c>
      <c r="J8109">
        <v>14000</v>
      </c>
      <c r="K8109">
        <v>18000</v>
      </c>
      <c r="L8109">
        <v>42950</v>
      </c>
      <c r="M8109">
        <v>20710</v>
      </c>
      <c r="N8109">
        <v>17250</v>
      </c>
      <c r="O8109" s="247" t="s">
        <v>36</v>
      </c>
      <c r="P8109" s="247" t="s">
        <v>109</v>
      </c>
    </row>
    <row r="8110" spans="1:16" x14ac:dyDescent="0.25">
      <c r="A8110" s="10">
        <v>44605</v>
      </c>
      <c r="D8110">
        <v>5300</v>
      </c>
      <c r="E8110">
        <v>9250</v>
      </c>
      <c r="G8110">
        <v>4600</v>
      </c>
      <c r="J8110">
        <v>12000</v>
      </c>
      <c r="K8110">
        <v>22000</v>
      </c>
      <c r="L8110">
        <v>44990</v>
      </c>
      <c r="M8110">
        <v>19970</v>
      </c>
      <c r="N8110">
        <v>17000</v>
      </c>
      <c r="O8110" s="247" t="s">
        <v>36</v>
      </c>
      <c r="P8110" s="247" t="s">
        <v>109</v>
      </c>
    </row>
    <row r="8111" spans="1:16" x14ac:dyDescent="0.25">
      <c r="A8111" s="10">
        <v>44606</v>
      </c>
      <c r="D8111">
        <v>5240</v>
      </c>
      <c r="E8111">
        <v>9250</v>
      </c>
      <c r="G8111">
        <v>4200</v>
      </c>
      <c r="J8111">
        <v>13000</v>
      </c>
      <c r="K8111">
        <v>18000</v>
      </c>
      <c r="L8111">
        <v>42950</v>
      </c>
      <c r="M8111">
        <v>19490</v>
      </c>
      <c r="N8111">
        <v>16490</v>
      </c>
      <c r="O8111" s="247" t="s">
        <v>36</v>
      </c>
      <c r="P8111" s="247" t="s">
        <v>109</v>
      </c>
    </row>
    <row r="8112" spans="1:16" x14ac:dyDescent="0.25">
      <c r="A8112" s="10">
        <v>44607</v>
      </c>
      <c r="D8112">
        <v>5250</v>
      </c>
      <c r="E8112">
        <v>9250</v>
      </c>
      <c r="G8112">
        <v>4600</v>
      </c>
      <c r="J8112">
        <v>10000</v>
      </c>
      <c r="K8112">
        <v>17000</v>
      </c>
      <c r="L8112">
        <v>44990</v>
      </c>
      <c r="M8112">
        <v>19490</v>
      </c>
      <c r="N8112">
        <v>16900</v>
      </c>
      <c r="O8112" s="247" t="s">
        <v>36</v>
      </c>
      <c r="P8112" s="247" t="s">
        <v>109</v>
      </c>
    </row>
    <row r="8113" spans="1:16" x14ac:dyDescent="0.25">
      <c r="A8113" s="10">
        <v>44608</v>
      </c>
      <c r="D8113">
        <v>5000</v>
      </c>
      <c r="E8113">
        <v>9000</v>
      </c>
      <c r="G8113">
        <v>4300</v>
      </c>
      <c r="J8113">
        <v>8000</v>
      </c>
      <c r="K8113">
        <v>16000</v>
      </c>
      <c r="L8113">
        <v>46000</v>
      </c>
      <c r="M8113">
        <v>19000</v>
      </c>
      <c r="N8113">
        <v>16700</v>
      </c>
      <c r="O8113" s="247" t="s">
        <v>36</v>
      </c>
      <c r="P8113" s="247" t="s">
        <v>109</v>
      </c>
    </row>
    <row r="8114" spans="1:16" x14ac:dyDescent="0.25">
      <c r="A8114" s="10">
        <v>44609</v>
      </c>
      <c r="D8114">
        <v>5300</v>
      </c>
      <c r="E8114">
        <v>9250</v>
      </c>
      <c r="G8114">
        <v>4500</v>
      </c>
      <c r="L8114">
        <v>44500</v>
      </c>
      <c r="M8114">
        <v>19490</v>
      </c>
      <c r="N8114">
        <v>17250</v>
      </c>
      <c r="O8114" s="247" t="s">
        <v>36</v>
      </c>
      <c r="P8114" s="247" t="s">
        <v>109</v>
      </c>
    </row>
    <row r="8115" spans="1:16" x14ac:dyDescent="0.25">
      <c r="A8115" s="10">
        <v>44610</v>
      </c>
      <c r="D8115">
        <v>5500</v>
      </c>
      <c r="E8115">
        <v>9500</v>
      </c>
      <c r="L8115">
        <v>45000</v>
      </c>
      <c r="M8115">
        <v>18000</v>
      </c>
      <c r="N8115">
        <v>17800</v>
      </c>
      <c r="O8115" s="247" t="s">
        <v>36</v>
      </c>
      <c r="P8115" s="247" t="s">
        <v>109</v>
      </c>
    </row>
    <row r="8116" spans="1:16" x14ac:dyDescent="0.25">
      <c r="A8116" s="10">
        <v>44611</v>
      </c>
      <c r="D8116">
        <v>5500</v>
      </c>
      <c r="E8116">
        <v>9500</v>
      </c>
      <c r="L8116">
        <v>45000</v>
      </c>
      <c r="M8116">
        <v>18000</v>
      </c>
      <c r="N8116">
        <v>17800</v>
      </c>
      <c r="O8116" s="247" t="s">
        <v>36</v>
      </c>
      <c r="P8116" s="247" t="s">
        <v>109</v>
      </c>
    </row>
    <row r="8117" spans="1:16" x14ac:dyDescent="0.25">
      <c r="A8117" s="10">
        <v>44612</v>
      </c>
      <c r="D8117">
        <v>5300</v>
      </c>
      <c r="E8117">
        <v>9250</v>
      </c>
      <c r="G8117">
        <v>4300</v>
      </c>
      <c r="J8117">
        <v>11000</v>
      </c>
      <c r="K8117">
        <v>17000</v>
      </c>
      <c r="L8117">
        <v>44500</v>
      </c>
      <c r="M8117">
        <v>18490</v>
      </c>
      <c r="N8117">
        <v>16880</v>
      </c>
      <c r="O8117" s="247" t="s">
        <v>36</v>
      </c>
      <c r="P8117" s="247" t="s">
        <v>109</v>
      </c>
    </row>
    <row r="8118" spans="1:16" x14ac:dyDescent="0.25">
      <c r="A8118" s="10">
        <v>44613</v>
      </c>
      <c r="D8118">
        <v>5300</v>
      </c>
      <c r="E8118">
        <v>9250</v>
      </c>
      <c r="G8118">
        <v>4200</v>
      </c>
      <c r="J8118">
        <v>8000</v>
      </c>
      <c r="K8118">
        <v>12000</v>
      </c>
      <c r="L8118">
        <v>44990</v>
      </c>
      <c r="M8118">
        <v>18490</v>
      </c>
      <c r="N8118">
        <v>17830</v>
      </c>
      <c r="O8118" s="247" t="s">
        <v>36</v>
      </c>
      <c r="P8118" s="247" t="s">
        <v>109</v>
      </c>
    </row>
    <row r="8119" spans="1:16" x14ac:dyDescent="0.25">
      <c r="A8119" s="10">
        <v>44614</v>
      </c>
      <c r="D8119">
        <v>5300</v>
      </c>
      <c r="E8119">
        <v>9250</v>
      </c>
      <c r="G8119">
        <v>4400</v>
      </c>
      <c r="J8119">
        <v>12000</v>
      </c>
      <c r="K8119">
        <v>19000</v>
      </c>
      <c r="L8119">
        <v>43990</v>
      </c>
      <c r="M8119">
        <v>17970</v>
      </c>
      <c r="N8119">
        <v>17970</v>
      </c>
      <c r="O8119" s="247" t="s">
        <v>36</v>
      </c>
      <c r="P8119" s="247" t="s">
        <v>109</v>
      </c>
    </row>
    <row r="8120" spans="1:16" x14ac:dyDescent="0.25">
      <c r="A8120" s="10">
        <v>44615</v>
      </c>
      <c r="D8120">
        <v>5240</v>
      </c>
      <c r="E8120">
        <v>9250</v>
      </c>
      <c r="G8120">
        <v>4600</v>
      </c>
      <c r="J8120">
        <v>9000</v>
      </c>
      <c r="K8120">
        <v>17000</v>
      </c>
      <c r="L8120">
        <v>44500</v>
      </c>
      <c r="M8120">
        <v>18710</v>
      </c>
      <c r="N8120">
        <v>16800</v>
      </c>
      <c r="O8120" s="247" t="s">
        <v>36</v>
      </c>
      <c r="P8120" s="247" t="s">
        <v>109</v>
      </c>
    </row>
    <row r="8121" spans="1:16" x14ac:dyDescent="0.25">
      <c r="A8121" s="10">
        <v>44616</v>
      </c>
      <c r="D8121">
        <v>5300</v>
      </c>
      <c r="E8121">
        <v>9250</v>
      </c>
      <c r="G8121">
        <v>4200</v>
      </c>
      <c r="J8121">
        <v>9000</v>
      </c>
      <c r="K8121">
        <v>23000</v>
      </c>
      <c r="L8121">
        <v>45000</v>
      </c>
      <c r="M8121">
        <v>18970</v>
      </c>
      <c r="N8121">
        <v>17750</v>
      </c>
      <c r="O8121" s="247" t="s">
        <v>36</v>
      </c>
      <c r="P8121" s="247" t="s">
        <v>109</v>
      </c>
    </row>
    <row r="8122" spans="1:16" x14ac:dyDescent="0.25">
      <c r="A8122" s="10">
        <v>44617</v>
      </c>
      <c r="D8122">
        <v>5350</v>
      </c>
      <c r="E8122">
        <v>9250</v>
      </c>
      <c r="G8122">
        <v>4400</v>
      </c>
      <c r="J8122">
        <v>7000</v>
      </c>
      <c r="K8122">
        <v>9000</v>
      </c>
      <c r="L8122">
        <v>46480</v>
      </c>
      <c r="M8122">
        <v>18000</v>
      </c>
      <c r="N8122">
        <v>17490</v>
      </c>
      <c r="O8122" s="247" t="s">
        <v>36</v>
      </c>
      <c r="P8122" s="247" t="s">
        <v>109</v>
      </c>
    </row>
    <row r="8123" spans="1:16" x14ac:dyDescent="0.25">
      <c r="A8123" s="10">
        <v>44618</v>
      </c>
      <c r="D8123">
        <v>5500</v>
      </c>
      <c r="E8123">
        <v>9500</v>
      </c>
      <c r="L8123">
        <v>46000</v>
      </c>
      <c r="M8123">
        <v>18000</v>
      </c>
      <c r="N8123">
        <v>18000</v>
      </c>
      <c r="O8123" s="247" t="s">
        <v>36</v>
      </c>
      <c r="P8123" s="247" t="s">
        <v>109</v>
      </c>
    </row>
    <row r="8124" spans="1:16" x14ac:dyDescent="0.25">
      <c r="A8124" s="10">
        <v>44619</v>
      </c>
      <c r="D8124">
        <v>5500</v>
      </c>
      <c r="E8124">
        <v>9500</v>
      </c>
      <c r="L8124">
        <v>45000</v>
      </c>
      <c r="M8124">
        <v>19000</v>
      </c>
      <c r="N8124">
        <v>18800</v>
      </c>
      <c r="O8124" s="247" t="s">
        <v>36</v>
      </c>
      <c r="P8124" s="247" t="s">
        <v>109</v>
      </c>
    </row>
    <row r="8125" spans="1:16" x14ac:dyDescent="0.25">
      <c r="A8125" s="10">
        <v>44620</v>
      </c>
      <c r="D8125">
        <v>5400</v>
      </c>
      <c r="E8125">
        <v>9250</v>
      </c>
      <c r="G8125">
        <v>4200</v>
      </c>
      <c r="J8125">
        <v>6000</v>
      </c>
      <c r="K8125">
        <v>14000</v>
      </c>
      <c r="L8125">
        <v>46960</v>
      </c>
      <c r="M8125">
        <v>18490</v>
      </c>
      <c r="N8125">
        <v>17880</v>
      </c>
      <c r="O8125" s="247" t="s">
        <v>36</v>
      </c>
      <c r="P8125" s="247" t="s">
        <v>109</v>
      </c>
    </row>
    <row r="8126" spans="1:16" x14ac:dyDescent="0.25">
      <c r="A8126" s="10">
        <v>44621</v>
      </c>
      <c r="B8126">
        <v>4300</v>
      </c>
      <c r="C8126">
        <v>5000</v>
      </c>
      <c r="D8126">
        <v>5250</v>
      </c>
      <c r="E8126">
        <v>9250</v>
      </c>
      <c r="G8126">
        <v>4500</v>
      </c>
      <c r="L8126">
        <v>45990</v>
      </c>
      <c r="M8126">
        <v>19500</v>
      </c>
      <c r="N8126">
        <v>18800</v>
      </c>
      <c r="O8126" s="247" t="s">
        <v>36</v>
      </c>
      <c r="P8126" s="247" t="s">
        <v>109</v>
      </c>
    </row>
    <row r="8127" spans="1:16" x14ac:dyDescent="0.25">
      <c r="A8127" s="10">
        <v>44622</v>
      </c>
      <c r="B8127">
        <v>4300</v>
      </c>
      <c r="C8127">
        <v>5000</v>
      </c>
      <c r="D8127">
        <v>5350</v>
      </c>
      <c r="E8127">
        <v>9300</v>
      </c>
      <c r="G8127">
        <v>4400</v>
      </c>
      <c r="J8127">
        <v>12000</v>
      </c>
      <c r="K8127">
        <v>16000</v>
      </c>
      <c r="L8127">
        <v>46500</v>
      </c>
      <c r="M8127">
        <v>18730</v>
      </c>
      <c r="N8127">
        <v>17720</v>
      </c>
      <c r="O8127" s="247" t="s">
        <v>36</v>
      </c>
      <c r="P8127" s="247" t="s">
        <v>109</v>
      </c>
    </row>
    <row r="8128" spans="1:16" x14ac:dyDescent="0.25">
      <c r="A8128" s="10">
        <v>44623</v>
      </c>
      <c r="B8128">
        <v>4400</v>
      </c>
      <c r="C8128">
        <v>5200</v>
      </c>
      <c r="D8128">
        <v>5350</v>
      </c>
      <c r="E8128">
        <v>9500</v>
      </c>
      <c r="G8128">
        <v>4400</v>
      </c>
      <c r="J8128">
        <v>13000</v>
      </c>
      <c r="K8128">
        <v>25000</v>
      </c>
      <c r="L8128">
        <v>45000</v>
      </c>
      <c r="M8128">
        <v>18730</v>
      </c>
      <c r="N8128">
        <v>18070</v>
      </c>
      <c r="O8128" s="247" t="s">
        <v>36</v>
      </c>
      <c r="P8128" s="247" t="s">
        <v>109</v>
      </c>
    </row>
    <row r="8129" spans="1:16" x14ac:dyDescent="0.25">
      <c r="A8129" s="10">
        <v>44624</v>
      </c>
      <c r="B8129">
        <v>4400</v>
      </c>
      <c r="C8129">
        <v>5200</v>
      </c>
      <c r="D8129">
        <v>5350</v>
      </c>
      <c r="E8129">
        <v>9250</v>
      </c>
      <c r="G8129">
        <v>4300</v>
      </c>
      <c r="J8129">
        <v>9000</v>
      </c>
      <c r="K8129">
        <v>16000</v>
      </c>
      <c r="L8129">
        <v>45500</v>
      </c>
      <c r="M8129">
        <v>19250</v>
      </c>
      <c r="N8129">
        <v>19280</v>
      </c>
      <c r="O8129" s="247" t="s">
        <v>36</v>
      </c>
      <c r="P8129" s="247" t="s">
        <v>109</v>
      </c>
    </row>
    <row r="8130" spans="1:16" x14ac:dyDescent="0.25">
      <c r="A8130" s="10">
        <v>44625</v>
      </c>
      <c r="B8130">
        <v>4400</v>
      </c>
      <c r="C8130">
        <v>5200</v>
      </c>
      <c r="D8130">
        <v>5350</v>
      </c>
      <c r="E8130">
        <v>9250</v>
      </c>
      <c r="G8130">
        <v>4100</v>
      </c>
      <c r="L8130">
        <v>43470</v>
      </c>
      <c r="M8130">
        <v>19250</v>
      </c>
      <c r="N8130">
        <v>19120</v>
      </c>
      <c r="O8130" s="247" t="s">
        <v>36</v>
      </c>
      <c r="P8130" s="247" t="s">
        <v>109</v>
      </c>
    </row>
    <row r="8131" spans="1:16" x14ac:dyDescent="0.25">
      <c r="A8131" s="10">
        <v>44626</v>
      </c>
      <c r="B8131">
        <v>4400</v>
      </c>
      <c r="C8131">
        <v>5200</v>
      </c>
      <c r="D8131">
        <v>5300</v>
      </c>
      <c r="E8131">
        <v>9250</v>
      </c>
      <c r="G8131">
        <v>4400</v>
      </c>
      <c r="J8131">
        <v>9000</v>
      </c>
      <c r="K8131">
        <v>15000</v>
      </c>
      <c r="L8131">
        <v>45990</v>
      </c>
      <c r="M8131">
        <v>19750</v>
      </c>
      <c r="N8131">
        <v>19670</v>
      </c>
      <c r="O8131" s="247" t="s">
        <v>36</v>
      </c>
      <c r="P8131" s="247" t="s">
        <v>109</v>
      </c>
    </row>
    <row r="8132" spans="1:16" x14ac:dyDescent="0.25">
      <c r="A8132" s="10">
        <v>44627</v>
      </c>
      <c r="B8132">
        <v>4300</v>
      </c>
      <c r="C8132">
        <v>5100</v>
      </c>
      <c r="D8132">
        <v>5300</v>
      </c>
      <c r="E8132">
        <v>9250</v>
      </c>
      <c r="G8132">
        <v>4200</v>
      </c>
      <c r="J8132">
        <v>8000</v>
      </c>
      <c r="K8132">
        <v>14000</v>
      </c>
      <c r="L8132">
        <v>46500</v>
      </c>
      <c r="M8132">
        <v>19250</v>
      </c>
      <c r="N8132">
        <v>19400</v>
      </c>
      <c r="O8132" s="247" t="s">
        <v>36</v>
      </c>
      <c r="P8132" s="247" t="s">
        <v>109</v>
      </c>
    </row>
    <row r="8133" spans="1:16" x14ac:dyDescent="0.25">
      <c r="A8133" s="10">
        <v>44628</v>
      </c>
      <c r="B8133">
        <v>4300</v>
      </c>
      <c r="C8133">
        <v>5100</v>
      </c>
      <c r="D8133">
        <v>5400</v>
      </c>
      <c r="E8133">
        <v>9250</v>
      </c>
      <c r="G8133">
        <v>4400</v>
      </c>
      <c r="J8133">
        <v>10000</v>
      </c>
      <c r="K8133">
        <v>17000</v>
      </c>
      <c r="L8133">
        <v>46480</v>
      </c>
      <c r="M8133">
        <v>20000</v>
      </c>
      <c r="N8133">
        <v>20900</v>
      </c>
      <c r="O8133" s="247" t="s">
        <v>36</v>
      </c>
      <c r="P8133" s="247" t="s">
        <v>109</v>
      </c>
    </row>
    <row r="8134" spans="1:16" x14ac:dyDescent="0.25">
      <c r="A8134" s="10">
        <v>44629</v>
      </c>
      <c r="B8134">
        <v>4400</v>
      </c>
      <c r="C8134">
        <v>5200</v>
      </c>
      <c r="D8134">
        <v>5350</v>
      </c>
      <c r="E8134">
        <v>9250</v>
      </c>
      <c r="G8134">
        <v>4200</v>
      </c>
      <c r="J8134">
        <v>16000</v>
      </c>
      <c r="K8134">
        <v>20000</v>
      </c>
      <c r="L8134">
        <v>43990</v>
      </c>
      <c r="M8134">
        <v>19490</v>
      </c>
      <c r="N8134">
        <v>20250</v>
      </c>
      <c r="O8134" s="247" t="s">
        <v>36</v>
      </c>
      <c r="P8134" s="247" t="s">
        <v>109</v>
      </c>
    </row>
    <row r="8135" spans="1:16" x14ac:dyDescent="0.25">
      <c r="A8135" s="10">
        <v>44630</v>
      </c>
      <c r="B8135">
        <v>4400</v>
      </c>
      <c r="C8135">
        <v>5200</v>
      </c>
      <c r="D8135">
        <v>5350</v>
      </c>
      <c r="E8135">
        <v>9250</v>
      </c>
      <c r="G8135">
        <v>4300</v>
      </c>
      <c r="J8135">
        <v>12000</v>
      </c>
      <c r="K8135">
        <v>17000</v>
      </c>
      <c r="L8135">
        <v>46000</v>
      </c>
      <c r="M8135">
        <v>20000</v>
      </c>
      <c r="N8135">
        <v>21000</v>
      </c>
      <c r="O8135" s="247" t="s">
        <v>36</v>
      </c>
      <c r="P8135" s="247" t="s">
        <v>109</v>
      </c>
    </row>
    <row r="8136" spans="1:16" x14ac:dyDescent="0.25">
      <c r="A8136" s="10">
        <v>44631</v>
      </c>
      <c r="B8136">
        <v>4400</v>
      </c>
      <c r="C8136">
        <v>5200</v>
      </c>
      <c r="D8136">
        <v>5350</v>
      </c>
      <c r="E8136">
        <v>9250</v>
      </c>
      <c r="G8136">
        <v>4300</v>
      </c>
      <c r="J8136">
        <v>11000</v>
      </c>
      <c r="K8136">
        <v>18000</v>
      </c>
      <c r="L8136">
        <v>45000</v>
      </c>
      <c r="M8136">
        <v>20250</v>
      </c>
      <c r="N8136">
        <v>19970</v>
      </c>
      <c r="O8136" s="247" t="s">
        <v>36</v>
      </c>
      <c r="P8136" s="247" t="s">
        <v>109</v>
      </c>
    </row>
    <row r="8137" spans="1:16" x14ac:dyDescent="0.25">
      <c r="A8137" s="10">
        <v>44632</v>
      </c>
      <c r="B8137">
        <v>4500</v>
      </c>
      <c r="C8137">
        <v>5300</v>
      </c>
      <c r="D8137">
        <v>5350</v>
      </c>
      <c r="E8137">
        <v>9250</v>
      </c>
      <c r="G8137">
        <v>4400</v>
      </c>
      <c r="L8137">
        <v>44500</v>
      </c>
      <c r="M8137">
        <v>19740</v>
      </c>
      <c r="N8137">
        <v>20900</v>
      </c>
      <c r="O8137" s="247" t="s">
        <v>36</v>
      </c>
      <c r="P8137" s="247" t="s">
        <v>109</v>
      </c>
    </row>
    <row r="8138" spans="1:16" x14ac:dyDescent="0.25">
      <c r="A8138" s="10">
        <v>44633</v>
      </c>
      <c r="B8138">
        <v>4500</v>
      </c>
      <c r="C8138">
        <v>5300</v>
      </c>
      <c r="D8138">
        <v>5240</v>
      </c>
      <c r="E8138">
        <v>9250</v>
      </c>
      <c r="G8138">
        <v>4300</v>
      </c>
      <c r="J8138">
        <v>9000</v>
      </c>
      <c r="K8138">
        <v>15000</v>
      </c>
      <c r="L8138">
        <v>45500</v>
      </c>
      <c r="M8138">
        <v>20250</v>
      </c>
      <c r="N8138">
        <v>21300</v>
      </c>
      <c r="O8138" s="247" t="s">
        <v>36</v>
      </c>
      <c r="P8138" s="247" t="s">
        <v>109</v>
      </c>
    </row>
    <row r="8139" spans="1:16" x14ac:dyDescent="0.25">
      <c r="A8139" s="10">
        <v>44634</v>
      </c>
      <c r="B8139">
        <v>4400</v>
      </c>
      <c r="C8139">
        <v>5200</v>
      </c>
      <c r="D8139">
        <v>5500</v>
      </c>
      <c r="E8139">
        <v>9500</v>
      </c>
      <c r="L8139">
        <v>45000</v>
      </c>
      <c r="M8139">
        <v>20500</v>
      </c>
      <c r="N8139">
        <v>21000</v>
      </c>
      <c r="O8139" s="247" t="s">
        <v>36</v>
      </c>
      <c r="P8139" s="247" t="s">
        <v>109</v>
      </c>
    </row>
    <row r="8140" spans="1:16" x14ac:dyDescent="0.25">
      <c r="A8140" s="10">
        <v>44635</v>
      </c>
      <c r="B8140">
        <v>4200</v>
      </c>
      <c r="C8140">
        <v>5000</v>
      </c>
      <c r="D8140">
        <v>5090</v>
      </c>
      <c r="E8140">
        <v>9250</v>
      </c>
      <c r="G8140">
        <v>4500</v>
      </c>
      <c r="L8140">
        <v>45500</v>
      </c>
      <c r="M8140">
        <v>20500</v>
      </c>
      <c r="N8140">
        <v>20600</v>
      </c>
      <c r="O8140" s="247" t="s">
        <v>36</v>
      </c>
      <c r="P8140" s="247" t="s">
        <v>109</v>
      </c>
    </row>
    <row r="8141" spans="1:16" x14ac:dyDescent="0.25">
      <c r="A8141" s="10">
        <v>44636</v>
      </c>
      <c r="B8141">
        <v>4200</v>
      </c>
      <c r="C8141">
        <v>5000</v>
      </c>
      <c r="D8141">
        <v>4980</v>
      </c>
      <c r="E8141">
        <v>9250</v>
      </c>
      <c r="G8141">
        <v>4400</v>
      </c>
      <c r="J8141">
        <v>11000</v>
      </c>
      <c r="K8141">
        <v>17000</v>
      </c>
      <c r="L8141">
        <v>45000</v>
      </c>
      <c r="M8141">
        <v>20750</v>
      </c>
      <c r="N8141">
        <v>21290</v>
      </c>
      <c r="O8141" s="247" t="s">
        <v>36</v>
      </c>
      <c r="P8141" s="247" t="s">
        <v>109</v>
      </c>
    </row>
    <row r="8142" spans="1:16" x14ac:dyDescent="0.25">
      <c r="A8142" s="10">
        <v>44637</v>
      </c>
      <c r="B8142">
        <v>4300</v>
      </c>
      <c r="C8142">
        <v>5100</v>
      </c>
      <c r="D8142">
        <v>5300</v>
      </c>
      <c r="E8142">
        <v>9250</v>
      </c>
      <c r="G8142">
        <v>4300</v>
      </c>
      <c r="J8142">
        <v>9000</v>
      </c>
      <c r="K8142">
        <v>13000</v>
      </c>
      <c r="L8142">
        <v>44500</v>
      </c>
      <c r="M8142">
        <v>20490</v>
      </c>
      <c r="N8142">
        <v>19590</v>
      </c>
      <c r="O8142" s="247" t="s">
        <v>36</v>
      </c>
      <c r="P8142" s="247" t="s">
        <v>109</v>
      </c>
    </row>
    <row r="8143" spans="1:16" x14ac:dyDescent="0.25">
      <c r="A8143" s="10">
        <v>44638</v>
      </c>
      <c r="B8143">
        <v>4300</v>
      </c>
      <c r="C8143">
        <v>5100</v>
      </c>
      <c r="D8143">
        <v>5300</v>
      </c>
      <c r="E8143">
        <v>9250</v>
      </c>
      <c r="G8143">
        <v>4300</v>
      </c>
      <c r="L8143">
        <v>45000</v>
      </c>
      <c r="M8143">
        <v>20490</v>
      </c>
      <c r="N8143">
        <v>20750</v>
      </c>
      <c r="O8143" s="247" t="s">
        <v>36</v>
      </c>
      <c r="P8143" s="247" t="s">
        <v>109</v>
      </c>
    </row>
    <row r="8144" spans="1:16" x14ac:dyDescent="0.25">
      <c r="A8144" s="10">
        <v>44639</v>
      </c>
      <c r="B8144">
        <v>4400</v>
      </c>
      <c r="C8144">
        <v>5200</v>
      </c>
      <c r="D8144">
        <v>5300</v>
      </c>
      <c r="E8144">
        <v>9250</v>
      </c>
      <c r="G8144">
        <v>4300</v>
      </c>
      <c r="L8144">
        <v>47500</v>
      </c>
      <c r="M8144">
        <v>21250</v>
      </c>
      <c r="N8144">
        <v>21490</v>
      </c>
      <c r="O8144" s="247" t="s">
        <v>36</v>
      </c>
      <c r="P8144" s="247" t="s">
        <v>109</v>
      </c>
    </row>
    <row r="8145" spans="1:16" x14ac:dyDescent="0.25">
      <c r="A8145" s="10">
        <v>44640</v>
      </c>
      <c r="B8145">
        <v>4400</v>
      </c>
      <c r="C8145">
        <v>5200</v>
      </c>
      <c r="D8145">
        <v>5350</v>
      </c>
      <c r="E8145">
        <v>9250</v>
      </c>
      <c r="G8145">
        <v>4300</v>
      </c>
      <c r="L8145">
        <v>44500</v>
      </c>
      <c r="M8145">
        <v>20740</v>
      </c>
      <c r="N8145">
        <v>21000</v>
      </c>
      <c r="O8145" s="247" t="s">
        <v>36</v>
      </c>
      <c r="P8145" s="247" t="s">
        <v>109</v>
      </c>
    </row>
    <row r="8146" spans="1:16" x14ac:dyDescent="0.25">
      <c r="A8146" s="10">
        <v>44641</v>
      </c>
      <c r="B8146">
        <v>4400</v>
      </c>
      <c r="C8146">
        <v>5200</v>
      </c>
      <c r="D8146">
        <v>5300</v>
      </c>
      <c r="E8146">
        <v>9250</v>
      </c>
      <c r="G8146">
        <v>4300</v>
      </c>
      <c r="L8146">
        <v>44500</v>
      </c>
      <c r="M8146">
        <v>20740</v>
      </c>
      <c r="N8146">
        <v>21250</v>
      </c>
      <c r="O8146" s="247" t="s">
        <v>36</v>
      </c>
      <c r="P8146" s="247" t="s">
        <v>109</v>
      </c>
    </row>
    <row r="8147" spans="1:16" x14ac:dyDescent="0.25">
      <c r="A8147" s="10">
        <v>44642</v>
      </c>
      <c r="B8147">
        <v>4400</v>
      </c>
      <c r="C8147">
        <v>5200</v>
      </c>
      <c r="D8147">
        <v>4930</v>
      </c>
      <c r="E8147">
        <v>9250</v>
      </c>
      <c r="G8147">
        <v>4300</v>
      </c>
      <c r="J8147">
        <v>13000</v>
      </c>
      <c r="K8147">
        <v>17000</v>
      </c>
      <c r="L8147">
        <v>45000</v>
      </c>
      <c r="M8147">
        <v>20740</v>
      </c>
      <c r="N8147">
        <v>21800</v>
      </c>
      <c r="O8147" s="247" t="s">
        <v>36</v>
      </c>
      <c r="P8147" s="247" t="s">
        <v>109</v>
      </c>
    </row>
    <row r="8148" spans="1:16" x14ac:dyDescent="0.25">
      <c r="A8148" s="10">
        <v>44643</v>
      </c>
      <c r="B8148">
        <v>4400</v>
      </c>
      <c r="C8148">
        <v>5200</v>
      </c>
      <c r="D8148">
        <v>4760</v>
      </c>
      <c r="E8148">
        <v>9140</v>
      </c>
      <c r="G8148">
        <v>4700</v>
      </c>
      <c r="J8148">
        <v>16000</v>
      </c>
      <c r="K8148">
        <v>23000</v>
      </c>
      <c r="L8148">
        <v>44990</v>
      </c>
      <c r="M8148">
        <v>21250</v>
      </c>
      <c r="N8148">
        <v>22290</v>
      </c>
      <c r="O8148" s="247" t="s">
        <v>36</v>
      </c>
      <c r="P8148" s="247" t="s">
        <v>109</v>
      </c>
    </row>
    <row r="8149" spans="1:16" x14ac:dyDescent="0.25">
      <c r="A8149" s="10">
        <v>44644</v>
      </c>
      <c r="B8149">
        <v>4400</v>
      </c>
      <c r="C8149">
        <v>5200</v>
      </c>
      <c r="D8149">
        <v>4870</v>
      </c>
      <c r="E8149">
        <v>9040</v>
      </c>
      <c r="G8149">
        <v>4600</v>
      </c>
      <c r="J8149">
        <v>13000</v>
      </c>
      <c r="K8149">
        <v>19000</v>
      </c>
      <c r="L8149">
        <v>45500</v>
      </c>
      <c r="M8149">
        <v>20740</v>
      </c>
      <c r="N8149">
        <v>21300</v>
      </c>
      <c r="O8149" s="247" t="s">
        <v>36</v>
      </c>
      <c r="P8149" s="247" t="s">
        <v>109</v>
      </c>
    </row>
    <row r="8150" spans="1:16" x14ac:dyDescent="0.25">
      <c r="A8150" s="10">
        <v>44645</v>
      </c>
      <c r="B8150">
        <v>4400</v>
      </c>
      <c r="C8150">
        <v>5200</v>
      </c>
      <c r="D8150">
        <v>5040</v>
      </c>
      <c r="E8150">
        <v>9090</v>
      </c>
      <c r="G8150">
        <v>4500</v>
      </c>
      <c r="J8150">
        <v>11000</v>
      </c>
      <c r="K8150">
        <v>19000</v>
      </c>
      <c r="L8150">
        <v>45500</v>
      </c>
      <c r="M8150">
        <v>20990</v>
      </c>
      <c r="N8150">
        <v>21650</v>
      </c>
      <c r="O8150" s="247" t="s">
        <v>36</v>
      </c>
      <c r="P8150" s="247" t="s">
        <v>109</v>
      </c>
    </row>
    <row r="8151" spans="1:16" x14ac:dyDescent="0.25">
      <c r="A8151" s="10">
        <v>44646</v>
      </c>
      <c r="B8151">
        <v>4030</v>
      </c>
      <c r="C8151">
        <v>4560</v>
      </c>
      <c r="D8151">
        <v>4980</v>
      </c>
      <c r="E8151">
        <v>9140</v>
      </c>
      <c r="F8151">
        <v>9000</v>
      </c>
      <c r="G8151">
        <v>4400</v>
      </c>
      <c r="L8151">
        <v>44470</v>
      </c>
      <c r="M8151">
        <v>21500</v>
      </c>
      <c r="N8151">
        <v>21800</v>
      </c>
      <c r="O8151" s="247" t="s">
        <v>36</v>
      </c>
      <c r="P8151" s="247" t="s">
        <v>109</v>
      </c>
    </row>
    <row r="8152" spans="1:16" x14ac:dyDescent="0.25">
      <c r="A8152" s="10">
        <v>44647</v>
      </c>
      <c r="B8152">
        <v>4200</v>
      </c>
      <c r="C8152">
        <v>4730</v>
      </c>
      <c r="D8152">
        <v>4980</v>
      </c>
      <c r="E8152">
        <v>9090</v>
      </c>
      <c r="G8152">
        <v>4400</v>
      </c>
      <c r="L8152">
        <v>45500</v>
      </c>
      <c r="M8152">
        <v>20990</v>
      </c>
      <c r="N8152">
        <v>22100</v>
      </c>
      <c r="O8152" s="247" t="s">
        <v>36</v>
      </c>
      <c r="P8152" s="247" t="s">
        <v>109</v>
      </c>
    </row>
    <row r="8153" spans="1:16" x14ac:dyDescent="0.25">
      <c r="A8153" s="10">
        <v>44648</v>
      </c>
      <c r="B8153">
        <v>3980</v>
      </c>
      <c r="C8153">
        <v>4560</v>
      </c>
      <c r="D8153">
        <v>4930</v>
      </c>
      <c r="E8153">
        <v>9140</v>
      </c>
      <c r="G8153">
        <v>4500</v>
      </c>
      <c r="J8153">
        <v>13000</v>
      </c>
      <c r="K8153">
        <v>18000</v>
      </c>
      <c r="L8153">
        <v>45000</v>
      </c>
      <c r="M8153">
        <v>21500</v>
      </c>
      <c r="N8153">
        <v>22500</v>
      </c>
      <c r="O8153" s="247" t="s">
        <v>36</v>
      </c>
      <c r="P8153" s="247" t="s">
        <v>109</v>
      </c>
    </row>
    <row r="8154" spans="1:16" x14ac:dyDescent="0.25">
      <c r="A8154" s="10">
        <v>44649</v>
      </c>
      <c r="B8154">
        <v>3730</v>
      </c>
      <c r="C8154">
        <v>4320</v>
      </c>
      <c r="D8154">
        <v>4820</v>
      </c>
      <c r="E8154">
        <v>9140</v>
      </c>
      <c r="G8154">
        <v>4300</v>
      </c>
      <c r="L8154">
        <v>45500</v>
      </c>
      <c r="M8154">
        <v>21490</v>
      </c>
      <c r="N8154">
        <v>22250</v>
      </c>
      <c r="O8154" s="247" t="s">
        <v>36</v>
      </c>
      <c r="P8154" s="247" t="s">
        <v>109</v>
      </c>
    </row>
    <row r="8155" spans="1:16" x14ac:dyDescent="0.25">
      <c r="A8155" s="10">
        <v>44650</v>
      </c>
      <c r="B8155">
        <v>3790</v>
      </c>
      <c r="C8155">
        <v>4370</v>
      </c>
      <c r="D8155">
        <v>4870</v>
      </c>
      <c r="E8155">
        <v>9140</v>
      </c>
      <c r="G8155">
        <v>4000</v>
      </c>
      <c r="J8155">
        <v>11000</v>
      </c>
      <c r="K8155">
        <v>19000</v>
      </c>
      <c r="L8155">
        <v>44990</v>
      </c>
      <c r="M8155">
        <v>21240</v>
      </c>
      <c r="N8155">
        <v>22150</v>
      </c>
      <c r="O8155" s="247" t="s">
        <v>36</v>
      </c>
      <c r="P8155" s="247" t="s">
        <v>109</v>
      </c>
    </row>
    <row r="8156" spans="1:16" x14ac:dyDescent="0.25">
      <c r="A8156" s="10">
        <v>44651</v>
      </c>
      <c r="B8156">
        <v>3890</v>
      </c>
      <c r="C8156">
        <v>4540</v>
      </c>
      <c r="D8156">
        <v>4980</v>
      </c>
      <c r="E8156">
        <v>9140</v>
      </c>
      <c r="G8156">
        <v>4400</v>
      </c>
      <c r="L8156">
        <v>44500</v>
      </c>
      <c r="M8156">
        <v>22000</v>
      </c>
      <c r="N8156">
        <v>22000</v>
      </c>
      <c r="O8156" s="247" t="s">
        <v>36</v>
      </c>
      <c r="P8156" s="247" t="s">
        <v>109</v>
      </c>
    </row>
    <row r="8157" spans="1:16" x14ac:dyDescent="0.25">
      <c r="A8157" s="10">
        <v>44652</v>
      </c>
      <c r="B8157">
        <v>3950</v>
      </c>
      <c r="C8157">
        <v>4480</v>
      </c>
      <c r="D8157">
        <v>5040</v>
      </c>
      <c r="E8157">
        <v>9200</v>
      </c>
      <c r="G8157">
        <v>4500</v>
      </c>
      <c r="L8157">
        <v>45500</v>
      </c>
      <c r="M8157">
        <v>22000</v>
      </c>
      <c r="N8157">
        <v>21500</v>
      </c>
      <c r="O8157" s="247" t="s">
        <v>36</v>
      </c>
      <c r="P8157" s="247" t="s">
        <v>109</v>
      </c>
    </row>
    <row r="8158" spans="1:16" x14ac:dyDescent="0.25">
      <c r="A8158" s="10">
        <v>44653</v>
      </c>
      <c r="B8158">
        <v>3950</v>
      </c>
      <c r="C8158">
        <v>4590</v>
      </c>
      <c r="D8158">
        <v>5090</v>
      </c>
      <c r="E8158">
        <v>9090</v>
      </c>
      <c r="G8158">
        <v>4200</v>
      </c>
      <c r="L8158">
        <v>45000</v>
      </c>
      <c r="M8158">
        <v>23500</v>
      </c>
      <c r="N8158">
        <v>21500</v>
      </c>
      <c r="O8158" s="247" t="s">
        <v>36</v>
      </c>
      <c r="P8158" s="247" t="s">
        <v>109</v>
      </c>
    </row>
    <row r="8159" spans="1:16" x14ac:dyDescent="0.25">
      <c r="A8159" s="10">
        <v>44654</v>
      </c>
      <c r="B8159">
        <v>3950</v>
      </c>
      <c r="C8159">
        <v>4590</v>
      </c>
      <c r="D8159">
        <v>5040</v>
      </c>
      <c r="E8159">
        <v>9200</v>
      </c>
      <c r="G8159">
        <v>4200</v>
      </c>
      <c r="L8159">
        <v>44500</v>
      </c>
      <c r="M8159">
        <v>23500</v>
      </c>
      <c r="N8159">
        <v>21600</v>
      </c>
      <c r="O8159" s="247" t="s">
        <v>36</v>
      </c>
      <c r="P8159" s="247" t="s">
        <v>109</v>
      </c>
    </row>
    <row r="8160" spans="1:16" x14ac:dyDescent="0.25">
      <c r="A8160" s="10">
        <v>44655</v>
      </c>
      <c r="B8160">
        <v>3840</v>
      </c>
      <c r="C8160">
        <v>4530</v>
      </c>
      <c r="D8160">
        <v>5030</v>
      </c>
      <c r="E8160">
        <v>9090</v>
      </c>
      <c r="G8160">
        <v>4400</v>
      </c>
      <c r="L8160">
        <v>45500</v>
      </c>
      <c r="M8160">
        <v>22990</v>
      </c>
      <c r="N8160">
        <v>21190</v>
      </c>
      <c r="O8160" s="247" t="s">
        <v>36</v>
      </c>
      <c r="P8160" s="247" t="s">
        <v>109</v>
      </c>
    </row>
    <row r="8161" spans="1:16" x14ac:dyDescent="0.25">
      <c r="A8161" s="10">
        <v>44656</v>
      </c>
      <c r="B8161">
        <v>3940</v>
      </c>
      <c r="C8161">
        <v>4580</v>
      </c>
      <c r="D8161">
        <v>5080</v>
      </c>
      <c r="E8161">
        <v>9090</v>
      </c>
      <c r="G8161">
        <v>4500</v>
      </c>
      <c r="L8161">
        <v>45500</v>
      </c>
      <c r="M8161">
        <v>22490</v>
      </c>
      <c r="N8161">
        <v>20700</v>
      </c>
      <c r="O8161" s="247" t="s">
        <v>36</v>
      </c>
      <c r="P8161" s="247" t="s">
        <v>109</v>
      </c>
    </row>
    <row r="8162" spans="1:16" x14ac:dyDescent="0.25">
      <c r="A8162" s="10">
        <v>44657</v>
      </c>
      <c r="B8162">
        <v>3940</v>
      </c>
      <c r="C8162">
        <v>4690</v>
      </c>
      <c r="D8162">
        <v>5140</v>
      </c>
      <c r="E8162">
        <v>9090</v>
      </c>
      <c r="G8162">
        <v>4600</v>
      </c>
      <c r="L8162">
        <v>45000</v>
      </c>
      <c r="M8162">
        <v>23000</v>
      </c>
      <c r="N8162">
        <v>20700</v>
      </c>
      <c r="O8162" s="247" t="s">
        <v>36</v>
      </c>
      <c r="P8162" s="247" t="s">
        <v>109</v>
      </c>
    </row>
    <row r="8163" spans="1:16" x14ac:dyDescent="0.25">
      <c r="A8163" s="10">
        <v>44658</v>
      </c>
      <c r="B8163">
        <v>3990</v>
      </c>
      <c r="C8163">
        <v>4640</v>
      </c>
      <c r="D8163">
        <v>5140</v>
      </c>
      <c r="E8163">
        <v>9090</v>
      </c>
      <c r="G8163">
        <v>4600</v>
      </c>
      <c r="L8163">
        <v>45000</v>
      </c>
      <c r="M8163">
        <v>23000</v>
      </c>
      <c r="N8163">
        <v>20500</v>
      </c>
      <c r="O8163" s="247" t="s">
        <v>36</v>
      </c>
      <c r="P8163" s="247" t="s">
        <v>109</v>
      </c>
    </row>
    <row r="8164" spans="1:16" x14ac:dyDescent="0.25">
      <c r="A8164" s="10">
        <v>44659</v>
      </c>
      <c r="B8164">
        <v>3890</v>
      </c>
      <c r="C8164">
        <v>4470</v>
      </c>
      <c r="D8164">
        <v>5030</v>
      </c>
      <c r="E8164">
        <v>9040</v>
      </c>
      <c r="G8164">
        <v>4300</v>
      </c>
      <c r="L8164">
        <v>45000</v>
      </c>
      <c r="M8164">
        <v>23000</v>
      </c>
      <c r="N8164">
        <v>21800</v>
      </c>
      <c r="O8164" s="247" t="s">
        <v>36</v>
      </c>
      <c r="P8164" s="247" t="s">
        <v>109</v>
      </c>
    </row>
    <row r="8165" spans="1:16" x14ac:dyDescent="0.25">
      <c r="A8165" s="10">
        <v>44660</v>
      </c>
      <c r="B8165">
        <v>3940</v>
      </c>
      <c r="C8165">
        <v>4640</v>
      </c>
      <c r="D8165">
        <v>5080</v>
      </c>
      <c r="E8165">
        <v>9090</v>
      </c>
      <c r="G8165">
        <v>4500</v>
      </c>
      <c r="L8165">
        <v>44990</v>
      </c>
      <c r="M8165">
        <v>23000</v>
      </c>
      <c r="N8165">
        <v>21800</v>
      </c>
      <c r="O8165" s="247" t="s">
        <v>36</v>
      </c>
      <c r="P8165" s="247" t="s">
        <v>109</v>
      </c>
    </row>
    <row r="8166" spans="1:16" x14ac:dyDescent="0.25">
      <c r="A8166" s="10">
        <v>44661</v>
      </c>
      <c r="B8166">
        <v>3940</v>
      </c>
      <c r="C8166">
        <v>4580</v>
      </c>
      <c r="D8166">
        <v>4970</v>
      </c>
      <c r="E8166">
        <v>9090</v>
      </c>
      <c r="G8166">
        <v>4300</v>
      </c>
      <c r="L8166">
        <v>45000</v>
      </c>
      <c r="M8166">
        <v>23000</v>
      </c>
      <c r="N8166">
        <v>21500</v>
      </c>
      <c r="O8166" s="247" t="s">
        <v>36</v>
      </c>
      <c r="P8166" s="247" t="s">
        <v>109</v>
      </c>
    </row>
    <row r="8167" spans="1:16" x14ac:dyDescent="0.25">
      <c r="A8167" s="10">
        <v>44662</v>
      </c>
      <c r="B8167">
        <v>3740</v>
      </c>
      <c r="C8167">
        <v>4380</v>
      </c>
      <c r="D8167">
        <v>4840</v>
      </c>
      <c r="E8167">
        <v>9090</v>
      </c>
      <c r="G8167">
        <v>4300</v>
      </c>
      <c r="K8167">
        <v>17000</v>
      </c>
      <c r="L8167">
        <v>45500</v>
      </c>
      <c r="M8167">
        <v>23000</v>
      </c>
      <c r="N8167">
        <v>20940</v>
      </c>
      <c r="O8167" s="247" t="s">
        <v>36</v>
      </c>
      <c r="P8167" s="247" t="s">
        <v>109</v>
      </c>
    </row>
    <row r="8168" spans="1:16" x14ac:dyDescent="0.25">
      <c r="A8168" s="10">
        <v>44663</v>
      </c>
      <c r="B8168">
        <v>3690</v>
      </c>
      <c r="C8168">
        <v>4330</v>
      </c>
      <c r="D8168">
        <v>4780</v>
      </c>
      <c r="E8168">
        <v>9090</v>
      </c>
      <c r="G8168">
        <v>4500</v>
      </c>
      <c r="L8168">
        <v>45000</v>
      </c>
      <c r="M8168">
        <v>22000</v>
      </c>
      <c r="N8168">
        <v>20850</v>
      </c>
      <c r="O8168" s="247" t="s">
        <v>36</v>
      </c>
      <c r="P8168" s="247" t="s">
        <v>109</v>
      </c>
    </row>
    <row r="8169" spans="1:16" x14ac:dyDescent="0.25">
      <c r="A8169" s="10">
        <v>44664</v>
      </c>
      <c r="B8169">
        <v>3740</v>
      </c>
      <c r="C8169">
        <v>4440</v>
      </c>
      <c r="D8169">
        <v>4890</v>
      </c>
      <c r="E8169">
        <v>9040</v>
      </c>
      <c r="G8169">
        <v>4500</v>
      </c>
      <c r="L8169">
        <v>44500</v>
      </c>
      <c r="M8169">
        <v>22000</v>
      </c>
      <c r="N8169">
        <v>21000</v>
      </c>
      <c r="O8169" s="247" t="s">
        <v>36</v>
      </c>
      <c r="P8169" s="247" t="s">
        <v>109</v>
      </c>
    </row>
    <row r="8170" spans="1:16" x14ac:dyDescent="0.25">
      <c r="A8170" s="10">
        <v>44665</v>
      </c>
      <c r="B8170">
        <v>3790</v>
      </c>
      <c r="C8170">
        <v>4440</v>
      </c>
      <c r="D8170">
        <v>4940</v>
      </c>
      <c r="E8170">
        <v>9090</v>
      </c>
      <c r="G8170">
        <v>4400</v>
      </c>
      <c r="L8170">
        <v>45000</v>
      </c>
      <c r="M8170">
        <v>22000</v>
      </c>
      <c r="N8170">
        <v>21000</v>
      </c>
      <c r="O8170" s="247" t="s">
        <v>36</v>
      </c>
      <c r="P8170" s="247" t="s">
        <v>109</v>
      </c>
    </row>
    <row r="8171" spans="1:16" x14ac:dyDescent="0.25">
      <c r="A8171" s="10">
        <v>44666</v>
      </c>
      <c r="O8171" s="247" t="s">
        <v>36</v>
      </c>
      <c r="P8171" s="247" t="s">
        <v>109</v>
      </c>
    </row>
    <row r="8172" spans="1:16" x14ac:dyDescent="0.25">
      <c r="A8172" s="10">
        <v>44667</v>
      </c>
      <c r="B8172">
        <v>3790</v>
      </c>
      <c r="C8172">
        <v>4440</v>
      </c>
      <c r="D8172">
        <v>4840</v>
      </c>
      <c r="E8172">
        <v>9040</v>
      </c>
      <c r="G8172">
        <v>4600</v>
      </c>
      <c r="L8172">
        <v>46000</v>
      </c>
      <c r="M8172">
        <v>22000</v>
      </c>
      <c r="N8172">
        <v>21000</v>
      </c>
      <c r="O8172" s="247" t="s">
        <v>36</v>
      </c>
      <c r="P8172" s="247" t="s">
        <v>109</v>
      </c>
    </row>
    <row r="8173" spans="1:16" x14ac:dyDescent="0.25">
      <c r="A8173" s="10">
        <v>44668</v>
      </c>
      <c r="B8173">
        <v>3790</v>
      </c>
      <c r="C8173">
        <v>4440</v>
      </c>
      <c r="D8173">
        <v>4890</v>
      </c>
      <c r="E8173">
        <v>9040</v>
      </c>
      <c r="G8173">
        <v>4500</v>
      </c>
      <c r="L8173">
        <v>45000</v>
      </c>
      <c r="M8173">
        <v>22000</v>
      </c>
      <c r="N8173">
        <v>21000</v>
      </c>
      <c r="O8173" s="247" t="s">
        <v>36</v>
      </c>
      <c r="P8173" s="247" t="s">
        <v>109</v>
      </c>
    </row>
    <row r="8174" spans="1:16" x14ac:dyDescent="0.25">
      <c r="A8174" s="10">
        <v>44669</v>
      </c>
      <c r="B8174">
        <v>3600</v>
      </c>
      <c r="C8174">
        <v>4490</v>
      </c>
      <c r="D8174">
        <v>4890</v>
      </c>
      <c r="E8174">
        <v>8990</v>
      </c>
      <c r="G8174">
        <v>4600</v>
      </c>
      <c r="L8174">
        <v>45500</v>
      </c>
      <c r="M8174">
        <v>21500</v>
      </c>
      <c r="N8174">
        <v>20500</v>
      </c>
      <c r="O8174" s="247" t="s">
        <v>36</v>
      </c>
      <c r="P8174" s="247" t="s">
        <v>109</v>
      </c>
    </row>
    <row r="8175" spans="1:16" x14ac:dyDescent="0.25">
      <c r="A8175" s="10">
        <v>44670</v>
      </c>
      <c r="B8175">
        <v>3690</v>
      </c>
      <c r="C8175">
        <v>4390</v>
      </c>
      <c r="D8175">
        <v>4850</v>
      </c>
      <c r="E8175">
        <v>9040</v>
      </c>
      <c r="G8175">
        <v>4500</v>
      </c>
      <c r="L8175">
        <v>45000</v>
      </c>
      <c r="M8175">
        <v>21500</v>
      </c>
      <c r="N8175">
        <v>20800</v>
      </c>
      <c r="O8175" s="247" t="s">
        <v>36</v>
      </c>
      <c r="P8175" s="247" t="s">
        <v>109</v>
      </c>
    </row>
    <row r="8176" spans="1:16" x14ac:dyDescent="0.25">
      <c r="A8176" s="10">
        <v>44671</v>
      </c>
      <c r="B8176">
        <v>3750</v>
      </c>
      <c r="C8176">
        <v>4440</v>
      </c>
      <c r="D8176">
        <v>4900</v>
      </c>
      <c r="E8176">
        <v>9040</v>
      </c>
      <c r="G8176">
        <v>4700</v>
      </c>
      <c r="L8176">
        <v>45500</v>
      </c>
      <c r="M8176">
        <v>21500</v>
      </c>
      <c r="N8176">
        <v>20800</v>
      </c>
      <c r="O8176" s="247" t="s">
        <v>36</v>
      </c>
      <c r="P8176" s="247" t="s">
        <v>109</v>
      </c>
    </row>
    <row r="8177" spans="1:16" x14ac:dyDescent="0.25">
      <c r="A8177" s="10">
        <v>44672</v>
      </c>
      <c r="B8177">
        <v>3750</v>
      </c>
      <c r="C8177">
        <v>4440</v>
      </c>
      <c r="D8177">
        <v>4850</v>
      </c>
      <c r="E8177">
        <v>8990</v>
      </c>
      <c r="G8177">
        <v>4500</v>
      </c>
      <c r="L8177">
        <v>44500</v>
      </c>
      <c r="M8177">
        <v>21250</v>
      </c>
      <c r="N8177">
        <v>22490</v>
      </c>
      <c r="O8177" s="247" t="s">
        <v>36</v>
      </c>
      <c r="P8177" s="247" t="s">
        <v>109</v>
      </c>
    </row>
    <row r="8178" spans="1:16" x14ac:dyDescent="0.25">
      <c r="A8178" s="10">
        <v>44673</v>
      </c>
      <c r="B8178">
        <v>3800</v>
      </c>
      <c r="C8178">
        <v>4500</v>
      </c>
      <c r="D8178">
        <v>4850</v>
      </c>
      <c r="E8178">
        <v>9040</v>
      </c>
      <c r="G8178">
        <v>4500</v>
      </c>
      <c r="L8178">
        <v>45000</v>
      </c>
      <c r="M8178">
        <v>21500</v>
      </c>
      <c r="N8178">
        <v>22000</v>
      </c>
      <c r="O8178" s="247" t="s">
        <v>36</v>
      </c>
      <c r="P8178" s="247" t="s">
        <v>109</v>
      </c>
    </row>
    <row r="8179" spans="1:16" x14ac:dyDescent="0.25">
      <c r="A8179" s="10">
        <v>44674</v>
      </c>
      <c r="B8179">
        <v>3750</v>
      </c>
      <c r="C8179">
        <v>4440</v>
      </c>
      <c r="D8179">
        <v>4900</v>
      </c>
      <c r="E8179">
        <v>9040</v>
      </c>
      <c r="G8179">
        <v>4600</v>
      </c>
      <c r="L8179">
        <v>45000</v>
      </c>
      <c r="M8179">
        <v>21500</v>
      </c>
      <c r="N8179">
        <v>22000</v>
      </c>
      <c r="O8179" s="247" t="s">
        <v>36</v>
      </c>
      <c r="P8179" s="247" t="s">
        <v>109</v>
      </c>
    </row>
    <row r="8180" spans="1:16" x14ac:dyDescent="0.25">
      <c r="A8180" s="10">
        <v>44675</v>
      </c>
      <c r="B8180">
        <v>3600</v>
      </c>
      <c r="C8180">
        <v>4390</v>
      </c>
      <c r="D8180">
        <v>4800</v>
      </c>
      <c r="E8180">
        <v>8990</v>
      </c>
      <c r="L8180">
        <v>43990</v>
      </c>
      <c r="M8180">
        <v>22000</v>
      </c>
      <c r="N8180">
        <v>23000</v>
      </c>
      <c r="O8180" s="247" t="s">
        <v>36</v>
      </c>
      <c r="P8180" s="247" t="s">
        <v>109</v>
      </c>
    </row>
    <row r="8181" spans="1:16" x14ac:dyDescent="0.25">
      <c r="A8181" s="10">
        <v>44676</v>
      </c>
      <c r="B8181">
        <v>3690</v>
      </c>
      <c r="C8181">
        <v>4440</v>
      </c>
      <c r="D8181">
        <v>4740</v>
      </c>
      <c r="E8181">
        <v>8990</v>
      </c>
      <c r="L8181">
        <v>45990</v>
      </c>
      <c r="M8181">
        <v>22250</v>
      </c>
      <c r="N8181">
        <v>23000</v>
      </c>
      <c r="O8181" s="247" t="s">
        <v>36</v>
      </c>
      <c r="P8181" s="247" t="s">
        <v>109</v>
      </c>
    </row>
    <row r="8182" spans="1:16" x14ac:dyDescent="0.25">
      <c r="A8182" s="10">
        <v>44677</v>
      </c>
      <c r="B8182">
        <v>4000</v>
      </c>
      <c r="C8182">
        <v>4800</v>
      </c>
      <c r="D8182">
        <v>5200</v>
      </c>
      <c r="E8182">
        <v>9500</v>
      </c>
      <c r="L8182">
        <v>46000</v>
      </c>
      <c r="M8182">
        <v>24000</v>
      </c>
      <c r="N8182">
        <v>23500</v>
      </c>
      <c r="O8182" s="247" t="s">
        <v>36</v>
      </c>
      <c r="P8182" s="247" t="s">
        <v>109</v>
      </c>
    </row>
    <row r="8183" spans="1:16" x14ac:dyDescent="0.25">
      <c r="A8183" s="10">
        <v>44678</v>
      </c>
      <c r="B8183">
        <v>3790</v>
      </c>
      <c r="C8183">
        <v>4490</v>
      </c>
      <c r="D8183">
        <v>4940</v>
      </c>
      <c r="E8183">
        <v>9040</v>
      </c>
      <c r="G8183">
        <v>3600</v>
      </c>
      <c r="L8183">
        <v>44500</v>
      </c>
      <c r="M8183">
        <v>24490</v>
      </c>
      <c r="N8183">
        <v>23990</v>
      </c>
      <c r="O8183" s="247" t="s">
        <v>36</v>
      </c>
      <c r="P8183" s="247" t="s">
        <v>109</v>
      </c>
    </row>
    <row r="8184" spans="1:16" x14ac:dyDescent="0.25">
      <c r="A8184" s="10">
        <v>44679</v>
      </c>
      <c r="B8184">
        <v>3690</v>
      </c>
      <c r="C8184">
        <v>4380</v>
      </c>
      <c r="D8184">
        <v>4840</v>
      </c>
      <c r="E8184">
        <v>8990</v>
      </c>
      <c r="G8184">
        <v>4500</v>
      </c>
      <c r="L8184">
        <v>45000</v>
      </c>
      <c r="M8184">
        <v>24000</v>
      </c>
      <c r="N8184">
        <v>24490</v>
      </c>
      <c r="O8184" s="247" t="s">
        <v>36</v>
      </c>
      <c r="P8184" s="247" t="s">
        <v>109</v>
      </c>
    </row>
    <row r="8185" spans="1:16" x14ac:dyDescent="0.25">
      <c r="A8185" s="10">
        <v>44680</v>
      </c>
      <c r="B8185">
        <v>3600</v>
      </c>
      <c r="C8185">
        <v>4380</v>
      </c>
      <c r="D8185">
        <v>4890</v>
      </c>
      <c r="E8185">
        <v>8990</v>
      </c>
      <c r="L8185">
        <v>46500</v>
      </c>
      <c r="M8185">
        <v>25000</v>
      </c>
      <c r="N8185">
        <v>24000</v>
      </c>
      <c r="O8185" s="247" t="s">
        <v>36</v>
      </c>
      <c r="P8185" s="247" t="s">
        <v>109</v>
      </c>
    </row>
    <row r="8186" spans="1:16" x14ac:dyDescent="0.25">
      <c r="A8186" s="10">
        <v>44681</v>
      </c>
      <c r="B8186">
        <v>3690</v>
      </c>
      <c r="C8186">
        <v>4380</v>
      </c>
      <c r="D8186">
        <v>4840</v>
      </c>
      <c r="E8186">
        <v>9090</v>
      </c>
      <c r="L8186">
        <v>44500</v>
      </c>
      <c r="M8186">
        <v>25000</v>
      </c>
      <c r="N8186">
        <v>24000</v>
      </c>
      <c r="O8186" s="247" t="s">
        <v>36</v>
      </c>
      <c r="P8186" s="247" t="s">
        <v>109</v>
      </c>
    </row>
    <row r="8187" spans="1:16" x14ac:dyDescent="0.25">
      <c r="A8187" s="10">
        <v>44682</v>
      </c>
      <c r="B8187">
        <v>3780</v>
      </c>
      <c r="C8187">
        <v>4470</v>
      </c>
      <c r="D8187">
        <v>4980</v>
      </c>
      <c r="E8187">
        <v>8990</v>
      </c>
      <c r="L8187">
        <v>44500</v>
      </c>
      <c r="M8187">
        <v>25000</v>
      </c>
      <c r="N8187">
        <v>24000</v>
      </c>
      <c r="O8187" s="247" t="s">
        <v>36</v>
      </c>
      <c r="P8187" s="247" t="s">
        <v>109</v>
      </c>
    </row>
    <row r="8188" spans="1:16" x14ac:dyDescent="0.25">
      <c r="A8188" s="10">
        <v>44683</v>
      </c>
      <c r="B8188">
        <v>3500</v>
      </c>
      <c r="C8188">
        <v>4000</v>
      </c>
      <c r="D8188">
        <v>4600</v>
      </c>
      <c r="E8188">
        <v>8500</v>
      </c>
      <c r="L8188">
        <v>44000</v>
      </c>
      <c r="O8188" s="247" t="s">
        <v>36</v>
      </c>
      <c r="P8188" s="247" t="s">
        <v>109</v>
      </c>
    </row>
    <row r="8189" spans="1:16" x14ac:dyDescent="0.25">
      <c r="A8189" s="10">
        <v>44684</v>
      </c>
      <c r="B8189">
        <v>3400</v>
      </c>
      <c r="C8189">
        <v>4470</v>
      </c>
      <c r="D8189">
        <v>4980</v>
      </c>
      <c r="E8189">
        <v>8990</v>
      </c>
      <c r="L8189">
        <v>45000</v>
      </c>
      <c r="M8189">
        <v>25000</v>
      </c>
      <c r="N8189">
        <v>24000</v>
      </c>
      <c r="O8189" s="247" t="s">
        <v>36</v>
      </c>
      <c r="P8189" s="247" t="s">
        <v>109</v>
      </c>
    </row>
    <row r="8190" spans="1:16" x14ac:dyDescent="0.25">
      <c r="A8190" s="10">
        <v>44685</v>
      </c>
      <c r="B8190">
        <v>3300</v>
      </c>
      <c r="C8190">
        <v>4560</v>
      </c>
      <c r="D8190">
        <v>5030</v>
      </c>
      <c r="E8190">
        <v>8990</v>
      </c>
      <c r="L8190">
        <v>45000</v>
      </c>
      <c r="M8190">
        <v>25000</v>
      </c>
      <c r="N8190">
        <v>23500</v>
      </c>
      <c r="O8190" s="247" t="s">
        <v>36</v>
      </c>
      <c r="P8190" s="247" t="s">
        <v>109</v>
      </c>
    </row>
    <row r="8191" spans="1:16" x14ac:dyDescent="0.25">
      <c r="A8191" s="10">
        <v>44686</v>
      </c>
      <c r="C8191">
        <v>5000</v>
      </c>
      <c r="D8191">
        <v>5200</v>
      </c>
      <c r="E8191">
        <v>9500</v>
      </c>
      <c r="L8191">
        <v>45000</v>
      </c>
      <c r="M8191">
        <v>23500</v>
      </c>
      <c r="N8191">
        <v>24500</v>
      </c>
      <c r="O8191" s="247" t="s">
        <v>36</v>
      </c>
      <c r="P8191" s="247" t="s">
        <v>109</v>
      </c>
    </row>
    <row r="8192" spans="1:16" x14ac:dyDescent="0.25">
      <c r="A8192" s="10">
        <v>44687</v>
      </c>
      <c r="C8192">
        <v>5200</v>
      </c>
      <c r="D8192">
        <v>5500</v>
      </c>
      <c r="E8192">
        <v>9500</v>
      </c>
      <c r="L8192">
        <v>45000</v>
      </c>
      <c r="M8192">
        <v>24000</v>
      </c>
      <c r="N8192">
        <v>24000</v>
      </c>
      <c r="O8192" s="247" t="s">
        <v>36</v>
      </c>
      <c r="P8192" s="247" t="s">
        <v>109</v>
      </c>
    </row>
    <row r="8193" spans="1:16" x14ac:dyDescent="0.25">
      <c r="A8193" s="10">
        <v>44688</v>
      </c>
      <c r="C8193">
        <v>5200</v>
      </c>
      <c r="D8193">
        <v>5500</v>
      </c>
      <c r="E8193">
        <v>9500</v>
      </c>
      <c r="L8193">
        <v>45000</v>
      </c>
      <c r="M8193">
        <v>24000</v>
      </c>
      <c r="N8193">
        <v>23500</v>
      </c>
      <c r="O8193" s="247" t="s">
        <v>36</v>
      </c>
      <c r="P8193" s="247" t="s">
        <v>109</v>
      </c>
    </row>
    <row r="8194" spans="1:16" x14ac:dyDescent="0.25">
      <c r="A8194" s="10">
        <v>44689</v>
      </c>
      <c r="B8194">
        <v>3300</v>
      </c>
      <c r="C8194">
        <v>4560</v>
      </c>
      <c r="D8194">
        <v>5030</v>
      </c>
      <c r="E8194">
        <v>8990</v>
      </c>
      <c r="L8194">
        <v>45000</v>
      </c>
      <c r="M8194">
        <v>24000</v>
      </c>
      <c r="N8194">
        <v>23000</v>
      </c>
      <c r="O8194" s="247" t="s">
        <v>36</v>
      </c>
      <c r="P8194" s="247" t="s">
        <v>109</v>
      </c>
    </row>
    <row r="8195" spans="1:16" x14ac:dyDescent="0.25">
      <c r="A8195" s="10">
        <v>44690</v>
      </c>
      <c r="B8195">
        <v>3600</v>
      </c>
      <c r="C8195">
        <v>4620</v>
      </c>
      <c r="D8195">
        <v>5080</v>
      </c>
      <c r="E8195">
        <v>9040</v>
      </c>
      <c r="L8195">
        <v>44500</v>
      </c>
      <c r="M8195">
        <v>24000</v>
      </c>
      <c r="N8195">
        <v>23500</v>
      </c>
      <c r="O8195" s="247" t="s">
        <v>36</v>
      </c>
      <c r="P8195" s="247" t="s">
        <v>109</v>
      </c>
    </row>
    <row r="8196" spans="1:16" x14ac:dyDescent="0.25">
      <c r="A8196" s="10">
        <v>44691</v>
      </c>
      <c r="B8196">
        <v>3400</v>
      </c>
      <c r="C8196">
        <v>4670</v>
      </c>
      <c r="D8196">
        <v>5030</v>
      </c>
      <c r="E8196">
        <v>8990</v>
      </c>
      <c r="L8196">
        <v>45990</v>
      </c>
      <c r="M8196">
        <v>23500</v>
      </c>
      <c r="N8196">
        <v>23500</v>
      </c>
      <c r="O8196" s="247" t="s">
        <v>36</v>
      </c>
      <c r="P8196" s="247" t="s">
        <v>109</v>
      </c>
    </row>
    <row r="8197" spans="1:16" x14ac:dyDescent="0.25">
      <c r="A8197" s="10">
        <v>44692</v>
      </c>
      <c r="C8197">
        <v>5000</v>
      </c>
      <c r="D8197">
        <v>5200</v>
      </c>
      <c r="E8197">
        <v>9500</v>
      </c>
      <c r="L8197">
        <v>45000</v>
      </c>
      <c r="M8197">
        <v>23500</v>
      </c>
      <c r="N8197">
        <v>22500</v>
      </c>
      <c r="O8197" s="247" t="s">
        <v>36</v>
      </c>
      <c r="P8197" s="247" t="s">
        <v>109</v>
      </c>
    </row>
    <row r="8198" spans="1:16" x14ac:dyDescent="0.25">
      <c r="A8198" s="10">
        <v>44693</v>
      </c>
      <c r="B8198">
        <v>3600</v>
      </c>
      <c r="C8198">
        <v>4530</v>
      </c>
      <c r="D8198">
        <v>5000</v>
      </c>
      <c r="E8198">
        <v>8990</v>
      </c>
      <c r="L8198">
        <v>44500</v>
      </c>
      <c r="M8198">
        <v>20350</v>
      </c>
      <c r="N8198">
        <v>21740</v>
      </c>
      <c r="O8198" s="247" t="s">
        <v>36</v>
      </c>
      <c r="P8198" s="247" t="s">
        <v>109</v>
      </c>
    </row>
    <row r="8199" spans="1:16" x14ac:dyDescent="0.25">
      <c r="A8199" s="10">
        <v>44694</v>
      </c>
      <c r="B8199">
        <v>3500</v>
      </c>
      <c r="C8199">
        <v>4530</v>
      </c>
      <c r="D8199">
        <v>4890</v>
      </c>
      <c r="E8199">
        <v>8990</v>
      </c>
      <c r="L8199">
        <v>43470</v>
      </c>
      <c r="M8199">
        <v>22490</v>
      </c>
      <c r="N8199">
        <v>23000</v>
      </c>
      <c r="O8199" s="247" t="s">
        <v>36</v>
      </c>
      <c r="P8199" s="247" t="s">
        <v>109</v>
      </c>
    </row>
    <row r="8200" spans="1:16" x14ac:dyDescent="0.25">
      <c r="A8200" s="10">
        <v>44695</v>
      </c>
      <c r="B8200">
        <v>3400</v>
      </c>
      <c r="C8200">
        <v>4470</v>
      </c>
      <c r="D8200">
        <v>4890</v>
      </c>
      <c r="E8200">
        <v>8990</v>
      </c>
      <c r="L8200">
        <v>43990</v>
      </c>
      <c r="M8200">
        <v>23000</v>
      </c>
      <c r="N8200">
        <v>22600</v>
      </c>
      <c r="O8200" s="247" t="s">
        <v>36</v>
      </c>
      <c r="P8200" s="247" t="s">
        <v>109</v>
      </c>
    </row>
    <row r="8201" spans="1:16" x14ac:dyDescent="0.25">
      <c r="A8201" s="10">
        <v>44696</v>
      </c>
      <c r="B8201">
        <v>3600</v>
      </c>
      <c r="C8201">
        <v>4470</v>
      </c>
      <c r="D8201">
        <v>4940</v>
      </c>
      <c r="E8201">
        <v>8990</v>
      </c>
      <c r="L8201">
        <v>43470</v>
      </c>
      <c r="M8201">
        <v>23000</v>
      </c>
      <c r="N8201">
        <v>22600</v>
      </c>
      <c r="O8201" s="247" t="s">
        <v>36</v>
      </c>
      <c r="P8201" s="247" t="s">
        <v>109</v>
      </c>
    </row>
    <row r="8202" spans="1:16" x14ac:dyDescent="0.25">
      <c r="A8202" s="10">
        <v>44697</v>
      </c>
      <c r="B8202">
        <v>3800</v>
      </c>
      <c r="C8202">
        <v>4580</v>
      </c>
      <c r="D8202">
        <v>5000</v>
      </c>
      <c r="E8202">
        <v>8990</v>
      </c>
      <c r="L8202">
        <v>45000</v>
      </c>
      <c r="M8202">
        <v>18490</v>
      </c>
      <c r="N8202">
        <v>22500</v>
      </c>
      <c r="O8202" s="247" t="s">
        <v>36</v>
      </c>
      <c r="P8202" s="247" t="s">
        <v>109</v>
      </c>
    </row>
    <row r="8203" spans="1:16" x14ac:dyDescent="0.25">
      <c r="A8203" s="10">
        <v>44698</v>
      </c>
      <c r="B8203">
        <v>3700</v>
      </c>
      <c r="C8203">
        <v>4620</v>
      </c>
      <c r="D8203">
        <v>5030</v>
      </c>
      <c r="E8203">
        <v>8990</v>
      </c>
      <c r="L8203">
        <v>44500</v>
      </c>
      <c r="M8203">
        <v>17970</v>
      </c>
      <c r="N8203">
        <v>21980</v>
      </c>
      <c r="O8203" s="247" t="s">
        <v>36</v>
      </c>
      <c r="P8203" s="247" t="s">
        <v>109</v>
      </c>
    </row>
    <row r="8204" spans="1:16" x14ac:dyDescent="0.25">
      <c r="A8204" s="10">
        <v>44699</v>
      </c>
      <c r="B8204">
        <v>3600</v>
      </c>
      <c r="C8204">
        <v>4560</v>
      </c>
      <c r="D8204">
        <v>5030</v>
      </c>
      <c r="E8204">
        <v>8990</v>
      </c>
      <c r="L8204">
        <v>42430</v>
      </c>
      <c r="M8204">
        <v>18000</v>
      </c>
      <c r="N8204">
        <v>22980</v>
      </c>
      <c r="O8204" s="247" t="s">
        <v>36</v>
      </c>
      <c r="P8204" s="247" t="s">
        <v>109</v>
      </c>
    </row>
    <row r="8205" spans="1:16" x14ac:dyDescent="0.25">
      <c r="A8205" s="10">
        <v>44700</v>
      </c>
      <c r="B8205">
        <v>3600</v>
      </c>
      <c r="C8205">
        <v>4560</v>
      </c>
      <c r="D8205">
        <v>5030</v>
      </c>
      <c r="E8205">
        <v>8990</v>
      </c>
      <c r="L8205">
        <v>45000</v>
      </c>
      <c r="M8205">
        <v>18250</v>
      </c>
      <c r="N8205">
        <v>21910</v>
      </c>
      <c r="O8205" s="247" t="s">
        <v>36</v>
      </c>
      <c r="P8205" s="247" t="s">
        <v>109</v>
      </c>
    </row>
    <row r="8206" spans="1:16" x14ac:dyDescent="0.25">
      <c r="A8206" s="10">
        <v>44701</v>
      </c>
      <c r="B8206">
        <v>3400</v>
      </c>
      <c r="C8206">
        <v>4500</v>
      </c>
      <c r="D8206">
        <v>4860</v>
      </c>
      <c r="E8206">
        <v>8990</v>
      </c>
      <c r="L8206">
        <v>43470</v>
      </c>
      <c r="M8206">
        <v>18000</v>
      </c>
      <c r="N8206">
        <v>21680</v>
      </c>
      <c r="O8206" s="247" t="s">
        <v>36</v>
      </c>
      <c r="P8206" s="247" t="s">
        <v>109</v>
      </c>
    </row>
    <row r="8207" spans="1:16" x14ac:dyDescent="0.25">
      <c r="A8207" s="10">
        <v>44702</v>
      </c>
      <c r="B8207">
        <v>3600</v>
      </c>
      <c r="C8207">
        <v>4500</v>
      </c>
      <c r="D8207">
        <v>4920</v>
      </c>
      <c r="E8207">
        <v>8990</v>
      </c>
      <c r="L8207">
        <v>45500</v>
      </c>
      <c r="M8207">
        <v>18750</v>
      </c>
      <c r="N8207">
        <v>23500</v>
      </c>
      <c r="O8207" s="247" t="s">
        <v>36</v>
      </c>
      <c r="P8207" s="247" t="s">
        <v>109</v>
      </c>
    </row>
    <row r="8208" spans="1:16" x14ac:dyDescent="0.25">
      <c r="A8208" s="10">
        <v>44703</v>
      </c>
      <c r="B8208">
        <v>3700</v>
      </c>
      <c r="C8208">
        <v>4670</v>
      </c>
      <c r="D8208">
        <v>5030</v>
      </c>
      <c r="E8208">
        <v>8990</v>
      </c>
      <c r="L8208">
        <v>45500</v>
      </c>
      <c r="M8208">
        <v>18250</v>
      </c>
      <c r="N8208">
        <v>23220</v>
      </c>
      <c r="O8208" s="247" t="s">
        <v>36</v>
      </c>
      <c r="P8208" s="247" t="s">
        <v>109</v>
      </c>
    </row>
    <row r="8209" spans="1:16" x14ac:dyDescent="0.25">
      <c r="A8209" s="10">
        <v>44704</v>
      </c>
      <c r="B8209">
        <v>3700</v>
      </c>
      <c r="C8209">
        <v>4670</v>
      </c>
      <c r="D8209">
        <v>5030</v>
      </c>
      <c r="E8209">
        <v>9040</v>
      </c>
      <c r="L8209">
        <v>45500</v>
      </c>
      <c r="M8209">
        <v>17000</v>
      </c>
      <c r="N8209">
        <v>24500</v>
      </c>
      <c r="O8209" s="247" t="s">
        <v>36</v>
      </c>
      <c r="P8209" s="247" t="s">
        <v>109</v>
      </c>
    </row>
    <row r="8210" spans="1:16" x14ac:dyDescent="0.25">
      <c r="A8210" s="10">
        <v>44705</v>
      </c>
      <c r="B8210">
        <v>3500</v>
      </c>
      <c r="C8210">
        <v>4560</v>
      </c>
      <c r="D8210">
        <v>5030</v>
      </c>
      <c r="E8210">
        <v>8990</v>
      </c>
      <c r="L8210">
        <v>44500</v>
      </c>
      <c r="M8210">
        <v>17970</v>
      </c>
      <c r="N8210">
        <v>22450</v>
      </c>
      <c r="O8210" s="247" t="s">
        <v>36</v>
      </c>
      <c r="P8210" s="247" t="s">
        <v>109</v>
      </c>
    </row>
    <row r="8211" spans="1:16" x14ac:dyDescent="0.25">
      <c r="A8211" s="10">
        <v>44706</v>
      </c>
      <c r="B8211">
        <v>3400</v>
      </c>
      <c r="C8211">
        <v>3900</v>
      </c>
      <c r="D8211">
        <v>4970</v>
      </c>
      <c r="E8211">
        <v>8990</v>
      </c>
      <c r="L8211">
        <v>45990</v>
      </c>
      <c r="M8211">
        <v>17730</v>
      </c>
      <c r="N8211">
        <v>23180</v>
      </c>
      <c r="O8211" s="247" t="s">
        <v>36</v>
      </c>
      <c r="P8211" s="247" t="s">
        <v>109</v>
      </c>
    </row>
    <row r="8212" spans="1:16" x14ac:dyDescent="0.25">
      <c r="A8212" s="10">
        <v>44707</v>
      </c>
      <c r="B8212">
        <v>3650</v>
      </c>
      <c r="C8212">
        <v>4000</v>
      </c>
      <c r="D8212">
        <v>4500</v>
      </c>
      <c r="E8212">
        <v>8500</v>
      </c>
      <c r="L8212">
        <v>44000</v>
      </c>
      <c r="M8212">
        <v>19000</v>
      </c>
      <c r="N8212">
        <v>21000</v>
      </c>
      <c r="O8212" s="247" t="s">
        <v>36</v>
      </c>
      <c r="P8212" s="247" t="s">
        <v>109</v>
      </c>
    </row>
    <row r="8213" spans="1:16" x14ac:dyDescent="0.25">
      <c r="A8213" s="10">
        <v>44708</v>
      </c>
      <c r="B8213">
        <v>3800</v>
      </c>
      <c r="C8213">
        <v>4200</v>
      </c>
      <c r="D8213">
        <v>4700</v>
      </c>
      <c r="E8213">
        <v>8500</v>
      </c>
      <c r="L8213">
        <v>44000</v>
      </c>
      <c r="M8213">
        <v>19000</v>
      </c>
      <c r="O8213" s="247" t="s">
        <v>36</v>
      </c>
      <c r="P8213" s="247" t="s">
        <v>109</v>
      </c>
    </row>
    <row r="8214" spans="1:16" x14ac:dyDescent="0.25">
      <c r="A8214" s="10">
        <v>44709</v>
      </c>
      <c r="B8214">
        <v>3800</v>
      </c>
      <c r="C8214">
        <v>4200</v>
      </c>
      <c r="D8214">
        <v>5040</v>
      </c>
      <c r="E8214">
        <v>8990</v>
      </c>
      <c r="L8214">
        <v>45000</v>
      </c>
      <c r="M8214">
        <v>18230</v>
      </c>
      <c r="N8214">
        <v>22680</v>
      </c>
      <c r="O8214" s="247" t="s">
        <v>36</v>
      </c>
      <c r="P8214" s="247" t="s">
        <v>109</v>
      </c>
    </row>
    <row r="8215" spans="1:16" x14ac:dyDescent="0.25">
      <c r="A8215" s="10">
        <v>44710</v>
      </c>
      <c r="B8215">
        <v>4000</v>
      </c>
      <c r="C8215">
        <v>4500</v>
      </c>
      <c r="D8215">
        <v>5090</v>
      </c>
      <c r="E8215">
        <v>9040</v>
      </c>
      <c r="L8215">
        <v>45000</v>
      </c>
      <c r="M8215">
        <v>18230</v>
      </c>
      <c r="N8215">
        <v>24250</v>
      </c>
      <c r="O8215" s="247" t="s">
        <v>36</v>
      </c>
      <c r="P8215" s="247" t="s">
        <v>109</v>
      </c>
    </row>
    <row r="8216" spans="1:16" x14ac:dyDescent="0.25">
      <c r="A8216" s="10">
        <v>44711</v>
      </c>
      <c r="D8216">
        <v>4930</v>
      </c>
      <c r="E8216">
        <v>9040</v>
      </c>
      <c r="G8216">
        <v>4600</v>
      </c>
      <c r="L8216">
        <v>45500</v>
      </c>
      <c r="M8216">
        <v>19620</v>
      </c>
      <c r="N8216">
        <v>24490</v>
      </c>
      <c r="O8216" s="247" t="s">
        <v>36</v>
      </c>
      <c r="P8216" s="247" t="s">
        <v>109</v>
      </c>
    </row>
    <row r="8217" spans="1:16" x14ac:dyDescent="0.25">
      <c r="A8217" s="10">
        <v>44712</v>
      </c>
      <c r="D8217">
        <v>4400</v>
      </c>
      <c r="E8217">
        <v>8500</v>
      </c>
      <c r="L8217">
        <v>47000</v>
      </c>
      <c r="M8217">
        <v>23500</v>
      </c>
      <c r="N8217">
        <v>26000</v>
      </c>
      <c r="O8217" s="247" t="s">
        <v>36</v>
      </c>
      <c r="P8217" s="247" t="s">
        <v>109</v>
      </c>
    </row>
    <row r="8218" spans="1:16" x14ac:dyDescent="0.25">
      <c r="A8218" s="10">
        <v>44713</v>
      </c>
      <c r="D8218">
        <v>5350</v>
      </c>
      <c r="E8218">
        <v>9040</v>
      </c>
      <c r="L8218">
        <v>45990</v>
      </c>
      <c r="M8218">
        <v>20980</v>
      </c>
      <c r="N8218">
        <v>24750</v>
      </c>
      <c r="O8218" s="247" t="s">
        <v>36</v>
      </c>
      <c r="P8218" s="247" t="s">
        <v>109</v>
      </c>
    </row>
    <row r="8219" spans="1:16" x14ac:dyDescent="0.25">
      <c r="A8219" s="10">
        <v>44714</v>
      </c>
      <c r="D8219">
        <v>5350</v>
      </c>
      <c r="E8219">
        <v>8990</v>
      </c>
      <c r="L8219">
        <v>45000</v>
      </c>
      <c r="M8219">
        <v>21980</v>
      </c>
      <c r="N8219">
        <v>25000</v>
      </c>
      <c r="O8219" s="247" t="s">
        <v>36</v>
      </c>
      <c r="P8219" s="247" t="s">
        <v>109</v>
      </c>
    </row>
    <row r="8220" spans="1:16" x14ac:dyDescent="0.25">
      <c r="A8220" s="10">
        <v>44715</v>
      </c>
      <c r="D8220">
        <v>5350</v>
      </c>
      <c r="E8220">
        <v>8990</v>
      </c>
      <c r="L8220">
        <v>45000</v>
      </c>
      <c r="M8220">
        <v>22980</v>
      </c>
      <c r="N8220">
        <v>25250</v>
      </c>
      <c r="O8220" s="247" t="s">
        <v>36</v>
      </c>
      <c r="P8220" s="247" t="s">
        <v>109</v>
      </c>
    </row>
    <row r="8221" spans="1:16" x14ac:dyDescent="0.25">
      <c r="A8221" s="10">
        <v>44716</v>
      </c>
      <c r="D8221">
        <v>5400</v>
      </c>
      <c r="E8221">
        <v>9500</v>
      </c>
      <c r="L8221">
        <v>45000</v>
      </c>
      <c r="M8221">
        <v>22000</v>
      </c>
      <c r="N8221">
        <v>25500</v>
      </c>
      <c r="O8221" s="247" t="s">
        <v>36</v>
      </c>
      <c r="P8221" s="247" t="s">
        <v>109</v>
      </c>
    </row>
    <row r="8222" spans="1:16" x14ac:dyDescent="0.25">
      <c r="A8222" s="10">
        <v>44717</v>
      </c>
      <c r="D8222">
        <v>4980</v>
      </c>
      <c r="E8222">
        <v>8990</v>
      </c>
      <c r="L8222">
        <v>44500</v>
      </c>
      <c r="M8222">
        <v>22000</v>
      </c>
      <c r="N8222">
        <v>25500</v>
      </c>
      <c r="O8222" s="247" t="s">
        <v>36</v>
      </c>
      <c r="P8222" s="247" t="s">
        <v>109</v>
      </c>
    </row>
    <row r="8223" spans="1:16" x14ac:dyDescent="0.25">
      <c r="A8223" s="10">
        <v>44718</v>
      </c>
      <c r="D8223">
        <v>5080</v>
      </c>
      <c r="E8223">
        <v>9040</v>
      </c>
      <c r="L8223">
        <v>44500</v>
      </c>
      <c r="M8223">
        <v>22740</v>
      </c>
      <c r="N8223">
        <v>25750</v>
      </c>
      <c r="O8223" s="247" t="s">
        <v>36</v>
      </c>
      <c r="P8223" s="247" t="s">
        <v>109</v>
      </c>
    </row>
    <row r="8224" spans="1:16" x14ac:dyDescent="0.25">
      <c r="A8224" s="10">
        <v>44719</v>
      </c>
      <c r="B8224">
        <v>3800</v>
      </c>
      <c r="C8224">
        <v>4100</v>
      </c>
      <c r="D8224">
        <v>4500</v>
      </c>
      <c r="E8224">
        <v>8500</v>
      </c>
      <c r="L8224">
        <v>47000</v>
      </c>
      <c r="M8224">
        <v>24000</v>
      </c>
      <c r="N8224">
        <v>26000</v>
      </c>
      <c r="O8224" s="247" t="s">
        <v>36</v>
      </c>
      <c r="P8224" s="247" t="s">
        <v>109</v>
      </c>
    </row>
    <row r="8225" spans="1:16" x14ac:dyDescent="0.25">
      <c r="A8225" s="10">
        <v>44720</v>
      </c>
      <c r="B8225">
        <v>3800</v>
      </c>
      <c r="C8225">
        <v>4100</v>
      </c>
      <c r="D8225">
        <v>4930</v>
      </c>
      <c r="E8225">
        <v>8990</v>
      </c>
      <c r="L8225">
        <v>44500</v>
      </c>
      <c r="M8225">
        <v>23240</v>
      </c>
      <c r="N8225">
        <v>25500</v>
      </c>
      <c r="O8225" s="247" t="s">
        <v>36</v>
      </c>
      <c r="P8225" s="247" t="s">
        <v>109</v>
      </c>
    </row>
    <row r="8226" spans="1:16" x14ac:dyDescent="0.25">
      <c r="A8226" s="10">
        <v>44721</v>
      </c>
      <c r="B8226">
        <v>3700</v>
      </c>
      <c r="C8226">
        <v>4200</v>
      </c>
      <c r="D8226">
        <v>4980</v>
      </c>
      <c r="E8226">
        <v>8990</v>
      </c>
      <c r="L8226">
        <v>46500</v>
      </c>
      <c r="M8226">
        <v>23000</v>
      </c>
      <c r="N8226">
        <v>25000</v>
      </c>
      <c r="O8226" s="247" t="s">
        <v>36</v>
      </c>
      <c r="P8226" s="247" t="s">
        <v>109</v>
      </c>
    </row>
    <row r="8227" spans="1:16" x14ac:dyDescent="0.25">
      <c r="A8227" s="10">
        <v>44722</v>
      </c>
      <c r="O8227" s="247" t="s">
        <v>36</v>
      </c>
      <c r="P8227" s="247" t="s">
        <v>109</v>
      </c>
    </row>
    <row r="8228" spans="1:16" x14ac:dyDescent="0.25">
      <c r="A8228" s="10">
        <v>44723</v>
      </c>
      <c r="O8228" s="247" t="s">
        <v>36</v>
      </c>
      <c r="P8228" s="247" t="s">
        <v>109</v>
      </c>
    </row>
    <row r="8229" spans="1:16" x14ac:dyDescent="0.25">
      <c r="A8229" s="10">
        <v>44724</v>
      </c>
      <c r="O8229" s="247" t="s">
        <v>36</v>
      </c>
      <c r="P8229" s="247" t="s">
        <v>109</v>
      </c>
    </row>
    <row r="8230" spans="1:16" x14ac:dyDescent="0.25">
      <c r="A8230" s="10">
        <v>44725</v>
      </c>
      <c r="O8230" s="247" t="s">
        <v>36</v>
      </c>
      <c r="P8230" s="247" t="s">
        <v>109</v>
      </c>
    </row>
    <row r="8231" spans="1:16" x14ac:dyDescent="0.25">
      <c r="A8231" s="10">
        <v>44726</v>
      </c>
      <c r="O8231" s="247" t="s">
        <v>36</v>
      </c>
      <c r="P8231" s="247" t="s">
        <v>109</v>
      </c>
    </row>
    <row r="8232" spans="1:16" x14ac:dyDescent="0.25">
      <c r="A8232" s="10">
        <v>44727</v>
      </c>
      <c r="O8232" s="247" t="s">
        <v>36</v>
      </c>
      <c r="P8232" s="247" t="s">
        <v>109</v>
      </c>
    </row>
    <row r="8233" spans="1:16" x14ac:dyDescent="0.25">
      <c r="A8233" s="10">
        <v>44728</v>
      </c>
      <c r="O8233" s="247" t="s">
        <v>36</v>
      </c>
      <c r="P8233" s="247" t="s">
        <v>109</v>
      </c>
    </row>
    <row r="8234" spans="1:16" x14ac:dyDescent="0.25">
      <c r="A8234" s="10">
        <v>44729</v>
      </c>
      <c r="O8234" s="247" t="s">
        <v>36</v>
      </c>
      <c r="P8234" s="247" t="s">
        <v>109</v>
      </c>
    </row>
    <row r="8235" spans="1:16" x14ac:dyDescent="0.25">
      <c r="A8235" s="10">
        <v>44730</v>
      </c>
      <c r="O8235" s="247" t="s">
        <v>36</v>
      </c>
      <c r="P8235" s="247" t="s">
        <v>109</v>
      </c>
    </row>
    <row r="8236" spans="1:16" x14ac:dyDescent="0.25">
      <c r="A8236" s="10">
        <v>44731</v>
      </c>
      <c r="O8236" s="247" t="s">
        <v>36</v>
      </c>
      <c r="P8236" s="247" t="s">
        <v>109</v>
      </c>
    </row>
    <row r="8237" spans="1:16" x14ac:dyDescent="0.25">
      <c r="A8237" s="10">
        <v>44732</v>
      </c>
      <c r="O8237" s="247" t="s">
        <v>36</v>
      </c>
      <c r="P8237" s="247" t="s">
        <v>109</v>
      </c>
    </row>
    <row r="8238" spans="1:16" x14ac:dyDescent="0.25">
      <c r="A8238" s="10">
        <v>44733</v>
      </c>
      <c r="O8238" s="247" t="s">
        <v>36</v>
      </c>
      <c r="P8238" s="247" t="s">
        <v>109</v>
      </c>
    </row>
    <row r="8239" spans="1:16" x14ac:dyDescent="0.25">
      <c r="A8239" s="10">
        <v>44734</v>
      </c>
      <c r="O8239" s="247" t="s">
        <v>36</v>
      </c>
      <c r="P8239" s="247" t="s">
        <v>109</v>
      </c>
    </row>
    <row r="8240" spans="1:16" x14ac:dyDescent="0.25">
      <c r="A8240" s="10">
        <v>44735</v>
      </c>
      <c r="O8240" s="247" t="s">
        <v>36</v>
      </c>
      <c r="P8240" s="247" t="s">
        <v>109</v>
      </c>
    </row>
    <row r="8241" spans="1:16" x14ac:dyDescent="0.25">
      <c r="A8241" s="10">
        <v>44736</v>
      </c>
      <c r="O8241" s="247" t="s">
        <v>36</v>
      </c>
      <c r="P8241" s="247" t="s">
        <v>109</v>
      </c>
    </row>
    <row r="8242" spans="1:16" x14ac:dyDescent="0.25">
      <c r="A8242" s="10">
        <v>44737</v>
      </c>
      <c r="O8242" s="247" t="s">
        <v>36</v>
      </c>
      <c r="P8242" s="247" t="s">
        <v>109</v>
      </c>
    </row>
    <row r="8243" spans="1:16" x14ac:dyDescent="0.25">
      <c r="A8243" s="10">
        <v>44738</v>
      </c>
      <c r="O8243" s="247" t="s">
        <v>36</v>
      </c>
      <c r="P8243" s="247" t="s">
        <v>109</v>
      </c>
    </row>
    <row r="8244" spans="1:16" x14ac:dyDescent="0.25">
      <c r="A8244" s="10">
        <v>44739</v>
      </c>
      <c r="O8244" s="247" t="s">
        <v>36</v>
      </c>
      <c r="P8244" s="247" t="s">
        <v>109</v>
      </c>
    </row>
    <row r="8245" spans="1:16" x14ac:dyDescent="0.25">
      <c r="A8245" s="10">
        <v>44740</v>
      </c>
      <c r="O8245" s="247" t="s">
        <v>36</v>
      </c>
      <c r="P8245" s="247" t="s">
        <v>109</v>
      </c>
    </row>
    <row r="8246" spans="1:16" x14ac:dyDescent="0.25">
      <c r="A8246" s="10">
        <v>44741</v>
      </c>
      <c r="O8246" s="247" t="s">
        <v>36</v>
      </c>
      <c r="P8246" s="247" t="s">
        <v>109</v>
      </c>
    </row>
    <row r="8247" spans="1:16" x14ac:dyDescent="0.25">
      <c r="A8247" s="10">
        <v>44742</v>
      </c>
      <c r="O8247" s="247" t="s">
        <v>36</v>
      </c>
      <c r="P8247" s="247" t="s">
        <v>109</v>
      </c>
    </row>
    <row r="8248" spans="1:16" x14ac:dyDescent="0.25">
      <c r="A8248" s="10">
        <v>44743</v>
      </c>
      <c r="O8248" s="247" t="s">
        <v>36</v>
      </c>
      <c r="P8248" s="247" t="s">
        <v>109</v>
      </c>
    </row>
    <row r="8249" spans="1:16" x14ac:dyDescent="0.25">
      <c r="A8249" s="10">
        <v>44744</v>
      </c>
      <c r="O8249" s="247" t="s">
        <v>36</v>
      </c>
      <c r="P8249" s="247" t="s">
        <v>109</v>
      </c>
    </row>
    <row r="8250" spans="1:16" x14ac:dyDescent="0.25">
      <c r="A8250" s="10">
        <v>44745</v>
      </c>
      <c r="O8250" s="247" t="s">
        <v>36</v>
      </c>
      <c r="P8250" s="247" t="s">
        <v>109</v>
      </c>
    </row>
    <row r="8251" spans="1:16" x14ac:dyDescent="0.25">
      <c r="A8251" s="10">
        <v>44746</v>
      </c>
      <c r="O8251" s="247" t="s">
        <v>36</v>
      </c>
      <c r="P8251" s="247" t="s">
        <v>109</v>
      </c>
    </row>
    <row r="8252" spans="1:16" x14ac:dyDescent="0.25">
      <c r="A8252" s="10">
        <v>44747</v>
      </c>
      <c r="O8252" s="247" t="s">
        <v>36</v>
      </c>
      <c r="P8252" s="247" t="s">
        <v>109</v>
      </c>
    </row>
    <row r="8253" spans="1:16" x14ac:dyDescent="0.25">
      <c r="A8253" s="10">
        <v>44748</v>
      </c>
      <c r="O8253" s="247" t="s">
        <v>36</v>
      </c>
      <c r="P8253" s="247" t="s">
        <v>109</v>
      </c>
    </row>
    <row r="8254" spans="1:16" x14ac:dyDescent="0.25">
      <c r="A8254" s="10">
        <v>44749</v>
      </c>
      <c r="O8254" s="247" t="s">
        <v>36</v>
      </c>
      <c r="P8254" s="247" t="s">
        <v>109</v>
      </c>
    </row>
    <row r="8255" spans="1:16" x14ac:dyDescent="0.25">
      <c r="A8255" s="10">
        <v>44750</v>
      </c>
      <c r="O8255" s="247" t="s">
        <v>36</v>
      </c>
      <c r="P8255" s="247" t="s">
        <v>109</v>
      </c>
    </row>
    <row r="8256" spans="1:16" x14ac:dyDescent="0.25">
      <c r="A8256" s="10">
        <v>44751</v>
      </c>
      <c r="O8256" s="247" t="s">
        <v>36</v>
      </c>
      <c r="P8256" s="247" t="s">
        <v>109</v>
      </c>
    </row>
    <row r="8257" spans="1:16" x14ac:dyDescent="0.25">
      <c r="A8257" s="10">
        <v>44752</v>
      </c>
      <c r="O8257" s="247" t="s">
        <v>36</v>
      </c>
      <c r="P8257" s="247" t="s">
        <v>109</v>
      </c>
    </row>
    <row r="8258" spans="1:16" x14ac:dyDescent="0.25">
      <c r="A8258" s="10">
        <v>44753</v>
      </c>
      <c r="O8258" s="247" t="s">
        <v>36</v>
      </c>
      <c r="P8258" s="247" t="s">
        <v>109</v>
      </c>
    </row>
    <row r="8259" spans="1:16" x14ac:dyDescent="0.25">
      <c r="A8259" s="10">
        <v>44754</v>
      </c>
      <c r="O8259" s="247" t="s">
        <v>36</v>
      </c>
      <c r="P8259" s="247" t="s">
        <v>109</v>
      </c>
    </row>
    <row r="8260" spans="1:16" x14ac:dyDescent="0.25">
      <c r="A8260" s="10">
        <v>44755</v>
      </c>
      <c r="O8260" s="247" t="s">
        <v>36</v>
      </c>
      <c r="P8260" s="247" t="s">
        <v>109</v>
      </c>
    </row>
    <row r="8261" spans="1:16" x14ac:dyDescent="0.25">
      <c r="A8261" s="10">
        <v>44756</v>
      </c>
      <c r="B8261">
        <v>3500</v>
      </c>
      <c r="C8261">
        <v>4500</v>
      </c>
      <c r="D8261">
        <v>4970</v>
      </c>
      <c r="E8261">
        <v>8930</v>
      </c>
      <c r="G8261">
        <v>4000</v>
      </c>
      <c r="L8261">
        <v>45000</v>
      </c>
      <c r="M8261">
        <v>23080</v>
      </c>
      <c r="N8261">
        <v>25500</v>
      </c>
      <c r="O8261" s="247" t="s">
        <v>36</v>
      </c>
      <c r="P8261" s="247" t="s">
        <v>109</v>
      </c>
    </row>
    <row r="8262" spans="1:16" x14ac:dyDescent="0.25">
      <c r="A8262" s="10">
        <v>44757</v>
      </c>
      <c r="B8262">
        <v>3300</v>
      </c>
      <c r="C8262">
        <v>4450</v>
      </c>
      <c r="D8262">
        <v>4920</v>
      </c>
      <c r="E8262">
        <v>8990</v>
      </c>
      <c r="G8262">
        <v>4600</v>
      </c>
      <c r="L8262">
        <v>44500</v>
      </c>
      <c r="M8262">
        <v>23290</v>
      </c>
      <c r="N8262">
        <v>25500</v>
      </c>
      <c r="O8262" s="247" t="s">
        <v>36</v>
      </c>
      <c r="P8262" s="247" t="s">
        <v>109</v>
      </c>
    </row>
    <row r="8263" spans="1:16" x14ac:dyDescent="0.25">
      <c r="A8263" s="10">
        <v>44758</v>
      </c>
      <c r="B8263">
        <v>3400</v>
      </c>
      <c r="C8263">
        <v>4500</v>
      </c>
      <c r="D8263">
        <v>4920</v>
      </c>
      <c r="E8263">
        <v>8990</v>
      </c>
      <c r="G8263">
        <v>4500</v>
      </c>
      <c r="L8263">
        <v>45000</v>
      </c>
      <c r="M8263">
        <v>25000</v>
      </c>
      <c r="N8263">
        <v>25500</v>
      </c>
      <c r="O8263" s="247" t="s">
        <v>36</v>
      </c>
      <c r="P8263" s="247" t="s">
        <v>109</v>
      </c>
    </row>
    <row r="8264" spans="1:16" x14ac:dyDescent="0.25">
      <c r="A8264" s="10">
        <v>44759</v>
      </c>
      <c r="B8264">
        <v>3500</v>
      </c>
      <c r="C8264">
        <v>4500</v>
      </c>
      <c r="D8264">
        <v>4920</v>
      </c>
      <c r="E8264">
        <v>8990</v>
      </c>
      <c r="G8264">
        <v>4500</v>
      </c>
      <c r="L8264">
        <v>45000</v>
      </c>
      <c r="M8264">
        <v>24000</v>
      </c>
      <c r="N8264">
        <v>25000</v>
      </c>
      <c r="O8264" s="247" t="s">
        <v>36</v>
      </c>
      <c r="P8264" s="247" t="s">
        <v>109</v>
      </c>
    </row>
    <row r="8265" spans="1:16" x14ac:dyDescent="0.25">
      <c r="A8265" s="10">
        <v>44760</v>
      </c>
      <c r="B8265">
        <v>3400</v>
      </c>
      <c r="C8265">
        <v>4450</v>
      </c>
      <c r="D8265">
        <v>4920</v>
      </c>
      <c r="E8265">
        <v>8990</v>
      </c>
      <c r="G8265">
        <v>4500</v>
      </c>
      <c r="L8265">
        <v>45000</v>
      </c>
      <c r="M8265">
        <v>23140</v>
      </c>
      <c r="N8265">
        <v>26000</v>
      </c>
      <c r="O8265" s="247" t="s">
        <v>36</v>
      </c>
      <c r="P8265" s="247" t="s">
        <v>109</v>
      </c>
    </row>
    <row r="8266" spans="1:16" x14ac:dyDescent="0.25">
      <c r="A8266" s="10">
        <v>44761</v>
      </c>
      <c r="B8266">
        <v>3500</v>
      </c>
      <c r="C8266">
        <v>4500</v>
      </c>
      <c r="D8266">
        <v>4920</v>
      </c>
      <c r="E8266">
        <v>8990</v>
      </c>
      <c r="G8266">
        <v>4500</v>
      </c>
      <c r="L8266">
        <v>45000</v>
      </c>
      <c r="M8266">
        <v>22360</v>
      </c>
      <c r="N8266">
        <v>25500</v>
      </c>
      <c r="O8266" s="247" t="s">
        <v>36</v>
      </c>
      <c r="P8266" s="247" t="s">
        <v>109</v>
      </c>
    </row>
    <row r="8267" spans="1:16" x14ac:dyDescent="0.25">
      <c r="A8267" s="10">
        <v>44762</v>
      </c>
      <c r="B8267">
        <v>3400</v>
      </c>
      <c r="C8267">
        <v>4360</v>
      </c>
      <c r="D8267">
        <v>4860</v>
      </c>
      <c r="E8267">
        <v>8990</v>
      </c>
      <c r="G8267">
        <v>4500</v>
      </c>
      <c r="L8267">
        <v>45000</v>
      </c>
      <c r="M8267">
        <v>22910</v>
      </c>
      <c r="N8267">
        <v>25000</v>
      </c>
      <c r="O8267" s="247" t="s">
        <v>36</v>
      </c>
      <c r="P8267" s="247" t="s">
        <v>109</v>
      </c>
    </row>
    <row r="8268" spans="1:16" x14ac:dyDescent="0.25">
      <c r="A8268" s="10">
        <v>44763</v>
      </c>
      <c r="B8268">
        <v>3500</v>
      </c>
      <c r="C8268">
        <v>3900</v>
      </c>
      <c r="D8268">
        <v>4400</v>
      </c>
      <c r="E8268">
        <v>8990</v>
      </c>
      <c r="G8268">
        <v>4500</v>
      </c>
      <c r="L8268">
        <v>45000</v>
      </c>
      <c r="M8268">
        <v>25000</v>
      </c>
      <c r="N8268">
        <v>25000</v>
      </c>
      <c r="O8268" s="247" t="s">
        <v>36</v>
      </c>
      <c r="P8268" s="247" t="s">
        <v>109</v>
      </c>
    </row>
    <row r="8269" spans="1:16" x14ac:dyDescent="0.25">
      <c r="A8269" s="10">
        <v>44764</v>
      </c>
      <c r="D8269">
        <v>4600</v>
      </c>
      <c r="E8269">
        <v>9090</v>
      </c>
      <c r="G8269">
        <v>4500</v>
      </c>
      <c r="L8269">
        <v>45000</v>
      </c>
      <c r="M8269">
        <v>22800</v>
      </c>
      <c r="N8269">
        <v>25300</v>
      </c>
      <c r="O8269" s="247" t="s">
        <v>36</v>
      </c>
      <c r="P8269" s="247" t="s">
        <v>109</v>
      </c>
    </row>
    <row r="8270" spans="1:16" x14ac:dyDescent="0.25">
      <c r="A8270" s="10">
        <v>44765</v>
      </c>
      <c r="C8270">
        <v>3900</v>
      </c>
      <c r="D8270">
        <v>5030</v>
      </c>
      <c r="E8270">
        <v>8990</v>
      </c>
      <c r="G8270">
        <v>4600</v>
      </c>
      <c r="L8270">
        <v>45000</v>
      </c>
      <c r="M8270">
        <v>22630</v>
      </c>
      <c r="N8270">
        <v>25000</v>
      </c>
      <c r="O8270" s="247" t="s">
        <v>36</v>
      </c>
      <c r="P8270" s="247" t="s">
        <v>109</v>
      </c>
    </row>
    <row r="8271" spans="1:16" x14ac:dyDescent="0.25">
      <c r="A8271" s="10">
        <v>44766</v>
      </c>
      <c r="C8271">
        <v>4200</v>
      </c>
      <c r="D8271">
        <v>5600</v>
      </c>
      <c r="E8271">
        <v>8990</v>
      </c>
      <c r="G8271">
        <v>4500</v>
      </c>
      <c r="L8271">
        <v>45000</v>
      </c>
      <c r="M8271">
        <v>22680</v>
      </c>
      <c r="N8271">
        <v>25000</v>
      </c>
      <c r="O8271" s="247" t="s">
        <v>36</v>
      </c>
      <c r="P8271" s="247" t="s">
        <v>109</v>
      </c>
    </row>
    <row r="8272" spans="1:16" x14ac:dyDescent="0.25">
      <c r="A8272" s="10">
        <v>44767</v>
      </c>
      <c r="C8272">
        <v>4200</v>
      </c>
      <c r="D8272">
        <v>5600</v>
      </c>
      <c r="E8272">
        <v>8990</v>
      </c>
      <c r="G8272">
        <v>4500</v>
      </c>
      <c r="L8272">
        <v>45000</v>
      </c>
      <c r="M8272">
        <v>22140</v>
      </c>
      <c r="N8272">
        <v>25000</v>
      </c>
      <c r="O8272" s="247" t="s">
        <v>36</v>
      </c>
      <c r="P8272" s="247" t="s">
        <v>109</v>
      </c>
    </row>
    <row r="8273" spans="1:16" x14ac:dyDescent="0.25">
      <c r="A8273" s="10">
        <v>44768</v>
      </c>
      <c r="C8273">
        <v>4400</v>
      </c>
      <c r="D8273">
        <v>5300</v>
      </c>
      <c r="E8273">
        <v>8990</v>
      </c>
      <c r="G8273">
        <v>4500</v>
      </c>
      <c r="L8273">
        <v>45000</v>
      </c>
      <c r="M8273">
        <v>24000</v>
      </c>
      <c r="N8273">
        <v>24500</v>
      </c>
      <c r="O8273" s="247" t="s">
        <v>36</v>
      </c>
      <c r="P8273" s="247" t="s">
        <v>109</v>
      </c>
    </row>
    <row r="8274" spans="1:16" x14ac:dyDescent="0.25">
      <c r="A8274" s="10">
        <v>44769</v>
      </c>
      <c r="C8274">
        <v>4500</v>
      </c>
      <c r="D8274">
        <v>5400</v>
      </c>
      <c r="E8274">
        <v>8990</v>
      </c>
      <c r="G8274">
        <v>4500</v>
      </c>
      <c r="L8274">
        <v>45000</v>
      </c>
      <c r="M8274">
        <v>23490</v>
      </c>
      <c r="N8274">
        <v>24500</v>
      </c>
      <c r="O8274" s="247" t="s">
        <v>36</v>
      </c>
      <c r="P8274" s="247" t="s">
        <v>109</v>
      </c>
    </row>
    <row r="8275" spans="1:16" x14ac:dyDescent="0.25">
      <c r="A8275" s="10">
        <v>44770</v>
      </c>
      <c r="C8275">
        <v>4300</v>
      </c>
      <c r="D8275">
        <v>5350</v>
      </c>
      <c r="E8275">
        <v>8990</v>
      </c>
      <c r="G8275">
        <v>4500</v>
      </c>
      <c r="L8275">
        <v>45000</v>
      </c>
      <c r="M8275">
        <v>23490</v>
      </c>
      <c r="N8275">
        <v>24500</v>
      </c>
      <c r="O8275" s="247" t="s">
        <v>36</v>
      </c>
      <c r="P8275" s="247" t="s">
        <v>109</v>
      </c>
    </row>
    <row r="8276" spans="1:16" x14ac:dyDescent="0.25">
      <c r="A8276" s="10">
        <v>44771</v>
      </c>
      <c r="C8276">
        <v>4400</v>
      </c>
      <c r="D8276">
        <v>5400</v>
      </c>
      <c r="E8276">
        <v>8930</v>
      </c>
      <c r="G8276">
        <v>4500</v>
      </c>
      <c r="L8276">
        <v>45000</v>
      </c>
      <c r="M8276">
        <v>22740</v>
      </c>
      <c r="N8276">
        <v>24500</v>
      </c>
      <c r="O8276" s="247" t="s">
        <v>36</v>
      </c>
      <c r="P8276" s="247" t="s">
        <v>109</v>
      </c>
    </row>
    <row r="8277" spans="1:16" x14ac:dyDescent="0.25">
      <c r="A8277" s="10">
        <v>44772</v>
      </c>
      <c r="C8277">
        <v>3900</v>
      </c>
      <c r="D8277">
        <v>4600</v>
      </c>
      <c r="E8277">
        <v>8990</v>
      </c>
      <c r="G8277">
        <v>4500</v>
      </c>
      <c r="L8277">
        <v>44500</v>
      </c>
      <c r="M8277">
        <v>23250</v>
      </c>
      <c r="N8277">
        <v>24500</v>
      </c>
      <c r="O8277" s="247" t="s">
        <v>36</v>
      </c>
      <c r="P8277" s="247" t="s">
        <v>109</v>
      </c>
    </row>
    <row r="8278" spans="1:16" x14ac:dyDescent="0.25">
      <c r="A8278" s="10">
        <v>44773</v>
      </c>
      <c r="C8278">
        <v>4000</v>
      </c>
      <c r="D8278">
        <v>5080</v>
      </c>
      <c r="E8278">
        <v>9090</v>
      </c>
      <c r="G8278">
        <v>4600</v>
      </c>
      <c r="L8278">
        <v>45000</v>
      </c>
      <c r="M8278">
        <v>22990</v>
      </c>
      <c r="N8278">
        <v>24500</v>
      </c>
      <c r="O8278" s="247" t="s">
        <v>36</v>
      </c>
      <c r="P8278" s="247" t="s">
        <v>109</v>
      </c>
    </row>
    <row r="8279" spans="1:16" x14ac:dyDescent="0.25">
      <c r="A8279" s="10">
        <v>44774</v>
      </c>
      <c r="B8279">
        <v>4400</v>
      </c>
      <c r="C8279">
        <v>4470</v>
      </c>
      <c r="D8279">
        <v>5030</v>
      </c>
      <c r="E8279">
        <v>8990</v>
      </c>
      <c r="G8279">
        <v>4600</v>
      </c>
      <c r="L8279">
        <v>45000</v>
      </c>
      <c r="M8279">
        <v>21980</v>
      </c>
      <c r="N8279">
        <v>24000</v>
      </c>
      <c r="O8279" s="247" t="s">
        <v>36</v>
      </c>
      <c r="P8279" s="247" t="s">
        <v>109</v>
      </c>
    </row>
    <row r="8280" spans="1:16" x14ac:dyDescent="0.25">
      <c r="A8280" s="10">
        <v>44775</v>
      </c>
      <c r="B8280">
        <v>4400</v>
      </c>
      <c r="C8280">
        <v>4580</v>
      </c>
      <c r="D8280">
        <v>5080</v>
      </c>
      <c r="E8280">
        <v>9040</v>
      </c>
      <c r="G8280">
        <v>4500</v>
      </c>
      <c r="L8280">
        <v>45000</v>
      </c>
      <c r="M8280">
        <v>22000</v>
      </c>
      <c r="N8280">
        <v>23500</v>
      </c>
      <c r="O8280" s="247" t="s">
        <v>36</v>
      </c>
      <c r="P8280" s="247" t="s">
        <v>109</v>
      </c>
    </row>
    <row r="8281" spans="1:16" x14ac:dyDescent="0.25">
      <c r="A8281" s="10">
        <v>44776</v>
      </c>
      <c r="O8281" s="247" t="s">
        <v>36</v>
      </c>
      <c r="P8281" s="247" t="s">
        <v>109</v>
      </c>
    </row>
    <row r="8282" spans="1:16" x14ac:dyDescent="0.25">
      <c r="A8282" s="10">
        <v>44777</v>
      </c>
      <c r="B8282">
        <v>4400</v>
      </c>
      <c r="C8282">
        <v>5000</v>
      </c>
      <c r="D8282">
        <v>5190</v>
      </c>
      <c r="E8282">
        <v>9200</v>
      </c>
      <c r="G8282">
        <v>4500</v>
      </c>
      <c r="L8282">
        <v>45000</v>
      </c>
      <c r="M8282">
        <v>22000</v>
      </c>
      <c r="N8282">
        <v>23500</v>
      </c>
      <c r="O8282" s="247" t="s">
        <v>36</v>
      </c>
      <c r="P8282" s="247" t="s">
        <v>109</v>
      </c>
    </row>
    <row r="8283" spans="1:16" x14ac:dyDescent="0.25">
      <c r="A8283" s="10">
        <v>44778</v>
      </c>
      <c r="B8283">
        <v>4400</v>
      </c>
      <c r="C8283">
        <v>5000</v>
      </c>
      <c r="D8283">
        <v>5240</v>
      </c>
      <c r="E8283">
        <v>9200</v>
      </c>
      <c r="G8283">
        <v>4400</v>
      </c>
      <c r="L8283">
        <v>45500</v>
      </c>
      <c r="M8283">
        <v>22000</v>
      </c>
      <c r="N8283">
        <v>23500</v>
      </c>
      <c r="O8283" s="247" t="s">
        <v>36</v>
      </c>
      <c r="P8283" s="247" t="s">
        <v>109</v>
      </c>
    </row>
    <row r="8284" spans="1:16" x14ac:dyDescent="0.25">
      <c r="A8284" s="10">
        <v>44779</v>
      </c>
      <c r="B8284">
        <v>4400</v>
      </c>
      <c r="C8284">
        <v>4640</v>
      </c>
      <c r="D8284">
        <v>5600</v>
      </c>
      <c r="E8284">
        <v>9250</v>
      </c>
      <c r="G8284">
        <v>4400</v>
      </c>
      <c r="L8284">
        <v>45000</v>
      </c>
      <c r="M8284">
        <v>20500</v>
      </c>
      <c r="N8284">
        <v>23500</v>
      </c>
      <c r="O8284" s="247" t="s">
        <v>36</v>
      </c>
      <c r="P8284" s="247" t="s">
        <v>109</v>
      </c>
    </row>
    <row r="8285" spans="1:16" x14ac:dyDescent="0.25">
      <c r="A8285" s="10">
        <v>44780</v>
      </c>
      <c r="B8285">
        <v>4400</v>
      </c>
      <c r="C8285">
        <v>5000</v>
      </c>
      <c r="D8285">
        <v>5350</v>
      </c>
      <c r="E8285">
        <v>9250</v>
      </c>
      <c r="G8285">
        <v>4400</v>
      </c>
      <c r="L8285">
        <v>45000</v>
      </c>
      <c r="M8285">
        <v>20750</v>
      </c>
      <c r="N8285">
        <v>23500</v>
      </c>
      <c r="O8285" s="247" t="s">
        <v>36</v>
      </c>
      <c r="P8285" s="247" t="s">
        <v>109</v>
      </c>
    </row>
    <row r="8286" spans="1:16" x14ac:dyDescent="0.25">
      <c r="A8286" s="10">
        <v>44781</v>
      </c>
      <c r="B8286">
        <v>4400</v>
      </c>
      <c r="C8286">
        <v>5000</v>
      </c>
      <c r="D8286">
        <v>5500</v>
      </c>
      <c r="E8286">
        <v>9250</v>
      </c>
      <c r="G8286">
        <v>4400</v>
      </c>
      <c r="L8286">
        <v>45000</v>
      </c>
      <c r="M8286">
        <v>21240</v>
      </c>
      <c r="N8286">
        <v>23500</v>
      </c>
      <c r="O8286" s="247" t="s">
        <v>36</v>
      </c>
      <c r="P8286" s="247" t="s">
        <v>109</v>
      </c>
    </row>
    <row r="8287" spans="1:16" x14ac:dyDescent="0.25">
      <c r="A8287" s="10">
        <v>44782</v>
      </c>
      <c r="B8287">
        <v>4400</v>
      </c>
      <c r="C8287">
        <v>4900</v>
      </c>
      <c r="D8287">
        <v>5350</v>
      </c>
      <c r="E8287">
        <v>9200</v>
      </c>
      <c r="G8287">
        <v>4400</v>
      </c>
      <c r="L8287">
        <v>45000</v>
      </c>
      <c r="M8287">
        <v>18000</v>
      </c>
      <c r="N8287">
        <v>23500</v>
      </c>
      <c r="O8287" s="247" t="s">
        <v>36</v>
      </c>
      <c r="P8287" s="247" t="s">
        <v>109</v>
      </c>
    </row>
    <row r="8288" spans="1:16" x14ac:dyDescent="0.25">
      <c r="A8288" s="10">
        <v>44783</v>
      </c>
      <c r="B8288">
        <v>4400</v>
      </c>
      <c r="C8288">
        <v>4900</v>
      </c>
      <c r="D8288">
        <v>5300</v>
      </c>
      <c r="E8288">
        <v>9200</v>
      </c>
      <c r="G8288">
        <v>4400</v>
      </c>
      <c r="L8288">
        <v>44500</v>
      </c>
      <c r="M8288">
        <v>18000</v>
      </c>
      <c r="N8288">
        <v>23500</v>
      </c>
      <c r="O8288" s="247" t="s">
        <v>36</v>
      </c>
      <c r="P8288" s="247" t="s">
        <v>109</v>
      </c>
    </row>
    <row r="8289" spans="1:16" x14ac:dyDescent="0.25">
      <c r="A8289" s="10">
        <v>44784</v>
      </c>
      <c r="B8289">
        <v>4400</v>
      </c>
      <c r="C8289">
        <v>4900</v>
      </c>
      <c r="D8289">
        <v>5350</v>
      </c>
      <c r="E8289">
        <v>9140</v>
      </c>
      <c r="G8289">
        <v>4400</v>
      </c>
      <c r="L8289">
        <v>44500</v>
      </c>
      <c r="M8289">
        <v>17500</v>
      </c>
      <c r="N8289">
        <v>23500</v>
      </c>
      <c r="O8289" s="247" t="s">
        <v>36</v>
      </c>
      <c r="P8289" s="247" t="s">
        <v>109</v>
      </c>
    </row>
    <row r="8290" spans="1:16" x14ac:dyDescent="0.25">
      <c r="A8290" s="10">
        <v>44785</v>
      </c>
      <c r="B8290">
        <v>4400</v>
      </c>
      <c r="C8290">
        <v>4900</v>
      </c>
      <c r="D8290">
        <v>5350</v>
      </c>
      <c r="E8290">
        <v>8990</v>
      </c>
      <c r="G8290">
        <v>4450</v>
      </c>
      <c r="L8290">
        <v>45000</v>
      </c>
      <c r="M8290">
        <v>17500</v>
      </c>
      <c r="N8290">
        <v>23500</v>
      </c>
      <c r="O8290" s="247" t="s">
        <v>36</v>
      </c>
      <c r="P8290" s="247" t="s">
        <v>109</v>
      </c>
    </row>
    <row r="8291" spans="1:16" x14ac:dyDescent="0.25">
      <c r="A8291" s="10">
        <v>44786</v>
      </c>
      <c r="B8291">
        <v>4400</v>
      </c>
      <c r="C8291">
        <v>4900</v>
      </c>
      <c r="D8291">
        <v>5400</v>
      </c>
      <c r="E8291">
        <v>8990</v>
      </c>
      <c r="G8291">
        <v>4350</v>
      </c>
      <c r="L8291">
        <v>45000</v>
      </c>
      <c r="M8291">
        <v>17000</v>
      </c>
      <c r="N8291">
        <v>26000</v>
      </c>
      <c r="O8291" s="247" t="s">
        <v>36</v>
      </c>
      <c r="P8291" s="247" t="s">
        <v>109</v>
      </c>
    </row>
    <row r="8292" spans="1:16" x14ac:dyDescent="0.25">
      <c r="A8292" s="10">
        <v>44787</v>
      </c>
      <c r="B8292">
        <v>4400</v>
      </c>
      <c r="C8292">
        <v>4900</v>
      </c>
      <c r="D8292">
        <v>5500</v>
      </c>
      <c r="E8292">
        <v>9140</v>
      </c>
      <c r="G8292">
        <v>4450</v>
      </c>
      <c r="L8292">
        <v>45500</v>
      </c>
      <c r="M8292">
        <v>17000</v>
      </c>
      <c r="N8292">
        <v>27000</v>
      </c>
      <c r="O8292" s="247" t="s">
        <v>36</v>
      </c>
      <c r="P8292" s="247" t="s">
        <v>109</v>
      </c>
    </row>
    <row r="8293" spans="1:16" x14ac:dyDescent="0.25">
      <c r="A8293" s="10">
        <v>44788</v>
      </c>
      <c r="B8293">
        <v>4400</v>
      </c>
      <c r="C8293">
        <v>4900</v>
      </c>
      <c r="D8293">
        <v>5600</v>
      </c>
      <c r="E8293">
        <v>9200</v>
      </c>
      <c r="G8293">
        <v>4400</v>
      </c>
      <c r="L8293">
        <v>44500</v>
      </c>
      <c r="M8293">
        <v>17000</v>
      </c>
      <c r="N8293">
        <v>26000</v>
      </c>
      <c r="O8293" s="247" t="s">
        <v>36</v>
      </c>
      <c r="P8293" s="247" t="s">
        <v>109</v>
      </c>
    </row>
    <row r="8294" spans="1:16" x14ac:dyDescent="0.25">
      <c r="A8294" s="10">
        <v>44789</v>
      </c>
      <c r="B8294">
        <v>4400</v>
      </c>
      <c r="C8294">
        <v>4900</v>
      </c>
      <c r="D8294">
        <v>5550</v>
      </c>
      <c r="E8294">
        <v>9250</v>
      </c>
      <c r="G8294">
        <v>4400</v>
      </c>
      <c r="L8294">
        <v>45000</v>
      </c>
      <c r="M8294">
        <v>17500</v>
      </c>
      <c r="N8294">
        <v>27000</v>
      </c>
      <c r="O8294" s="247" t="s">
        <v>36</v>
      </c>
      <c r="P8294" s="247" t="s">
        <v>109</v>
      </c>
    </row>
    <row r="8295" spans="1:16" x14ac:dyDescent="0.25">
      <c r="A8295" s="10">
        <v>44790</v>
      </c>
      <c r="B8295">
        <v>4400</v>
      </c>
      <c r="C8295">
        <v>4900</v>
      </c>
      <c r="D8295">
        <v>5550</v>
      </c>
      <c r="E8295">
        <v>9200</v>
      </c>
      <c r="G8295">
        <v>4400</v>
      </c>
      <c r="L8295">
        <v>45000</v>
      </c>
      <c r="M8295">
        <v>18000</v>
      </c>
      <c r="N8295">
        <v>27500</v>
      </c>
      <c r="O8295" s="247" t="s">
        <v>36</v>
      </c>
      <c r="P8295" s="247" t="s">
        <v>109</v>
      </c>
    </row>
    <row r="8296" spans="1:16" x14ac:dyDescent="0.25">
      <c r="A8296" s="10">
        <v>44791</v>
      </c>
      <c r="B8296">
        <v>4400</v>
      </c>
      <c r="C8296">
        <v>4900</v>
      </c>
      <c r="D8296">
        <v>5600</v>
      </c>
      <c r="E8296">
        <v>9250</v>
      </c>
      <c r="G8296">
        <v>4400</v>
      </c>
      <c r="L8296">
        <v>45000</v>
      </c>
      <c r="M8296">
        <v>19000</v>
      </c>
      <c r="N8296">
        <v>27000</v>
      </c>
      <c r="O8296" s="247" t="s">
        <v>36</v>
      </c>
      <c r="P8296" s="247" t="s">
        <v>109</v>
      </c>
    </row>
    <row r="8297" spans="1:16" x14ac:dyDescent="0.25">
      <c r="A8297" s="10">
        <v>44792</v>
      </c>
      <c r="B8297">
        <v>4400</v>
      </c>
      <c r="C8297">
        <v>4900</v>
      </c>
      <c r="D8297">
        <v>5690</v>
      </c>
      <c r="E8297">
        <v>9350</v>
      </c>
      <c r="G8297">
        <v>4400</v>
      </c>
      <c r="L8297">
        <v>45000</v>
      </c>
      <c r="M8297">
        <v>19500</v>
      </c>
      <c r="N8297">
        <v>26000</v>
      </c>
      <c r="O8297" s="247" t="s">
        <v>36</v>
      </c>
      <c r="P8297" s="247" t="s">
        <v>109</v>
      </c>
    </row>
    <row r="8298" spans="1:16" x14ac:dyDescent="0.25">
      <c r="A8298" s="10">
        <v>44793</v>
      </c>
      <c r="B8298">
        <v>4400</v>
      </c>
      <c r="C8298">
        <v>4900</v>
      </c>
      <c r="D8298">
        <v>5550</v>
      </c>
      <c r="E8298">
        <v>9040</v>
      </c>
      <c r="G8298">
        <v>4450</v>
      </c>
      <c r="L8298">
        <v>45000</v>
      </c>
      <c r="M8298">
        <v>19500</v>
      </c>
      <c r="N8298">
        <v>26500</v>
      </c>
      <c r="O8298" s="247" t="s">
        <v>36</v>
      </c>
      <c r="P8298" s="247" t="s">
        <v>109</v>
      </c>
    </row>
    <row r="8299" spans="1:16" x14ac:dyDescent="0.25">
      <c r="A8299" s="10">
        <v>44794</v>
      </c>
      <c r="B8299">
        <v>4400</v>
      </c>
      <c r="C8299">
        <v>4900</v>
      </c>
      <c r="D8299">
        <v>5400</v>
      </c>
      <c r="E8299">
        <v>9500</v>
      </c>
      <c r="G8299">
        <v>4300</v>
      </c>
      <c r="L8299">
        <v>45000</v>
      </c>
      <c r="M8299">
        <v>19500</v>
      </c>
      <c r="N8299">
        <v>26000</v>
      </c>
      <c r="O8299" s="247" t="s">
        <v>36</v>
      </c>
      <c r="P8299" s="247" t="s">
        <v>109</v>
      </c>
    </row>
    <row r="8300" spans="1:16" x14ac:dyDescent="0.25">
      <c r="A8300" s="10">
        <v>44795</v>
      </c>
      <c r="B8300">
        <v>4400</v>
      </c>
      <c r="C8300">
        <v>4900</v>
      </c>
      <c r="D8300">
        <v>5400</v>
      </c>
      <c r="E8300">
        <v>9500</v>
      </c>
      <c r="G8300">
        <v>4300</v>
      </c>
      <c r="L8300">
        <v>45000</v>
      </c>
      <c r="M8300">
        <v>19500</v>
      </c>
      <c r="N8300">
        <v>26000</v>
      </c>
      <c r="O8300" s="247" t="s">
        <v>36</v>
      </c>
      <c r="P8300" s="247" t="s">
        <v>109</v>
      </c>
    </row>
    <row r="8301" spans="1:16" x14ac:dyDescent="0.25">
      <c r="A8301" s="10">
        <v>44796</v>
      </c>
      <c r="B8301">
        <v>4400</v>
      </c>
      <c r="C8301">
        <v>4900</v>
      </c>
      <c r="D8301">
        <v>5640</v>
      </c>
      <c r="E8301">
        <v>9250</v>
      </c>
      <c r="G8301">
        <v>4400</v>
      </c>
      <c r="L8301">
        <v>45000</v>
      </c>
      <c r="M8301">
        <v>20000</v>
      </c>
      <c r="N8301">
        <v>27000</v>
      </c>
      <c r="O8301" s="247" t="s">
        <v>36</v>
      </c>
      <c r="P8301" s="247" t="s">
        <v>109</v>
      </c>
    </row>
    <row r="8302" spans="1:16" x14ac:dyDescent="0.25">
      <c r="A8302" s="10">
        <v>44797</v>
      </c>
      <c r="B8302">
        <v>4400</v>
      </c>
      <c r="C8302">
        <v>4900</v>
      </c>
      <c r="D8302">
        <v>5550</v>
      </c>
      <c r="E8302">
        <v>9040</v>
      </c>
      <c r="G8302">
        <v>4540</v>
      </c>
      <c r="L8302">
        <v>45000</v>
      </c>
      <c r="M8302">
        <v>20000</v>
      </c>
      <c r="N8302">
        <v>27000</v>
      </c>
      <c r="O8302" s="247" t="s">
        <v>36</v>
      </c>
      <c r="P8302" s="247" t="s">
        <v>109</v>
      </c>
    </row>
    <row r="8303" spans="1:16" x14ac:dyDescent="0.25">
      <c r="A8303" s="10">
        <v>44798</v>
      </c>
      <c r="B8303">
        <v>4400</v>
      </c>
      <c r="C8303">
        <v>4900</v>
      </c>
      <c r="D8303">
        <v>5400</v>
      </c>
      <c r="E8303">
        <v>9500</v>
      </c>
      <c r="G8303">
        <v>4300</v>
      </c>
      <c r="L8303">
        <v>45000</v>
      </c>
      <c r="M8303">
        <v>21500</v>
      </c>
      <c r="N8303">
        <v>26000</v>
      </c>
      <c r="O8303" s="247" t="s">
        <v>36</v>
      </c>
      <c r="P8303" s="247" t="s">
        <v>109</v>
      </c>
    </row>
    <row r="8304" spans="1:16" x14ac:dyDescent="0.25">
      <c r="A8304" s="10">
        <v>44799</v>
      </c>
      <c r="B8304">
        <v>4400</v>
      </c>
      <c r="C8304">
        <v>4900</v>
      </c>
      <c r="D8304">
        <v>5550</v>
      </c>
      <c r="E8304">
        <v>9250</v>
      </c>
      <c r="G8304">
        <v>4400</v>
      </c>
      <c r="L8304">
        <v>45000</v>
      </c>
      <c r="M8304">
        <v>21500</v>
      </c>
      <c r="N8304">
        <v>26000</v>
      </c>
      <c r="O8304" s="247" t="s">
        <v>36</v>
      </c>
      <c r="P8304" s="247" t="s">
        <v>109</v>
      </c>
    </row>
    <row r="8305" spans="1:16" x14ac:dyDescent="0.25">
      <c r="A8305" s="10">
        <v>44800</v>
      </c>
      <c r="D8305">
        <v>5500</v>
      </c>
      <c r="E8305">
        <v>8800</v>
      </c>
      <c r="G8305">
        <v>4500</v>
      </c>
      <c r="L8305">
        <v>45000</v>
      </c>
      <c r="O8305" s="247" t="s">
        <v>36</v>
      </c>
      <c r="P8305" s="247" t="s">
        <v>109</v>
      </c>
    </row>
    <row r="8306" spans="1:16" x14ac:dyDescent="0.25">
      <c r="A8306" s="10">
        <v>44801</v>
      </c>
      <c r="B8306">
        <v>4400</v>
      </c>
      <c r="C8306">
        <v>4900</v>
      </c>
      <c r="D8306">
        <v>5550</v>
      </c>
      <c r="E8306">
        <v>9200</v>
      </c>
      <c r="G8306">
        <v>4400</v>
      </c>
      <c r="L8306">
        <v>45000</v>
      </c>
      <c r="M8306">
        <v>20000</v>
      </c>
      <c r="N8306">
        <v>27500</v>
      </c>
      <c r="O8306" s="247" t="s">
        <v>36</v>
      </c>
      <c r="P8306" s="247" t="s">
        <v>109</v>
      </c>
    </row>
    <row r="8307" spans="1:16" x14ac:dyDescent="0.25">
      <c r="A8307" s="10">
        <v>44802</v>
      </c>
      <c r="B8307">
        <v>4400</v>
      </c>
      <c r="C8307">
        <v>4900</v>
      </c>
      <c r="D8307">
        <v>5640</v>
      </c>
      <c r="E8307">
        <v>8990</v>
      </c>
      <c r="G8307">
        <v>4400</v>
      </c>
      <c r="L8307">
        <v>45000</v>
      </c>
      <c r="M8307">
        <v>20000</v>
      </c>
      <c r="N8307">
        <v>27000</v>
      </c>
      <c r="O8307" s="247" t="s">
        <v>36</v>
      </c>
      <c r="P8307" s="247" t="s">
        <v>109</v>
      </c>
    </row>
    <row r="8308" spans="1:16" x14ac:dyDescent="0.25">
      <c r="A8308" s="10">
        <v>44803</v>
      </c>
      <c r="B8308">
        <v>4800</v>
      </c>
      <c r="C8308">
        <v>5400</v>
      </c>
      <c r="D8308">
        <v>5700</v>
      </c>
      <c r="E8308">
        <v>9250</v>
      </c>
      <c r="G8308">
        <v>4500</v>
      </c>
      <c r="L8308">
        <v>45000</v>
      </c>
      <c r="M8308">
        <v>20000</v>
      </c>
      <c r="N8308">
        <v>27000</v>
      </c>
      <c r="O8308" s="247" t="s">
        <v>36</v>
      </c>
      <c r="P8308" s="247" t="s">
        <v>109</v>
      </c>
    </row>
    <row r="8309" spans="1:16" x14ac:dyDescent="0.25">
      <c r="A8309" s="10">
        <v>44804</v>
      </c>
      <c r="B8309">
        <v>4800</v>
      </c>
      <c r="C8309">
        <v>5400</v>
      </c>
      <c r="D8309">
        <v>5700</v>
      </c>
      <c r="E8309">
        <v>9250</v>
      </c>
      <c r="G8309">
        <v>4500</v>
      </c>
      <c r="L8309">
        <v>45000</v>
      </c>
      <c r="M8309">
        <v>18500</v>
      </c>
      <c r="N8309">
        <v>26500</v>
      </c>
      <c r="O8309" s="247" t="s">
        <v>36</v>
      </c>
      <c r="P8309" s="247" t="s">
        <v>109</v>
      </c>
    </row>
    <row r="8310" spans="1:16" x14ac:dyDescent="0.25">
      <c r="A8310" s="10">
        <v>44805</v>
      </c>
      <c r="B8310">
        <v>4800</v>
      </c>
      <c r="C8310">
        <v>5400</v>
      </c>
      <c r="D8310">
        <v>5750</v>
      </c>
      <c r="E8310">
        <v>9250</v>
      </c>
      <c r="G8310">
        <v>4500</v>
      </c>
      <c r="L8310">
        <v>45000</v>
      </c>
      <c r="M8310">
        <v>18500</v>
      </c>
      <c r="N8310">
        <v>26000</v>
      </c>
      <c r="O8310" s="247" t="s">
        <v>36</v>
      </c>
      <c r="P8310" s="247" t="s">
        <v>109</v>
      </c>
    </row>
    <row r="8311" spans="1:16" x14ac:dyDescent="0.25">
      <c r="A8311" s="10">
        <v>44806</v>
      </c>
      <c r="B8311">
        <v>4800</v>
      </c>
      <c r="C8311">
        <v>5400</v>
      </c>
      <c r="D8311">
        <v>5650</v>
      </c>
      <c r="E8311">
        <v>9140</v>
      </c>
      <c r="G8311">
        <v>4500</v>
      </c>
      <c r="L8311">
        <v>45000</v>
      </c>
      <c r="M8311">
        <v>18500</v>
      </c>
      <c r="N8311">
        <v>26000</v>
      </c>
      <c r="O8311" s="247" t="s">
        <v>36</v>
      </c>
      <c r="P8311" s="247" t="s">
        <v>109</v>
      </c>
    </row>
    <row r="8312" spans="1:16" x14ac:dyDescent="0.25">
      <c r="A8312" s="10">
        <v>44807</v>
      </c>
      <c r="B8312">
        <v>4800</v>
      </c>
      <c r="C8312">
        <v>5400</v>
      </c>
      <c r="D8312">
        <v>5500</v>
      </c>
      <c r="E8312">
        <v>8990</v>
      </c>
      <c r="G8312">
        <v>4500</v>
      </c>
      <c r="L8312">
        <v>44500</v>
      </c>
      <c r="M8312">
        <v>18500</v>
      </c>
      <c r="N8312">
        <v>25500</v>
      </c>
      <c r="O8312" s="247" t="s">
        <v>36</v>
      </c>
      <c r="P8312" s="247" t="s">
        <v>109</v>
      </c>
    </row>
    <row r="8313" spans="1:16" x14ac:dyDescent="0.25">
      <c r="A8313" s="10">
        <v>44808</v>
      </c>
      <c r="D8313">
        <v>5550</v>
      </c>
      <c r="E8313">
        <v>9090</v>
      </c>
      <c r="G8313">
        <v>4500</v>
      </c>
      <c r="L8313">
        <v>45000</v>
      </c>
      <c r="M8313">
        <v>19500</v>
      </c>
      <c r="N8313">
        <v>25000</v>
      </c>
      <c r="O8313" s="247" t="s">
        <v>36</v>
      </c>
      <c r="P8313" s="247" t="s">
        <v>109</v>
      </c>
    </row>
    <row r="8314" spans="1:16" x14ac:dyDescent="0.25">
      <c r="A8314" s="10">
        <v>44809</v>
      </c>
      <c r="D8314">
        <v>5750</v>
      </c>
      <c r="E8314">
        <v>9250</v>
      </c>
      <c r="G8314">
        <v>4500</v>
      </c>
      <c r="L8314">
        <v>45000</v>
      </c>
      <c r="M8314">
        <v>19500</v>
      </c>
      <c r="N8314">
        <v>25000</v>
      </c>
      <c r="O8314" s="247" t="s">
        <v>36</v>
      </c>
      <c r="P8314" s="247" t="s">
        <v>109</v>
      </c>
    </row>
    <row r="8315" spans="1:16" x14ac:dyDescent="0.25">
      <c r="A8315" s="10">
        <v>44810</v>
      </c>
      <c r="D8315">
        <v>5840</v>
      </c>
      <c r="E8315">
        <v>9200</v>
      </c>
      <c r="G8315">
        <v>4500</v>
      </c>
      <c r="L8315">
        <v>45000</v>
      </c>
      <c r="M8315">
        <v>20500</v>
      </c>
      <c r="N8315">
        <v>25000</v>
      </c>
      <c r="O8315" s="247" t="s">
        <v>36</v>
      </c>
      <c r="P8315" s="247" t="s">
        <v>109</v>
      </c>
    </row>
    <row r="8316" spans="1:16" x14ac:dyDescent="0.25">
      <c r="A8316" s="10">
        <v>44811</v>
      </c>
      <c r="D8316">
        <v>5750</v>
      </c>
      <c r="E8316">
        <v>8990</v>
      </c>
      <c r="G8316">
        <v>4500</v>
      </c>
      <c r="L8316">
        <v>45000</v>
      </c>
      <c r="M8316">
        <v>20500</v>
      </c>
      <c r="N8316">
        <v>23500</v>
      </c>
      <c r="O8316" s="247" t="s">
        <v>36</v>
      </c>
      <c r="P8316" s="247" t="s">
        <v>109</v>
      </c>
    </row>
    <row r="8317" spans="1:16" x14ac:dyDescent="0.25">
      <c r="A8317" s="10">
        <v>44812</v>
      </c>
      <c r="D8317">
        <v>5650</v>
      </c>
      <c r="E8317">
        <v>9200</v>
      </c>
      <c r="G8317">
        <v>4500</v>
      </c>
      <c r="L8317">
        <v>45000</v>
      </c>
      <c r="M8317">
        <v>21000</v>
      </c>
      <c r="N8317">
        <v>23500</v>
      </c>
      <c r="O8317" s="247" t="s">
        <v>36</v>
      </c>
      <c r="P8317" s="247" t="s">
        <v>109</v>
      </c>
    </row>
    <row r="8318" spans="1:16" x14ac:dyDescent="0.25">
      <c r="A8318" s="10">
        <v>44813</v>
      </c>
      <c r="D8318">
        <v>5700</v>
      </c>
      <c r="E8318">
        <v>8990</v>
      </c>
      <c r="G8318">
        <v>4550</v>
      </c>
      <c r="L8318">
        <v>45000</v>
      </c>
      <c r="M8318">
        <v>21000</v>
      </c>
      <c r="N8318">
        <v>24500</v>
      </c>
      <c r="O8318" s="247" t="s">
        <v>36</v>
      </c>
      <c r="P8318" s="247" t="s">
        <v>109</v>
      </c>
    </row>
    <row r="8319" spans="1:16" x14ac:dyDescent="0.25">
      <c r="A8319" s="10">
        <v>44814</v>
      </c>
      <c r="D8319">
        <v>5500</v>
      </c>
      <c r="E8319">
        <v>8930</v>
      </c>
      <c r="G8319">
        <v>4500</v>
      </c>
      <c r="L8319">
        <v>45000</v>
      </c>
      <c r="M8319">
        <v>21000</v>
      </c>
      <c r="N8319">
        <v>24500</v>
      </c>
      <c r="O8319" s="247" t="s">
        <v>36</v>
      </c>
      <c r="P8319" s="247" t="s">
        <v>109</v>
      </c>
    </row>
    <row r="8320" spans="1:16" x14ac:dyDescent="0.25">
      <c r="A8320" s="10">
        <v>44815</v>
      </c>
      <c r="D8320">
        <v>5500</v>
      </c>
      <c r="E8320">
        <v>8930</v>
      </c>
      <c r="G8320">
        <v>4550</v>
      </c>
      <c r="L8320">
        <v>44500</v>
      </c>
      <c r="M8320">
        <v>20500</v>
      </c>
      <c r="N8320">
        <v>24500</v>
      </c>
      <c r="O8320" s="247" t="s">
        <v>36</v>
      </c>
      <c r="P8320" s="247" t="s">
        <v>109</v>
      </c>
    </row>
    <row r="8321" spans="1:16" x14ac:dyDescent="0.25">
      <c r="A8321" s="10">
        <v>44816</v>
      </c>
      <c r="D8321">
        <v>5800</v>
      </c>
      <c r="E8321">
        <v>9140</v>
      </c>
      <c r="G8321">
        <v>4550</v>
      </c>
      <c r="L8321">
        <v>45000</v>
      </c>
      <c r="M8321">
        <v>20500</v>
      </c>
      <c r="N8321">
        <v>24500</v>
      </c>
      <c r="O8321" s="247" t="s">
        <v>36</v>
      </c>
      <c r="P8321" s="247" t="s">
        <v>109</v>
      </c>
    </row>
    <row r="8322" spans="1:16" x14ac:dyDescent="0.25">
      <c r="A8322" s="10">
        <v>44817</v>
      </c>
      <c r="D8322">
        <v>5700</v>
      </c>
      <c r="E8322">
        <v>9200</v>
      </c>
      <c r="G8322">
        <v>4550</v>
      </c>
      <c r="L8322">
        <v>45000</v>
      </c>
      <c r="M8322">
        <v>18000</v>
      </c>
      <c r="N8322">
        <v>24500</v>
      </c>
      <c r="O8322" s="247" t="s">
        <v>36</v>
      </c>
      <c r="P8322" s="247" t="s">
        <v>109</v>
      </c>
    </row>
    <row r="8323" spans="1:16" x14ac:dyDescent="0.25">
      <c r="A8323" s="10">
        <v>44818</v>
      </c>
      <c r="D8323">
        <v>5750</v>
      </c>
      <c r="E8323">
        <v>8990</v>
      </c>
      <c r="G8323">
        <v>4550</v>
      </c>
      <c r="L8323">
        <v>45000</v>
      </c>
      <c r="M8323">
        <v>18000</v>
      </c>
      <c r="N8323">
        <v>24500</v>
      </c>
      <c r="O8323" s="247" t="s">
        <v>36</v>
      </c>
      <c r="P8323" s="247" t="s">
        <v>109</v>
      </c>
    </row>
    <row r="8324" spans="1:16" x14ac:dyDescent="0.25">
      <c r="A8324" s="10">
        <v>44819</v>
      </c>
      <c r="D8324">
        <v>5750</v>
      </c>
      <c r="E8324">
        <v>8990</v>
      </c>
      <c r="G8324">
        <v>4550</v>
      </c>
      <c r="L8324">
        <v>45000</v>
      </c>
      <c r="M8324">
        <v>18500</v>
      </c>
      <c r="N8324">
        <v>23500</v>
      </c>
      <c r="O8324" s="247" t="s">
        <v>36</v>
      </c>
      <c r="P8324" s="247" t="s">
        <v>109</v>
      </c>
    </row>
    <row r="8325" spans="1:16" x14ac:dyDescent="0.25">
      <c r="A8325" s="10">
        <v>44820</v>
      </c>
      <c r="D8325">
        <v>5700</v>
      </c>
      <c r="E8325">
        <v>9200</v>
      </c>
      <c r="G8325">
        <v>4550</v>
      </c>
      <c r="L8325">
        <v>45000</v>
      </c>
      <c r="M8325">
        <v>18500</v>
      </c>
      <c r="N8325">
        <v>23500</v>
      </c>
      <c r="O8325" s="247" t="s">
        <v>36</v>
      </c>
      <c r="P8325" s="247" t="s">
        <v>109</v>
      </c>
    </row>
    <row r="8326" spans="1:16" x14ac:dyDescent="0.25">
      <c r="A8326" s="10">
        <v>44821</v>
      </c>
      <c r="D8326">
        <v>5600</v>
      </c>
      <c r="E8326">
        <v>8990</v>
      </c>
      <c r="G8326">
        <v>4550</v>
      </c>
      <c r="L8326">
        <v>45000</v>
      </c>
      <c r="M8326">
        <v>19000</v>
      </c>
      <c r="N8326">
        <v>23000</v>
      </c>
      <c r="O8326" s="247" t="s">
        <v>36</v>
      </c>
      <c r="P8326" s="247" t="s">
        <v>109</v>
      </c>
    </row>
    <row r="8327" spans="1:16" x14ac:dyDescent="0.25">
      <c r="A8327" s="10">
        <v>44822</v>
      </c>
      <c r="D8327">
        <v>5550</v>
      </c>
      <c r="E8327">
        <v>8990</v>
      </c>
      <c r="G8327">
        <v>4550</v>
      </c>
      <c r="L8327">
        <v>45000</v>
      </c>
      <c r="M8327">
        <v>19000</v>
      </c>
      <c r="N8327">
        <v>23000</v>
      </c>
      <c r="O8327" s="247" t="s">
        <v>36</v>
      </c>
      <c r="P8327" s="247" t="s">
        <v>109</v>
      </c>
    </row>
    <row r="8328" spans="1:16" x14ac:dyDescent="0.25">
      <c r="A8328" s="10">
        <v>44823</v>
      </c>
      <c r="D8328">
        <v>5500</v>
      </c>
      <c r="E8328">
        <v>8990</v>
      </c>
      <c r="G8328">
        <v>4550</v>
      </c>
      <c r="L8328">
        <v>45000</v>
      </c>
      <c r="M8328">
        <v>19000</v>
      </c>
      <c r="N8328">
        <v>23000</v>
      </c>
      <c r="O8328" s="247" t="s">
        <v>36</v>
      </c>
      <c r="P8328" s="247" t="s">
        <v>109</v>
      </c>
    </row>
    <row r="8329" spans="1:16" x14ac:dyDescent="0.25">
      <c r="A8329" s="10">
        <v>44824</v>
      </c>
      <c r="D8329">
        <v>5700</v>
      </c>
      <c r="E8329">
        <v>8990</v>
      </c>
      <c r="G8329">
        <v>4500</v>
      </c>
      <c r="L8329">
        <v>45000</v>
      </c>
      <c r="M8329">
        <v>19000</v>
      </c>
      <c r="N8329">
        <v>23000</v>
      </c>
      <c r="O8329" s="247" t="s">
        <v>36</v>
      </c>
      <c r="P8329" s="247" t="s">
        <v>109</v>
      </c>
    </row>
    <row r="8330" spans="1:16" x14ac:dyDescent="0.25">
      <c r="A8330" s="10">
        <v>44825</v>
      </c>
      <c r="D8330">
        <v>5800</v>
      </c>
      <c r="E8330">
        <v>8990</v>
      </c>
      <c r="G8330">
        <v>4500</v>
      </c>
      <c r="L8330">
        <v>45000</v>
      </c>
      <c r="M8330">
        <v>19000</v>
      </c>
      <c r="N8330">
        <v>23000</v>
      </c>
      <c r="O8330" s="247" t="s">
        <v>36</v>
      </c>
      <c r="P8330" s="247" t="s">
        <v>109</v>
      </c>
    </row>
    <row r="8331" spans="1:16" x14ac:dyDescent="0.25">
      <c r="A8331" s="10">
        <v>44826</v>
      </c>
      <c r="D8331">
        <v>5700</v>
      </c>
      <c r="E8331">
        <v>8990</v>
      </c>
      <c r="G8331">
        <v>4500</v>
      </c>
      <c r="L8331">
        <v>45000</v>
      </c>
      <c r="M8331">
        <v>18000</v>
      </c>
      <c r="N8331">
        <v>23000</v>
      </c>
      <c r="O8331" s="247" t="s">
        <v>36</v>
      </c>
      <c r="P8331" s="247" t="s">
        <v>109</v>
      </c>
    </row>
    <row r="8332" spans="1:16" x14ac:dyDescent="0.25">
      <c r="A8332" s="10">
        <v>44827</v>
      </c>
      <c r="D8332">
        <v>5500</v>
      </c>
      <c r="E8332">
        <v>8990</v>
      </c>
      <c r="G8332">
        <v>4500</v>
      </c>
      <c r="L8332">
        <v>45000</v>
      </c>
      <c r="M8332">
        <v>16500</v>
      </c>
      <c r="N8332">
        <v>23000</v>
      </c>
      <c r="O8332" s="247" t="s">
        <v>36</v>
      </c>
      <c r="P8332" s="247" t="s">
        <v>109</v>
      </c>
    </row>
    <row r="8333" spans="1:16" x14ac:dyDescent="0.25">
      <c r="A8333" s="10">
        <v>44828</v>
      </c>
      <c r="D8333">
        <v>5500</v>
      </c>
      <c r="E8333">
        <v>8990</v>
      </c>
      <c r="G8333">
        <v>4500</v>
      </c>
      <c r="L8333">
        <v>45000</v>
      </c>
      <c r="M8333">
        <v>16500</v>
      </c>
      <c r="N8333">
        <v>23000</v>
      </c>
      <c r="O8333" s="247" t="s">
        <v>36</v>
      </c>
      <c r="P8333" s="247" t="s">
        <v>109</v>
      </c>
    </row>
    <row r="8334" spans="1:16" x14ac:dyDescent="0.25">
      <c r="A8334" s="10">
        <v>44829</v>
      </c>
      <c r="D8334">
        <v>5650</v>
      </c>
      <c r="E8334">
        <v>9090</v>
      </c>
      <c r="G8334">
        <v>4500</v>
      </c>
      <c r="L8334">
        <v>45000</v>
      </c>
      <c r="M8334">
        <v>16500</v>
      </c>
      <c r="N8334">
        <v>21000</v>
      </c>
      <c r="O8334" s="247" t="s">
        <v>36</v>
      </c>
      <c r="P8334" s="247" t="s">
        <v>109</v>
      </c>
    </row>
    <row r="8335" spans="1:16" x14ac:dyDescent="0.25">
      <c r="A8335" s="10">
        <v>44830</v>
      </c>
      <c r="D8335">
        <v>5750</v>
      </c>
      <c r="E8335">
        <v>8990</v>
      </c>
      <c r="G8335">
        <v>4500</v>
      </c>
      <c r="L8335">
        <v>45000</v>
      </c>
      <c r="M8335">
        <v>16500</v>
      </c>
      <c r="N8335">
        <v>21000</v>
      </c>
      <c r="O8335" s="247" t="s">
        <v>36</v>
      </c>
      <c r="P8335" s="247" t="s">
        <v>109</v>
      </c>
    </row>
    <row r="8336" spans="1:16" x14ac:dyDescent="0.25">
      <c r="A8336" s="10">
        <v>44831</v>
      </c>
      <c r="D8336">
        <v>5850</v>
      </c>
      <c r="E8336">
        <v>9300</v>
      </c>
      <c r="G8336">
        <v>4500</v>
      </c>
      <c r="L8336">
        <v>45000</v>
      </c>
      <c r="M8336">
        <v>18500</v>
      </c>
      <c r="N8336">
        <v>20500</v>
      </c>
      <c r="O8336" s="247" t="s">
        <v>36</v>
      </c>
      <c r="P8336" s="247" t="s">
        <v>109</v>
      </c>
    </row>
    <row r="8337" spans="1:16" x14ac:dyDescent="0.25">
      <c r="A8337" s="10">
        <v>44832</v>
      </c>
      <c r="D8337">
        <v>5800</v>
      </c>
      <c r="E8337">
        <v>9600</v>
      </c>
      <c r="L8337">
        <v>45000</v>
      </c>
      <c r="M8337">
        <v>18500</v>
      </c>
      <c r="N8337">
        <v>20500</v>
      </c>
      <c r="O8337" s="247" t="s">
        <v>36</v>
      </c>
      <c r="P8337" s="247" t="s">
        <v>109</v>
      </c>
    </row>
    <row r="8338" spans="1:16" x14ac:dyDescent="0.25">
      <c r="A8338" s="10">
        <v>44833</v>
      </c>
      <c r="D8338">
        <v>5750</v>
      </c>
      <c r="E8338">
        <v>8990</v>
      </c>
      <c r="G8338">
        <v>4500</v>
      </c>
      <c r="L8338">
        <v>45000</v>
      </c>
      <c r="M8338">
        <v>18500</v>
      </c>
      <c r="N8338">
        <v>20500</v>
      </c>
      <c r="O8338" s="247" t="s">
        <v>36</v>
      </c>
      <c r="P8338" s="247" t="s">
        <v>109</v>
      </c>
    </row>
    <row r="8339" spans="1:16" x14ac:dyDescent="0.25">
      <c r="A8339" s="10">
        <v>44834</v>
      </c>
      <c r="D8339">
        <v>5800</v>
      </c>
      <c r="E8339">
        <v>9240</v>
      </c>
      <c r="G8339">
        <v>4500</v>
      </c>
      <c r="L8339">
        <v>45000</v>
      </c>
      <c r="M8339">
        <v>17500</v>
      </c>
      <c r="N8339">
        <v>20500</v>
      </c>
      <c r="O8339" s="247" t="s">
        <v>36</v>
      </c>
      <c r="P8339" s="247" t="s">
        <v>109</v>
      </c>
    </row>
    <row r="8340" spans="1:16" x14ac:dyDescent="0.25">
      <c r="A8340" s="10">
        <v>44835</v>
      </c>
      <c r="D8340">
        <v>5540</v>
      </c>
      <c r="E8340">
        <v>8980</v>
      </c>
      <c r="G8340">
        <v>4500</v>
      </c>
      <c r="L8340">
        <v>45000</v>
      </c>
      <c r="M8340">
        <v>15750</v>
      </c>
      <c r="N8340">
        <v>18670</v>
      </c>
      <c r="O8340" s="247" t="s">
        <v>36</v>
      </c>
      <c r="P8340" s="247" t="s">
        <v>109</v>
      </c>
    </row>
    <row r="8341" spans="1:16" x14ac:dyDescent="0.25">
      <c r="A8341" s="10">
        <v>44836</v>
      </c>
      <c r="D8341">
        <v>5590</v>
      </c>
      <c r="E8341">
        <v>9190</v>
      </c>
      <c r="G8341">
        <v>4400</v>
      </c>
      <c r="L8341">
        <v>44990</v>
      </c>
      <c r="M8341">
        <v>15500</v>
      </c>
      <c r="N8341">
        <v>20500</v>
      </c>
      <c r="O8341" s="247" t="s">
        <v>36</v>
      </c>
      <c r="P8341" s="247" t="s">
        <v>109</v>
      </c>
    </row>
    <row r="8342" spans="1:16" x14ac:dyDescent="0.25">
      <c r="A8342" s="10">
        <v>44837</v>
      </c>
      <c r="D8342">
        <v>5850</v>
      </c>
      <c r="E8342">
        <v>9240</v>
      </c>
      <c r="G8342">
        <v>4500</v>
      </c>
      <c r="L8342">
        <v>45500</v>
      </c>
      <c r="M8342">
        <v>15500</v>
      </c>
      <c r="N8342">
        <v>20500</v>
      </c>
      <c r="O8342" s="247" t="s">
        <v>36</v>
      </c>
      <c r="P8342" s="247" t="s">
        <v>109</v>
      </c>
    </row>
    <row r="8343" spans="1:16" x14ac:dyDescent="0.25">
      <c r="A8343" s="10">
        <v>44838</v>
      </c>
      <c r="D8343">
        <v>5900</v>
      </c>
      <c r="E8343">
        <v>9290</v>
      </c>
      <c r="G8343">
        <v>4600</v>
      </c>
      <c r="L8343">
        <v>45000</v>
      </c>
      <c r="M8343">
        <v>15500</v>
      </c>
      <c r="N8343">
        <v>21000</v>
      </c>
      <c r="O8343" s="247" t="s">
        <v>36</v>
      </c>
      <c r="P8343" s="247" t="s">
        <v>109</v>
      </c>
    </row>
    <row r="8344" spans="1:16" x14ac:dyDescent="0.25">
      <c r="A8344" s="10">
        <v>44839</v>
      </c>
      <c r="D8344">
        <v>5800</v>
      </c>
      <c r="E8344">
        <v>9240</v>
      </c>
      <c r="G8344">
        <v>4500</v>
      </c>
      <c r="L8344">
        <v>45000</v>
      </c>
      <c r="M8344">
        <v>15500</v>
      </c>
      <c r="N8344">
        <v>21000</v>
      </c>
      <c r="O8344" s="247" t="s">
        <v>36</v>
      </c>
      <c r="P8344" s="247" t="s">
        <v>109</v>
      </c>
    </row>
    <row r="8345" spans="1:16" x14ac:dyDescent="0.25">
      <c r="A8345" s="10">
        <v>44840</v>
      </c>
      <c r="D8345">
        <v>5640</v>
      </c>
      <c r="E8345">
        <v>9080</v>
      </c>
      <c r="G8345">
        <v>4600</v>
      </c>
      <c r="L8345">
        <v>45000</v>
      </c>
      <c r="M8345">
        <v>16500</v>
      </c>
      <c r="N8345">
        <v>21000</v>
      </c>
      <c r="O8345" s="247" t="s">
        <v>36</v>
      </c>
      <c r="P8345" s="247" t="s">
        <v>109</v>
      </c>
    </row>
    <row r="8346" spans="1:16" x14ac:dyDescent="0.25">
      <c r="A8346" s="10">
        <v>44841</v>
      </c>
      <c r="D8346">
        <v>5740</v>
      </c>
      <c r="E8346">
        <v>9080</v>
      </c>
      <c r="G8346">
        <v>4500</v>
      </c>
      <c r="L8346">
        <v>45000</v>
      </c>
      <c r="M8346">
        <v>16500</v>
      </c>
      <c r="N8346">
        <v>21000</v>
      </c>
      <c r="O8346" s="247" t="s">
        <v>36</v>
      </c>
      <c r="P8346" s="247" t="s">
        <v>109</v>
      </c>
    </row>
    <row r="8347" spans="1:16" x14ac:dyDescent="0.25">
      <c r="A8347" s="10">
        <v>44842</v>
      </c>
      <c r="D8347">
        <v>5690</v>
      </c>
      <c r="E8347">
        <v>9040</v>
      </c>
      <c r="G8347">
        <v>4600</v>
      </c>
      <c r="L8347">
        <v>45000</v>
      </c>
      <c r="M8347">
        <v>16500</v>
      </c>
      <c r="N8347">
        <v>21000</v>
      </c>
      <c r="O8347" s="247" t="s">
        <v>36</v>
      </c>
      <c r="P8347" s="247" t="s">
        <v>109</v>
      </c>
    </row>
    <row r="8348" spans="1:16" x14ac:dyDescent="0.25">
      <c r="A8348" s="10">
        <v>44843</v>
      </c>
      <c r="D8348">
        <v>5540</v>
      </c>
      <c r="E8348">
        <v>9240</v>
      </c>
      <c r="G8348">
        <v>4400</v>
      </c>
      <c r="L8348">
        <v>45000</v>
      </c>
      <c r="M8348">
        <v>16500</v>
      </c>
      <c r="N8348">
        <v>21000</v>
      </c>
      <c r="O8348" s="247" t="s">
        <v>36</v>
      </c>
      <c r="P8348" s="247" t="s">
        <v>109</v>
      </c>
    </row>
    <row r="8349" spans="1:16" x14ac:dyDescent="0.25">
      <c r="A8349" s="10">
        <v>44844</v>
      </c>
      <c r="D8349">
        <v>5800</v>
      </c>
      <c r="E8349">
        <v>9300</v>
      </c>
      <c r="G8349">
        <v>4500</v>
      </c>
      <c r="L8349">
        <v>45000</v>
      </c>
      <c r="M8349">
        <v>16500</v>
      </c>
      <c r="N8349">
        <v>21000</v>
      </c>
      <c r="O8349" s="247" t="s">
        <v>36</v>
      </c>
      <c r="P8349" s="247" t="s">
        <v>109</v>
      </c>
    </row>
    <row r="8350" spans="1:16" x14ac:dyDescent="0.25">
      <c r="A8350" s="10">
        <v>44845</v>
      </c>
      <c r="D8350">
        <v>5540</v>
      </c>
      <c r="E8350">
        <v>9140</v>
      </c>
      <c r="G8350">
        <v>4500</v>
      </c>
      <c r="L8350">
        <v>45000</v>
      </c>
      <c r="M8350">
        <v>16500</v>
      </c>
      <c r="N8350">
        <v>22500</v>
      </c>
      <c r="O8350" s="247" t="s">
        <v>36</v>
      </c>
      <c r="P8350" s="247" t="s">
        <v>109</v>
      </c>
    </row>
    <row r="8351" spans="1:16" x14ac:dyDescent="0.25">
      <c r="A8351" s="10">
        <v>44846</v>
      </c>
      <c r="D8351">
        <v>5540</v>
      </c>
      <c r="E8351">
        <v>9190</v>
      </c>
      <c r="G8351">
        <v>5000</v>
      </c>
      <c r="L8351">
        <v>45500</v>
      </c>
      <c r="M8351">
        <v>16500</v>
      </c>
      <c r="N8351">
        <v>22600</v>
      </c>
      <c r="O8351" s="247" t="s">
        <v>36</v>
      </c>
      <c r="P8351" s="247" t="s">
        <v>109</v>
      </c>
    </row>
    <row r="8352" spans="1:16" x14ac:dyDescent="0.25">
      <c r="A8352" s="10">
        <v>44847</v>
      </c>
      <c r="D8352">
        <v>5600</v>
      </c>
      <c r="E8352">
        <v>9240</v>
      </c>
      <c r="L8352">
        <v>45000</v>
      </c>
      <c r="M8352">
        <v>16500</v>
      </c>
      <c r="N8352">
        <v>22600</v>
      </c>
      <c r="O8352" s="247" t="s">
        <v>36</v>
      </c>
      <c r="P8352" s="247" t="s">
        <v>109</v>
      </c>
    </row>
    <row r="8353" spans="1:16" x14ac:dyDescent="0.25">
      <c r="A8353" s="10">
        <v>44848</v>
      </c>
      <c r="D8353">
        <v>5700</v>
      </c>
      <c r="E8353">
        <v>9140</v>
      </c>
      <c r="G8353">
        <v>4600</v>
      </c>
      <c r="L8353">
        <v>45000</v>
      </c>
      <c r="M8353">
        <v>16000</v>
      </c>
      <c r="N8353">
        <v>22600</v>
      </c>
      <c r="O8353" s="247" t="s">
        <v>36</v>
      </c>
      <c r="P8353" s="247" t="s">
        <v>109</v>
      </c>
    </row>
    <row r="8354" spans="1:16" x14ac:dyDescent="0.25">
      <c r="A8354" s="10">
        <v>44849</v>
      </c>
      <c r="D8354">
        <v>5700</v>
      </c>
      <c r="E8354">
        <v>9140</v>
      </c>
      <c r="L8354">
        <v>45000</v>
      </c>
      <c r="M8354">
        <v>16000</v>
      </c>
      <c r="N8354">
        <v>22600</v>
      </c>
      <c r="O8354" s="247" t="s">
        <v>36</v>
      </c>
      <c r="P8354" s="247" t="s">
        <v>109</v>
      </c>
    </row>
    <row r="8355" spans="1:16" x14ac:dyDescent="0.25">
      <c r="A8355" s="10">
        <v>44850</v>
      </c>
      <c r="D8355">
        <v>5750</v>
      </c>
      <c r="E8355">
        <v>9140</v>
      </c>
      <c r="G8355">
        <v>4600</v>
      </c>
      <c r="L8355">
        <v>45000</v>
      </c>
      <c r="M8355">
        <v>15000</v>
      </c>
      <c r="N8355">
        <v>22500</v>
      </c>
      <c r="O8355" s="247" t="s">
        <v>36</v>
      </c>
      <c r="P8355" s="247" t="s">
        <v>109</v>
      </c>
    </row>
    <row r="8356" spans="1:16" x14ac:dyDescent="0.25">
      <c r="A8356" s="10">
        <v>44851</v>
      </c>
      <c r="D8356">
        <v>5600</v>
      </c>
      <c r="E8356">
        <v>9190</v>
      </c>
      <c r="G8356">
        <v>4500</v>
      </c>
      <c r="L8356">
        <v>45000</v>
      </c>
      <c r="M8356">
        <v>15000</v>
      </c>
      <c r="N8356">
        <v>22500</v>
      </c>
      <c r="O8356" s="247" t="s">
        <v>36</v>
      </c>
      <c r="P8356" s="247" t="s">
        <v>109</v>
      </c>
    </row>
    <row r="8357" spans="1:16" x14ac:dyDescent="0.25">
      <c r="A8357" s="10">
        <v>44852</v>
      </c>
      <c r="D8357">
        <v>5850</v>
      </c>
      <c r="E8357">
        <v>9290</v>
      </c>
      <c r="G8357">
        <v>4600</v>
      </c>
      <c r="L8357">
        <v>45000</v>
      </c>
      <c r="M8357">
        <v>15000</v>
      </c>
      <c r="N8357">
        <v>23000</v>
      </c>
      <c r="O8357" s="247" t="s">
        <v>36</v>
      </c>
      <c r="P8357" s="247" t="s">
        <v>109</v>
      </c>
    </row>
    <row r="8358" spans="1:16" x14ac:dyDescent="0.25">
      <c r="A8358" s="10">
        <v>44853</v>
      </c>
      <c r="D8358">
        <v>6000</v>
      </c>
      <c r="E8358">
        <v>9500</v>
      </c>
      <c r="L8358">
        <v>45000</v>
      </c>
      <c r="M8358">
        <v>15000</v>
      </c>
      <c r="N8358">
        <v>23000</v>
      </c>
      <c r="O8358" s="247" t="s">
        <v>36</v>
      </c>
      <c r="P8358" s="247" t="s">
        <v>109</v>
      </c>
    </row>
    <row r="8359" spans="1:16" x14ac:dyDescent="0.25">
      <c r="A8359" s="10">
        <v>44854</v>
      </c>
      <c r="D8359">
        <v>6000</v>
      </c>
      <c r="E8359">
        <v>9240</v>
      </c>
      <c r="L8359">
        <v>45000</v>
      </c>
      <c r="M8359">
        <v>15000</v>
      </c>
      <c r="N8359">
        <v>23000</v>
      </c>
      <c r="O8359" s="247" t="s">
        <v>36</v>
      </c>
      <c r="P8359" s="247" t="s">
        <v>109</v>
      </c>
    </row>
    <row r="8360" spans="1:16" x14ac:dyDescent="0.25">
      <c r="A8360" s="10">
        <v>44855</v>
      </c>
      <c r="D8360">
        <v>5850</v>
      </c>
      <c r="E8360">
        <v>9130</v>
      </c>
      <c r="L8360">
        <v>45990</v>
      </c>
      <c r="M8360">
        <v>16000</v>
      </c>
      <c r="N8360">
        <v>22000</v>
      </c>
      <c r="O8360" s="247" t="s">
        <v>36</v>
      </c>
      <c r="P8360" s="247" t="s">
        <v>109</v>
      </c>
    </row>
    <row r="8361" spans="1:16" x14ac:dyDescent="0.25">
      <c r="A8361" s="10">
        <v>44856</v>
      </c>
      <c r="D8361">
        <v>5800</v>
      </c>
      <c r="E8361">
        <v>9190</v>
      </c>
      <c r="L8361">
        <v>45500</v>
      </c>
      <c r="M8361">
        <v>16000</v>
      </c>
      <c r="N8361">
        <v>22000</v>
      </c>
      <c r="O8361" s="247" t="s">
        <v>36</v>
      </c>
      <c r="P8361" s="247" t="s">
        <v>109</v>
      </c>
    </row>
    <row r="8362" spans="1:16" x14ac:dyDescent="0.25">
      <c r="A8362" s="10">
        <v>44857</v>
      </c>
      <c r="D8362">
        <v>5690</v>
      </c>
      <c r="E8362">
        <v>9190</v>
      </c>
      <c r="G8362">
        <v>4500</v>
      </c>
      <c r="L8362">
        <v>45000</v>
      </c>
      <c r="M8362">
        <v>16000</v>
      </c>
      <c r="N8362">
        <v>22000</v>
      </c>
      <c r="O8362" s="247" t="s">
        <v>36</v>
      </c>
      <c r="P8362" s="247" t="s">
        <v>109</v>
      </c>
    </row>
    <row r="8363" spans="1:16" x14ac:dyDescent="0.25">
      <c r="A8363" s="10">
        <v>44858</v>
      </c>
      <c r="D8363">
        <v>5950</v>
      </c>
      <c r="E8363">
        <v>9130</v>
      </c>
      <c r="G8363">
        <v>4500</v>
      </c>
      <c r="L8363">
        <v>45000</v>
      </c>
      <c r="M8363">
        <v>16500</v>
      </c>
      <c r="N8363">
        <v>23500</v>
      </c>
      <c r="O8363" s="247" t="s">
        <v>36</v>
      </c>
      <c r="P8363" s="247" t="s">
        <v>109</v>
      </c>
    </row>
    <row r="8364" spans="1:16" x14ac:dyDescent="0.25">
      <c r="A8364" s="10">
        <v>44859</v>
      </c>
      <c r="D8364">
        <v>5800</v>
      </c>
      <c r="E8364">
        <v>9190</v>
      </c>
      <c r="G8364">
        <v>4700</v>
      </c>
      <c r="L8364">
        <v>45000</v>
      </c>
      <c r="M8364">
        <v>16500</v>
      </c>
      <c r="N8364">
        <v>23500</v>
      </c>
      <c r="O8364" s="247" t="s">
        <v>36</v>
      </c>
      <c r="P8364" s="247" t="s">
        <v>109</v>
      </c>
    </row>
    <row r="8365" spans="1:16" x14ac:dyDescent="0.25">
      <c r="A8365" s="10">
        <v>44860</v>
      </c>
      <c r="D8365">
        <v>5800</v>
      </c>
      <c r="E8365">
        <v>9130</v>
      </c>
      <c r="G8365">
        <v>4600</v>
      </c>
      <c r="L8365">
        <v>45000</v>
      </c>
      <c r="M8365">
        <v>16500</v>
      </c>
      <c r="N8365">
        <v>23500</v>
      </c>
      <c r="O8365" s="247" t="s">
        <v>36</v>
      </c>
      <c r="P8365" s="247" t="s">
        <v>109</v>
      </c>
    </row>
    <row r="8366" spans="1:16" x14ac:dyDescent="0.25">
      <c r="A8366" s="10">
        <v>44861</v>
      </c>
      <c r="D8366">
        <v>5900</v>
      </c>
      <c r="E8366">
        <v>9240</v>
      </c>
      <c r="G8366">
        <v>4500</v>
      </c>
      <c r="L8366">
        <v>45000</v>
      </c>
      <c r="M8366">
        <v>16500</v>
      </c>
      <c r="N8366">
        <v>23500</v>
      </c>
      <c r="O8366" s="247" t="s">
        <v>36</v>
      </c>
      <c r="P8366" s="247" t="s">
        <v>109</v>
      </c>
    </row>
    <row r="8367" spans="1:16" x14ac:dyDescent="0.25">
      <c r="A8367" s="10">
        <v>44862</v>
      </c>
      <c r="D8367">
        <v>6000</v>
      </c>
      <c r="E8367">
        <v>9290</v>
      </c>
      <c r="G8367">
        <v>4800</v>
      </c>
      <c r="L8367">
        <v>45500</v>
      </c>
      <c r="M8367">
        <v>17500</v>
      </c>
      <c r="N8367">
        <v>23000</v>
      </c>
      <c r="O8367" s="247" t="s">
        <v>36</v>
      </c>
      <c r="P8367" s="247" t="s">
        <v>109</v>
      </c>
    </row>
    <row r="8368" spans="1:16" x14ac:dyDescent="0.25">
      <c r="A8368" s="10">
        <v>44863</v>
      </c>
      <c r="D8368">
        <v>5640</v>
      </c>
      <c r="E8368">
        <v>9190</v>
      </c>
      <c r="G8368">
        <v>4300</v>
      </c>
      <c r="L8368">
        <v>45000</v>
      </c>
      <c r="M8368">
        <v>17500</v>
      </c>
      <c r="N8368">
        <v>23000</v>
      </c>
      <c r="O8368" s="247" t="s">
        <v>36</v>
      </c>
      <c r="P8368" s="247" t="s">
        <v>109</v>
      </c>
    </row>
    <row r="8369" spans="1:16" x14ac:dyDescent="0.25">
      <c r="A8369" s="10">
        <v>44864</v>
      </c>
      <c r="D8369">
        <v>5900</v>
      </c>
      <c r="E8369">
        <v>9080</v>
      </c>
      <c r="G8369">
        <v>4500</v>
      </c>
      <c r="L8369">
        <v>45000</v>
      </c>
      <c r="M8369">
        <v>17500</v>
      </c>
      <c r="N8369">
        <v>23000</v>
      </c>
      <c r="O8369" s="247" t="s">
        <v>36</v>
      </c>
      <c r="P8369" s="247" t="s">
        <v>109</v>
      </c>
    </row>
    <row r="8370" spans="1:16" x14ac:dyDescent="0.25">
      <c r="A8370" s="10">
        <v>44865</v>
      </c>
      <c r="D8370">
        <v>5690</v>
      </c>
      <c r="E8370">
        <v>9080</v>
      </c>
      <c r="G8370">
        <v>4500</v>
      </c>
      <c r="L8370">
        <v>45000</v>
      </c>
      <c r="M8370">
        <v>18500</v>
      </c>
      <c r="N8370">
        <v>23000</v>
      </c>
      <c r="O8370" s="247" t="s">
        <v>36</v>
      </c>
      <c r="P8370" s="247" t="s">
        <v>109</v>
      </c>
    </row>
    <row r="8371" spans="1:16" x14ac:dyDescent="0.25">
      <c r="A8371" s="10">
        <v>44866</v>
      </c>
      <c r="D8371">
        <v>5850</v>
      </c>
      <c r="E8371">
        <v>9240</v>
      </c>
      <c r="G8371">
        <v>4500</v>
      </c>
      <c r="L8371">
        <v>45000</v>
      </c>
      <c r="M8371">
        <v>18500</v>
      </c>
      <c r="N8371">
        <v>23000</v>
      </c>
      <c r="O8371" s="247" t="s">
        <v>36</v>
      </c>
      <c r="P8371" s="247" t="s">
        <v>109</v>
      </c>
    </row>
    <row r="8372" spans="1:16" x14ac:dyDescent="0.25">
      <c r="A8372" s="10">
        <v>44867</v>
      </c>
      <c r="D8372">
        <v>5640</v>
      </c>
      <c r="E8372">
        <v>9240</v>
      </c>
      <c r="G8372">
        <v>4400</v>
      </c>
      <c r="L8372">
        <v>45000</v>
      </c>
      <c r="M8372">
        <v>19000</v>
      </c>
      <c r="N8372">
        <v>23000</v>
      </c>
      <c r="O8372" s="247" t="s">
        <v>36</v>
      </c>
      <c r="P8372" s="247" t="s">
        <v>109</v>
      </c>
    </row>
    <row r="8373" spans="1:16" x14ac:dyDescent="0.25">
      <c r="A8373" s="10">
        <v>44868</v>
      </c>
      <c r="D8373">
        <v>5950</v>
      </c>
      <c r="E8373">
        <v>9240</v>
      </c>
      <c r="G8373">
        <v>4500</v>
      </c>
      <c r="L8373">
        <v>45000</v>
      </c>
      <c r="M8373">
        <v>19000</v>
      </c>
      <c r="N8373">
        <v>23000</v>
      </c>
      <c r="O8373" s="247" t="s">
        <v>36</v>
      </c>
      <c r="P8373" s="247" t="s">
        <v>109</v>
      </c>
    </row>
    <row r="8374" spans="1:16" x14ac:dyDescent="0.25">
      <c r="A8374" s="10">
        <v>44869</v>
      </c>
      <c r="D8374">
        <v>5800</v>
      </c>
      <c r="E8374">
        <v>9130</v>
      </c>
      <c r="G8374">
        <v>4600</v>
      </c>
      <c r="L8374">
        <v>45000</v>
      </c>
      <c r="M8374">
        <v>19000</v>
      </c>
      <c r="N8374">
        <v>23000</v>
      </c>
      <c r="O8374" s="247" t="s">
        <v>36</v>
      </c>
      <c r="P8374" s="247" t="s">
        <v>109</v>
      </c>
    </row>
    <row r="8375" spans="1:16" x14ac:dyDescent="0.25">
      <c r="A8375" s="10">
        <v>44870</v>
      </c>
      <c r="D8375">
        <v>5640</v>
      </c>
      <c r="E8375">
        <v>9130</v>
      </c>
      <c r="G8375">
        <v>4700</v>
      </c>
      <c r="L8375">
        <v>45000</v>
      </c>
      <c r="M8375">
        <v>19000</v>
      </c>
      <c r="N8375">
        <v>23500</v>
      </c>
      <c r="O8375" s="247" t="s">
        <v>36</v>
      </c>
      <c r="P8375" s="247" t="s">
        <v>109</v>
      </c>
    </row>
    <row r="8376" spans="1:16" x14ac:dyDescent="0.25">
      <c r="A8376" s="10">
        <v>44871</v>
      </c>
      <c r="D8376">
        <v>5800</v>
      </c>
      <c r="E8376">
        <v>9190</v>
      </c>
      <c r="G8376">
        <v>4600</v>
      </c>
      <c r="L8376">
        <v>45000</v>
      </c>
      <c r="M8376">
        <v>19000</v>
      </c>
      <c r="N8376">
        <v>23500</v>
      </c>
      <c r="O8376" s="247" t="s">
        <v>36</v>
      </c>
      <c r="P8376" s="247" t="s">
        <v>109</v>
      </c>
    </row>
    <row r="8377" spans="1:16" x14ac:dyDescent="0.25">
      <c r="A8377" s="10">
        <v>44872</v>
      </c>
      <c r="D8377">
        <v>5900</v>
      </c>
      <c r="E8377">
        <v>9190</v>
      </c>
      <c r="G8377">
        <v>4500</v>
      </c>
      <c r="L8377">
        <v>45000</v>
      </c>
      <c r="M8377">
        <v>19000</v>
      </c>
      <c r="N8377">
        <v>23500</v>
      </c>
      <c r="O8377" s="247" t="s">
        <v>36</v>
      </c>
      <c r="P8377" s="247" t="s">
        <v>109</v>
      </c>
    </row>
    <row r="8378" spans="1:16" x14ac:dyDescent="0.25">
      <c r="A8378" s="10">
        <v>44873</v>
      </c>
      <c r="D8378">
        <v>5850</v>
      </c>
      <c r="E8378">
        <v>9130</v>
      </c>
      <c r="G8378">
        <v>4400</v>
      </c>
      <c r="L8378">
        <v>45500</v>
      </c>
      <c r="M8378">
        <v>19000</v>
      </c>
      <c r="N8378">
        <v>23500</v>
      </c>
      <c r="O8378" s="247" t="s">
        <v>36</v>
      </c>
      <c r="P8378" s="247" t="s">
        <v>109</v>
      </c>
    </row>
    <row r="8379" spans="1:16" x14ac:dyDescent="0.25">
      <c r="A8379" s="10">
        <v>44874</v>
      </c>
      <c r="D8379">
        <v>5800</v>
      </c>
      <c r="E8379">
        <v>9130</v>
      </c>
      <c r="G8379">
        <v>4500</v>
      </c>
      <c r="L8379">
        <v>45000</v>
      </c>
      <c r="M8379">
        <v>16500</v>
      </c>
      <c r="N8379">
        <v>23000</v>
      </c>
      <c r="O8379" s="247" t="s">
        <v>36</v>
      </c>
      <c r="P8379" s="247" t="s">
        <v>109</v>
      </c>
    </row>
    <row r="8380" spans="1:16" x14ac:dyDescent="0.25">
      <c r="A8380" s="10">
        <v>44875</v>
      </c>
      <c r="D8380">
        <v>5800</v>
      </c>
      <c r="E8380">
        <v>9190</v>
      </c>
      <c r="G8380">
        <v>4600</v>
      </c>
      <c r="L8380">
        <v>45000</v>
      </c>
      <c r="M8380">
        <v>16500</v>
      </c>
      <c r="N8380">
        <v>23000</v>
      </c>
      <c r="O8380" s="247" t="s">
        <v>36</v>
      </c>
      <c r="P8380" s="247" t="s">
        <v>109</v>
      </c>
    </row>
    <row r="8381" spans="1:16" x14ac:dyDescent="0.25">
      <c r="A8381" s="10">
        <v>44876</v>
      </c>
      <c r="D8381">
        <v>5800</v>
      </c>
      <c r="E8381">
        <v>9190</v>
      </c>
      <c r="G8381">
        <v>4700</v>
      </c>
      <c r="L8381">
        <v>45000</v>
      </c>
      <c r="M8381">
        <v>16500</v>
      </c>
      <c r="N8381">
        <v>23000</v>
      </c>
      <c r="O8381" s="247" t="s">
        <v>36</v>
      </c>
      <c r="P8381" s="247" t="s">
        <v>109</v>
      </c>
    </row>
    <row r="8382" spans="1:16" x14ac:dyDescent="0.25">
      <c r="A8382" s="10">
        <v>44877</v>
      </c>
      <c r="D8382">
        <v>5850</v>
      </c>
      <c r="E8382">
        <v>9340</v>
      </c>
      <c r="G8382">
        <v>4300</v>
      </c>
      <c r="L8382">
        <v>45000</v>
      </c>
      <c r="M8382">
        <v>16500</v>
      </c>
      <c r="N8382">
        <v>23000</v>
      </c>
      <c r="O8382" s="247" t="s">
        <v>36</v>
      </c>
      <c r="P8382" s="247" t="s">
        <v>109</v>
      </c>
    </row>
    <row r="8383" spans="1:16" x14ac:dyDescent="0.25">
      <c r="A8383" s="10">
        <v>44878</v>
      </c>
      <c r="D8383">
        <v>5800</v>
      </c>
      <c r="E8383">
        <v>9190</v>
      </c>
      <c r="G8383">
        <v>4600</v>
      </c>
      <c r="L8383">
        <v>45000</v>
      </c>
      <c r="M8383">
        <v>16500</v>
      </c>
      <c r="N8383">
        <v>24500</v>
      </c>
      <c r="O8383" s="247" t="s">
        <v>36</v>
      </c>
      <c r="P8383" s="247" t="s">
        <v>109</v>
      </c>
    </row>
    <row r="8384" spans="1:16" x14ac:dyDescent="0.25">
      <c r="A8384" s="10">
        <v>44879</v>
      </c>
      <c r="D8384">
        <v>5900</v>
      </c>
      <c r="E8384">
        <v>9290</v>
      </c>
      <c r="G8384">
        <v>4500</v>
      </c>
      <c r="L8384">
        <v>45000</v>
      </c>
      <c r="M8384">
        <v>16500</v>
      </c>
      <c r="N8384">
        <v>24500</v>
      </c>
      <c r="O8384" s="247" t="s">
        <v>36</v>
      </c>
      <c r="P8384" s="247" t="s">
        <v>109</v>
      </c>
    </row>
    <row r="8385" spans="1:16" x14ac:dyDescent="0.25">
      <c r="A8385" s="10">
        <v>44880</v>
      </c>
      <c r="D8385">
        <v>6000</v>
      </c>
      <c r="E8385">
        <v>9340</v>
      </c>
      <c r="G8385">
        <v>4500</v>
      </c>
      <c r="L8385">
        <v>45000</v>
      </c>
      <c r="M8385">
        <v>18000</v>
      </c>
      <c r="N8385">
        <v>24500</v>
      </c>
      <c r="O8385" s="247" t="s">
        <v>36</v>
      </c>
      <c r="P8385" s="247" t="s">
        <v>109</v>
      </c>
    </row>
    <row r="8386" spans="1:16" x14ac:dyDescent="0.25">
      <c r="A8386" s="10">
        <v>44881</v>
      </c>
      <c r="D8386">
        <v>5850</v>
      </c>
      <c r="E8386">
        <v>9240</v>
      </c>
      <c r="G8386">
        <v>4500</v>
      </c>
      <c r="L8386">
        <v>45000</v>
      </c>
      <c r="M8386">
        <v>18000</v>
      </c>
      <c r="N8386">
        <v>24500</v>
      </c>
      <c r="O8386" s="247" t="s">
        <v>36</v>
      </c>
      <c r="P8386" s="247" t="s">
        <v>109</v>
      </c>
    </row>
    <row r="8387" spans="1:16" x14ac:dyDescent="0.25">
      <c r="A8387" s="10">
        <v>44882</v>
      </c>
      <c r="D8387">
        <v>5900</v>
      </c>
      <c r="E8387">
        <v>9290</v>
      </c>
      <c r="G8387">
        <v>4500</v>
      </c>
      <c r="L8387">
        <v>44500</v>
      </c>
      <c r="M8387">
        <v>18000</v>
      </c>
      <c r="N8387">
        <v>24500</v>
      </c>
      <c r="O8387" s="247" t="s">
        <v>36</v>
      </c>
      <c r="P8387" s="247" t="s">
        <v>109</v>
      </c>
    </row>
    <row r="8388" spans="1:16" x14ac:dyDescent="0.25">
      <c r="A8388" s="10">
        <v>44883</v>
      </c>
      <c r="D8388">
        <v>6000</v>
      </c>
      <c r="E8388">
        <v>9340</v>
      </c>
      <c r="G8388">
        <v>4500</v>
      </c>
      <c r="L8388">
        <v>45000</v>
      </c>
      <c r="M8388">
        <v>19500</v>
      </c>
      <c r="N8388">
        <v>25000</v>
      </c>
      <c r="O8388" s="247" t="s">
        <v>36</v>
      </c>
      <c r="P8388" s="247" t="s">
        <v>109</v>
      </c>
    </row>
    <row r="8389" spans="1:16" x14ac:dyDescent="0.25">
      <c r="A8389" s="10">
        <v>44884</v>
      </c>
      <c r="D8389">
        <v>6000</v>
      </c>
      <c r="E8389">
        <v>9700</v>
      </c>
      <c r="L8389">
        <v>45000</v>
      </c>
      <c r="M8389">
        <v>19500</v>
      </c>
      <c r="N8389">
        <v>25000</v>
      </c>
      <c r="O8389" s="247" t="s">
        <v>36</v>
      </c>
      <c r="P8389" s="247" t="s">
        <v>109</v>
      </c>
    </row>
    <row r="8390" spans="1:16" x14ac:dyDescent="0.25">
      <c r="A8390" s="10">
        <v>44885</v>
      </c>
      <c r="D8390">
        <v>5800</v>
      </c>
      <c r="E8390">
        <v>9190</v>
      </c>
      <c r="G8390">
        <v>4500</v>
      </c>
      <c r="L8390">
        <v>45000</v>
      </c>
      <c r="M8390">
        <v>19500</v>
      </c>
      <c r="N8390">
        <v>25000</v>
      </c>
      <c r="O8390" s="247" t="s">
        <v>36</v>
      </c>
      <c r="P8390" s="247" t="s">
        <v>109</v>
      </c>
    </row>
    <row r="8391" spans="1:16" x14ac:dyDescent="0.25">
      <c r="A8391" s="10">
        <v>44886</v>
      </c>
      <c r="D8391">
        <v>5950</v>
      </c>
      <c r="E8391">
        <v>9290</v>
      </c>
      <c r="G8391">
        <v>4500</v>
      </c>
      <c r="L8391">
        <v>45000</v>
      </c>
      <c r="M8391">
        <v>19500</v>
      </c>
      <c r="N8391">
        <v>25000</v>
      </c>
      <c r="O8391" s="247" t="s">
        <v>36</v>
      </c>
      <c r="P8391" s="247" t="s">
        <v>109</v>
      </c>
    </row>
    <row r="8392" spans="1:16" x14ac:dyDescent="0.25">
      <c r="A8392" s="10">
        <v>44887</v>
      </c>
      <c r="D8392">
        <v>5690</v>
      </c>
      <c r="E8392">
        <v>9190</v>
      </c>
      <c r="G8392">
        <v>4500</v>
      </c>
      <c r="L8392">
        <v>45000</v>
      </c>
      <c r="M8392">
        <v>19500</v>
      </c>
      <c r="N8392">
        <v>24800</v>
      </c>
      <c r="O8392" s="247" t="s">
        <v>36</v>
      </c>
      <c r="P8392" s="247" t="s">
        <v>109</v>
      </c>
    </row>
    <row r="8393" spans="1:16" x14ac:dyDescent="0.25">
      <c r="A8393" s="10">
        <v>44888</v>
      </c>
      <c r="D8393">
        <v>6000</v>
      </c>
      <c r="E8393">
        <v>9340</v>
      </c>
      <c r="G8393">
        <v>4500</v>
      </c>
      <c r="L8393">
        <v>45000</v>
      </c>
      <c r="M8393">
        <v>19500</v>
      </c>
      <c r="N8393">
        <v>24800</v>
      </c>
      <c r="O8393" s="247" t="s">
        <v>36</v>
      </c>
      <c r="P8393" s="247" t="s">
        <v>109</v>
      </c>
    </row>
    <row r="8394" spans="1:16" x14ac:dyDescent="0.25">
      <c r="A8394" s="10">
        <v>44889</v>
      </c>
      <c r="D8394">
        <v>5850</v>
      </c>
      <c r="E8394">
        <v>9240</v>
      </c>
      <c r="G8394">
        <v>4500</v>
      </c>
      <c r="L8394">
        <v>45000</v>
      </c>
      <c r="M8394">
        <v>19500</v>
      </c>
      <c r="N8394">
        <v>24800</v>
      </c>
      <c r="O8394" s="247" t="s">
        <v>36</v>
      </c>
      <c r="P8394" s="247" t="s">
        <v>109</v>
      </c>
    </row>
    <row r="8395" spans="1:16" x14ac:dyDescent="0.25">
      <c r="A8395" s="10">
        <v>44890</v>
      </c>
      <c r="D8395">
        <v>5850</v>
      </c>
      <c r="E8395">
        <v>9240</v>
      </c>
      <c r="G8395">
        <v>4500</v>
      </c>
      <c r="L8395">
        <v>45000</v>
      </c>
      <c r="M8395">
        <v>20000</v>
      </c>
      <c r="N8395">
        <v>25500</v>
      </c>
      <c r="O8395" s="247" t="s">
        <v>36</v>
      </c>
      <c r="P8395" s="247" t="s">
        <v>109</v>
      </c>
    </row>
    <row r="8396" spans="1:16" x14ac:dyDescent="0.25">
      <c r="A8396" s="10">
        <v>44891</v>
      </c>
      <c r="D8396">
        <v>6000</v>
      </c>
      <c r="E8396">
        <v>9700</v>
      </c>
      <c r="L8396">
        <v>45000</v>
      </c>
      <c r="M8396">
        <v>20000</v>
      </c>
      <c r="N8396">
        <v>25500</v>
      </c>
      <c r="O8396" s="247" t="s">
        <v>36</v>
      </c>
      <c r="P8396" s="247" t="s">
        <v>109</v>
      </c>
    </row>
    <row r="8397" spans="1:16" x14ac:dyDescent="0.25">
      <c r="A8397" s="10">
        <v>44892</v>
      </c>
      <c r="D8397">
        <v>5850</v>
      </c>
      <c r="E8397">
        <v>9290</v>
      </c>
      <c r="G8397">
        <v>4500</v>
      </c>
      <c r="L8397">
        <v>45000</v>
      </c>
      <c r="M8397">
        <v>20000</v>
      </c>
      <c r="N8397">
        <v>25500</v>
      </c>
      <c r="O8397" s="247" t="s">
        <v>36</v>
      </c>
      <c r="P8397" s="247" t="s">
        <v>109</v>
      </c>
    </row>
    <row r="8398" spans="1:16" x14ac:dyDescent="0.25">
      <c r="A8398" s="10">
        <v>44893</v>
      </c>
      <c r="D8398">
        <v>5950</v>
      </c>
      <c r="E8398">
        <v>9290</v>
      </c>
      <c r="G8398">
        <v>4500</v>
      </c>
      <c r="L8398">
        <v>45000</v>
      </c>
      <c r="M8398">
        <v>19000</v>
      </c>
      <c r="N8398">
        <v>27000</v>
      </c>
      <c r="O8398" s="247" t="s">
        <v>36</v>
      </c>
      <c r="P8398" s="247" t="s">
        <v>109</v>
      </c>
    </row>
    <row r="8399" spans="1:16" x14ac:dyDescent="0.25">
      <c r="A8399" s="10">
        <v>44894</v>
      </c>
      <c r="D8399">
        <v>6050</v>
      </c>
      <c r="E8399">
        <v>9340</v>
      </c>
      <c r="G8399">
        <v>4500</v>
      </c>
      <c r="L8399">
        <v>45000</v>
      </c>
      <c r="M8399">
        <v>19000</v>
      </c>
      <c r="N8399">
        <v>27000</v>
      </c>
      <c r="O8399" s="247" t="s">
        <v>36</v>
      </c>
      <c r="P8399" s="247" t="s">
        <v>109</v>
      </c>
    </row>
    <row r="8400" spans="1:16" x14ac:dyDescent="0.25">
      <c r="A8400" s="10">
        <v>44895</v>
      </c>
      <c r="D8400">
        <v>5900</v>
      </c>
      <c r="E8400">
        <v>9240</v>
      </c>
      <c r="G8400">
        <v>4500</v>
      </c>
      <c r="L8400">
        <v>45000</v>
      </c>
      <c r="M8400">
        <v>19000</v>
      </c>
      <c r="N8400">
        <v>27000</v>
      </c>
      <c r="O8400" s="247" t="s">
        <v>36</v>
      </c>
      <c r="P8400" s="247" t="s">
        <v>109</v>
      </c>
    </row>
    <row r="8401" spans="1:16" x14ac:dyDescent="0.25">
      <c r="A8401" s="10">
        <v>44896</v>
      </c>
      <c r="D8401">
        <v>5850</v>
      </c>
      <c r="E8401">
        <v>9240</v>
      </c>
      <c r="G8401">
        <v>4500</v>
      </c>
      <c r="L8401">
        <v>45000</v>
      </c>
      <c r="M8401">
        <v>18000</v>
      </c>
      <c r="N8401">
        <v>26500</v>
      </c>
      <c r="O8401" s="247" t="s">
        <v>36</v>
      </c>
      <c r="P8401" s="247" t="s">
        <v>109</v>
      </c>
    </row>
    <row r="8402" spans="1:16" x14ac:dyDescent="0.25">
      <c r="A8402" s="10">
        <v>44897</v>
      </c>
      <c r="D8402">
        <v>5900</v>
      </c>
      <c r="E8402">
        <v>9240</v>
      </c>
      <c r="G8402">
        <v>4500</v>
      </c>
      <c r="L8402">
        <v>45000</v>
      </c>
      <c r="M8402">
        <v>18000</v>
      </c>
      <c r="N8402">
        <v>26500</v>
      </c>
      <c r="O8402" s="247" t="s">
        <v>36</v>
      </c>
      <c r="P8402" s="247" t="s">
        <v>109</v>
      </c>
    </row>
    <row r="8403" spans="1:16" x14ac:dyDescent="0.25">
      <c r="A8403" s="10">
        <v>44898</v>
      </c>
      <c r="D8403">
        <v>5800</v>
      </c>
      <c r="E8403">
        <v>9130</v>
      </c>
      <c r="G8403">
        <v>4500</v>
      </c>
      <c r="L8403">
        <v>45000</v>
      </c>
      <c r="M8403">
        <v>17500</v>
      </c>
      <c r="N8403">
        <v>26500</v>
      </c>
      <c r="O8403" s="247" t="s">
        <v>36</v>
      </c>
      <c r="P8403" s="247" t="s">
        <v>109</v>
      </c>
    </row>
    <row r="8404" spans="1:16" x14ac:dyDescent="0.25">
      <c r="A8404" s="10">
        <v>44899</v>
      </c>
      <c r="D8404">
        <v>6000</v>
      </c>
      <c r="E8404">
        <v>9700</v>
      </c>
      <c r="L8404">
        <v>45000</v>
      </c>
      <c r="M8404">
        <v>17500</v>
      </c>
      <c r="N8404">
        <v>26500</v>
      </c>
      <c r="O8404" s="247" t="s">
        <v>36</v>
      </c>
      <c r="P8404" s="247" t="s">
        <v>109</v>
      </c>
    </row>
    <row r="8405" spans="1:16" x14ac:dyDescent="0.25">
      <c r="A8405" s="10">
        <v>44900</v>
      </c>
      <c r="D8405">
        <v>5950</v>
      </c>
      <c r="E8405">
        <v>9290</v>
      </c>
      <c r="G8405">
        <v>4500</v>
      </c>
      <c r="L8405">
        <v>45000</v>
      </c>
      <c r="M8405">
        <v>17500</v>
      </c>
      <c r="N8405">
        <v>26500</v>
      </c>
      <c r="O8405" s="247" t="s">
        <v>36</v>
      </c>
      <c r="P8405" s="247" t="s">
        <v>109</v>
      </c>
    </row>
    <row r="8406" spans="1:16" x14ac:dyDescent="0.25">
      <c r="A8406" s="10">
        <v>44901</v>
      </c>
      <c r="D8406">
        <v>5800</v>
      </c>
      <c r="E8406">
        <v>9190</v>
      </c>
      <c r="G8406">
        <v>4500</v>
      </c>
      <c r="L8406">
        <v>45000</v>
      </c>
      <c r="M8406">
        <v>17500</v>
      </c>
      <c r="N8406">
        <v>26500</v>
      </c>
      <c r="O8406" s="247" t="s">
        <v>36</v>
      </c>
      <c r="P8406" s="247" t="s">
        <v>109</v>
      </c>
    </row>
    <row r="8407" spans="1:16" x14ac:dyDescent="0.25">
      <c r="A8407" s="10">
        <v>44902</v>
      </c>
      <c r="D8407">
        <v>5850</v>
      </c>
      <c r="E8407">
        <v>9240</v>
      </c>
      <c r="G8407">
        <v>4500</v>
      </c>
      <c r="L8407">
        <v>45000</v>
      </c>
      <c r="M8407">
        <v>17500</v>
      </c>
      <c r="N8407">
        <v>26500</v>
      </c>
      <c r="O8407" s="247" t="s">
        <v>36</v>
      </c>
      <c r="P8407" s="247" t="s">
        <v>109</v>
      </c>
    </row>
    <row r="8408" spans="1:16" x14ac:dyDescent="0.25">
      <c r="A8408" s="10">
        <v>44903</v>
      </c>
      <c r="D8408">
        <v>5900</v>
      </c>
      <c r="E8408">
        <v>9340</v>
      </c>
      <c r="G8408">
        <v>4500</v>
      </c>
      <c r="L8408">
        <v>45000</v>
      </c>
      <c r="M8408">
        <v>17500</v>
      </c>
      <c r="N8408">
        <v>26300</v>
      </c>
      <c r="O8408" s="247" t="s">
        <v>36</v>
      </c>
      <c r="P8408" s="247" t="s">
        <v>109</v>
      </c>
    </row>
    <row r="8409" spans="1:16" x14ac:dyDescent="0.25">
      <c r="A8409" s="10">
        <v>44904</v>
      </c>
      <c r="D8409">
        <v>6000</v>
      </c>
      <c r="E8409">
        <v>9450</v>
      </c>
      <c r="G8409">
        <v>4500</v>
      </c>
      <c r="L8409">
        <v>45000</v>
      </c>
      <c r="M8409">
        <v>17500</v>
      </c>
      <c r="N8409">
        <v>26300</v>
      </c>
      <c r="O8409" s="247" t="s">
        <v>36</v>
      </c>
      <c r="P8409" s="247" t="s">
        <v>109</v>
      </c>
    </row>
    <row r="8410" spans="1:16" x14ac:dyDescent="0.25">
      <c r="A8410" s="10">
        <v>44905</v>
      </c>
      <c r="D8410">
        <v>5730</v>
      </c>
      <c r="E8410">
        <v>9500</v>
      </c>
      <c r="G8410">
        <v>4600</v>
      </c>
      <c r="L8410">
        <v>45000</v>
      </c>
      <c r="M8410">
        <v>17500</v>
      </c>
      <c r="N8410">
        <v>26300</v>
      </c>
      <c r="O8410" s="247" t="s">
        <v>36</v>
      </c>
      <c r="P8410" s="247" t="s">
        <v>109</v>
      </c>
    </row>
    <row r="8411" spans="1:16" x14ac:dyDescent="0.25">
      <c r="A8411" s="10">
        <v>44906</v>
      </c>
      <c r="D8411">
        <v>6200</v>
      </c>
      <c r="E8411">
        <v>9500</v>
      </c>
      <c r="G8411">
        <v>4500</v>
      </c>
      <c r="L8411">
        <v>45000</v>
      </c>
      <c r="M8411">
        <v>19000</v>
      </c>
      <c r="N8411">
        <v>27000</v>
      </c>
      <c r="O8411" s="247" t="s">
        <v>36</v>
      </c>
      <c r="P8411" s="247" t="s">
        <v>109</v>
      </c>
    </row>
    <row r="8412" spans="1:16" x14ac:dyDescent="0.25">
      <c r="A8412" s="10">
        <v>44907</v>
      </c>
      <c r="D8412">
        <v>6200</v>
      </c>
      <c r="E8412">
        <v>9550</v>
      </c>
      <c r="G8412">
        <v>4900</v>
      </c>
      <c r="L8412">
        <v>45000</v>
      </c>
      <c r="M8412">
        <v>19000</v>
      </c>
      <c r="N8412">
        <v>27000</v>
      </c>
      <c r="O8412" s="247" t="s">
        <v>36</v>
      </c>
      <c r="P8412" s="247" t="s">
        <v>109</v>
      </c>
    </row>
    <row r="8413" spans="1:16" x14ac:dyDescent="0.25">
      <c r="A8413" s="10">
        <v>44908</v>
      </c>
      <c r="D8413">
        <v>6200</v>
      </c>
      <c r="E8413">
        <v>9600</v>
      </c>
      <c r="G8413">
        <v>5000</v>
      </c>
      <c r="L8413">
        <v>45000</v>
      </c>
      <c r="M8413">
        <v>20000</v>
      </c>
      <c r="N8413">
        <v>27000</v>
      </c>
      <c r="O8413" s="247" t="s">
        <v>36</v>
      </c>
      <c r="P8413" s="247" t="s">
        <v>109</v>
      </c>
    </row>
    <row r="8414" spans="1:16" x14ac:dyDescent="0.25">
      <c r="A8414" s="10">
        <v>44909</v>
      </c>
      <c r="E8414">
        <v>9500</v>
      </c>
      <c r="G8414">
        <v>4500</v>
      </c>
      <c r="L8414">
        <v>45000</v>
      </c>
      <c r="M8414">
        <v>20000</v>
      </c>
      <c r="N8414">
        <v>27000</v>
      </c>
      <c r="O8414" s="247" t="s">
        <v>36</v>
      </c>
      <c r="P8414" s="247" t="s">
        <v>109</v>
      </c>
    </row>
    <row r="8415" spans="1:16" x14ac:dyDescent="0.25">
      <c r="A8415" s="10">
        <v>44910</v>
      </c>
      <c r="D8415">
        <v>6200</v>
      </c>
      <c r="E8415">
        <v>9800</v>
      </c>
      <c r="L8415">
        <v>45000</v>
      </c>
      <c r="M8415">
        <v>20000</v>
      </c>
      <c r="N8415">
        <v>27000</v>
      </c>
      <c r="O8415" s="247" t="s">
        <v>36</v>
      </c>
      <c r="P8415" s="247" t="s">
        <v>109</v>
      </c>
    </row>
    <row r="8416" spans="1:16" x14ac:dyDescent="0.25">
      <c r="A8416" s="10">
        <v>44911</v>
      </c>
      <c r="D8416">
        <v>6200</v>
      </c>
      <c r="E8416">
        <v>9800</v>
      </c>
      <c r="L8416">
        <v>45000</v>
      </c>
      <c r="M8416">
        <v>20000</v>
      </c>
      <c r="N8416">
        <v>27000</v>
      </c>
      <c r="O8416" s="247" t="s">
        <v>36</v>
      </c>
      <c r="P8416" s="247" t="s">
        <v>109</v>
      </c>
    </row>
    <row r="8417" spans="1:16" x14ac:dyDescent="0.25">
      <c r="A8417" s="10">
        <v>44912</v>
      </c>
      <c r="D8417">
        <v>6200</v>
      </c>
      <c r="E8417">
        <v>9650</v>
      </c>
      <c r="G8417">
        <v>5000</v>
      </c>
      <c r="L8417">
        <v>45000</v>
      </c>
      <c r="M8417">
        <v>20000</v>
      </c>
      <c r="N8417">
        <v>27000</v>
      </c>
      <c r="O8417" s="247" t="s">
        <v>36</v>
      </c>
      <c r="P8417" s="247" t="s">
        <v>109</v>
      </c>
    </row>
    <row r="8418" spans="1:16" x14ac:dyDescent="0.25">
      <c r="A8418" s="10">
        <v>44913</v>
      </c>
      <c r="D8418">
        <v>6200</v>
      </c>
      <c r="E8418">
        <v>9700</v>
      </c>
      <c r="G8418">
        <v>4700</v>
      </c>
      <c r="L8418">
        <v>45000</v>
      </c>
      <c r="M8418">
        <v>20500</v>
      </c>
      <c r="N8418">
        <v>27000</v>
      </c>
      <c r="O8418" s="247" t="s">
        <v>36</v>
      </c>
      <c r="P8418" s="247" t="s">
        <v>109</v>
      </c>
    </row>
    <row r="8419" spans="1:16" x14ac:dyDescent="0.25">
      <c r="A8419" s="10">
        <v>44914</v>
      </c>
      <c r="D8419">
        <v>6200</v>
      </c>
      <c r="E8419">
        <v>9700</v>
      </c>
      <c r="G8419">
        <v>5500</v>
      </c>
      <c r="L8419">
        <v>45000</v>
      </c>
      <c r="M8419">
        <v>20500</v>
      </c>
      <c r="N8419">
        <v>27000</v>
      </c>
      <c r="O8419" s="247" t="s">
        <v>36</v>
      </c>
      <c r="P8419" s="247" t="s">
        <v>109</v>
      </c>
    </row>
    <row r="8420" spans="1:16" x14ac:dyDescent="0.25">
      <c r="A8420" s="10">
        <v>44915</v>
      </c>
      <c r="D8420">
        <v>6200</v>
      </c>
      <c r="E8420">
        <v>9650</v>
      </c>
      <c r="G8420">
        <v>5000</v>
      </c>
      <c r="L8420">
        <v>45000</v>
      </c>
      <c r="M8420">
        <v>20500</v>
      </c>
      <c r="N8420">
        <v>27000</v>
      </c>
      <c r="O8420" s="247" t="s">
        <v>36</v>
      </c>
      <c r="P8420" s="247" t="s">
        <v>109</v>
      </c>
    </row>
    <row r="8421" spans="1:16" x14ac:dyDescent="0.25">
      <c r="A8421" s="10">
        <v>44916</v>
      </c>
      <c r="D8421">
        <v>6200</v>
      </c>
      <c r="E8421">
        <v>9700</v>
      </c>
      <c r="G8421">
        <v>5000</v>
      </c>
      <c r="L8421">
        <v>45000</v>
      </c>
      <c r="M8421">
        <v>20500</v>
      </c>
      <c r="N8421">
        <v>27000</v>
      </c>
      <c r="O8421" s="247" t="s">
        <v>36</v>
      </c>
      <c r="P8421" s="247" t="s">
        <v>109</v>
      </c>
    </row>
    <row r="8422" spans="1:16" x14ac:dyDescent="0.25">
      <c r="A8422" s="10">
        <v>44917</v>
      </c>
      <c r="D8422">
        <v>6200</v>
      </c>
      <c r="E8422">
        <v>9390</v>
      </c>
      <c r="L8422">
        <v>45000</v>
      </c>
      <c r="M8422">
        <v>21500</v>
      </c>
      <c r="N8422">
        <v>25000</v>
      </c>
      <c r="O8422" s="247" t="s">
        <v>36</v>
      </c>
      <c r="P8422" s="247" t="s">
        <v>109</v>
      </c>
    </row>
    <row r="8423" spans="1:16" x14ac:dyDescent="0.25">
      <c r="A8423" s="10">
        <v>44918</v>
      </c>
      <c r="D8423">
        <v>6200</v>
      </c>
      <c r="E8423">
        <v>9550</v>
      </c>
      <c r="G8423">
        <v>5000</v>
      </c>
      <c r="L8423">
        <v>45990</v>
      </c>
      <c r="M8423">
        <v>21500</v>
      </c>
      <c r="N8423">
        <v>25000</v>
      </c>
      <c r="O8423" s="247" t="s">
        <v>36</v>
      </c>
      <c r="P8423" s="247" t="s">
        <v>109</v>
      </c>
    </row>
    <row r="8424" spans="1:16" x14ac:dyDescent="0.25">
      <c r="A8424" s="10">
        <v>44919</v>
      </c>
      <c r="D8424">
        <v>6200</v>
      </c>
      <c r="E8424">
        <v>9800</v>
      </c>
      <c r="L8424">
        <v>45000</v>
      </c>
      <c r="M8424">
        <v>21500</v>
      </c>
      <c r="N8424">
        <v>25000</v>
      </c>
      <c r="O8424" s="247" t="s">
        <v>36</v>
      </c>
      <c r="P8424" s="247" t="s">
        <v>109</v>
      </c>
    </row>
    <row r="8425" spans="1:16" x14ac:dyDescent="0.25">
      <c r="A8425" s="10">
        <v>44920</v>
      </c>
      <c r="D8425">
        <v>6200</v>
      </c>
      <c r="E8425">
        <v>9700</v>
      </c>
      <c r="L8425">
        <v>45500</v>
      </c>
      <c r="M8425">
        <v>21500</v>
      </c>
      <c r="N8425">
        <v>25000</v>
      </c>
      <c r="O8425" s="247" t="s">
        <v>36</v>
      </c>
      <c r="P8425" s="247" t="s">
        <v>109</v>
      </c>
    </row>
    <row r="8426" spans="1:16" x14ac:dyDescent="0.25">
      <c r="A8426" s="10">
        <v>44921</v>
      </c>
      <c r="D8426">
        <v>6200</v>
      </c>
      <c r="E8426">
        <v>9600</v>
      </c>
      <c r="L8426">
        <v>45000</v>
      </c>
      <c r="M8426">
        <v>21500</v>
      </c>
      <c r="N8426">
        <v>25000</v>
      </c>
      <c r="O8426" s="247" t="s">
        <v>36</v>
      </c>
      <c r="P8426" s="247" t="s">
        <v>109</v>
      </c>
    </row>
    <row r="8427" spans="1:16" x14ac:dyDescent="0.25">
      <c r="A8427" s="10">
        <v>44922</v>
      </c>
      <c r="D8427">
        <v>6200</v>
      </c>
      <c r="E8427">
        <v>9650</v>
      </c>
      <c r="L8427">
        <v>45000</v>
      </c>
      <c r="M8427">
        <v>21000</v>
      </c>
      <c r="N8427">
        <v>25800</v>
      </c>
      <c r="O8427" s="247" t="s">
        <v>36</v>
      </c>
      <c r="P8427" s="247" t="s">
        <v>109</v>
      </c>
    </row>
    <row r="8428" spans="1:16" x14ac:dyDescent="0.25">
      <c r="A8428" s="10">
        <v>44923</v>
      </c>
      <c r="D8428">
        <v>6200</v>
      </c>
      <c r="E8428">
        <v>9700</v>
      </c>
      <c r="L8428">
        <v>45500</v>
      </c>
      <c r="M8428">
        <v>21000</v>
      </c>
      <c r="N8428">
        <v>25800</v>
      </c>
      <c r="O8428" s="247" t="s">
        <v>36</v>
      </c>
      <c r="P8428" s="247" t="s">
        <v>109</v>
      </c>
    </row>
    <row r="8429" spans="1:16" x14ac:dyDescent="0.25">
      <c r="A8429" s="10">
        <v>44924</v>
      </c>
      <c r="D8429">
        <v>6200</v>
      </c>
      <c r="E8429">
        <v>9750</v>
      </c>
      <c r="L8429">
        <v>45000</v>
      </c>
      <c r="M8429">
        <v>21000</v>
      </c>
      <c r="N8429">
        <v>25800</v>
      </c>
      <c r="O8429" s="247" t="s">
        <v>36</v>
      </c>
      <c r="P8429" s="247" t="s">
        <v>109</v>
      </c>
    </row>
    <row r="8430" spans="1:16" x14ac:dyDescent="0.25">
      <c r="A8430" s="10">
        <v>44925</v>
      </c>
      <c r="D8430">
        <v>6200</v>
      </c>
      <c r="E8430">
        <v>9800</v>
      </c>
      <c r="L8430">
        <v>45000</v>
      </c>
      <c r="M8430">
        <v>21000</v>
      </c>
      <c r="N8430">
        <v>25800</v>
      </c>
      <c r="O8430" s="247" t="s">
        <v>36</v>
      </c>
      <c r="P8430" s="247" t="s">
        <v>109</v>
      </c>
    </row>
    <row r="8431" spans="1:16" x14ac:dyDescent="0.25">
      <c r="A8431" s="10">
        <v>44926</v>
      </c>
      <c r="D8431">
        <v>6200</v>
      </c>
      <c r="E8431">
        <v>9750</v>
      </c>
      <c r="L8431">
        <v>45000</v>
      </c>
      <c r="M8431">
        <v>19500</v>
      </c>
      <c r="N8431">
        <v>25800</v>
      </c>
      <c r="O8431" s="247" t="s">
        <v>36</v>
      </c>
      <c r="P8431" s="247" t="s">
        <v>109</v>
      </c>
    </row>
    <row r="8432" spans="1:16" x14ac:dyDescent="0.25">
      <c r="A8432" s="10">
        <v>44927</v>
      </c>
      <c r="D8432">
        <v>6200</v>
      </c>
      <c r="E8432">
        <v>9800</v>
      </c>
      <c r="L8432">
        <v>45000</v>
      </c>
      <c r="M8432">
        <v>19500</v>
      </c>
      <c r="N8432">
        <v>25800</v>
      </c>
      <c r="O8432" s="247" t="s">
        <v>36</v>
      </c>
      <c r="P8432" s="247" t="s">
        <v>109</v>
      </c>
    </row>
    <row r="8433" spans="1:16" x14ac:dyDescent="0.25">
      <c r="A8433" s="10">
        <v>44928</v>
      </c>
      <c r="D8433">
        <v>6200</v>
      </c>
      <c r="E8433">
        <v>9700</v>
      </c>
      <c r="L8433">
        <v>45500</v>
      </c>
      <c r="M8433">
        <v>19500</v>
      </c>
      <c r="N8433">
        <v>25800</v>
      </c>
      <c r="O8433" s="247" t="s">
        <v>36</v>
      </c>
      <c r="P8433" s="247" t="s">
        <v>109</v>
      </c>
    </row>
    <row r="8434" spans="1:16" x14ac:dyDescent="0.25">
      <c r="A8434" s="10">
        <v>44929</v>
      </c>
      <c r="D8434">
        <v>6200</v>
      </c>
      <c r="E8434">
        <v>9650</v>
      </c>
      <c r="L8434">
        <v>45000</v>
      </c>
      <c r="M8434">
        <v>17000</v>
      </c>
      <c r="N8434">
        <v>25800</v>
      </c>
      <c r="O8434" s="247" t="s">
        <v>36</v>
      </c>
      <c r="P8434" s="247" t="s">
        <v>109</v>
      </c>
    </row>
    <row r="8435" spans="1:16" x14ac:dyDescent="0.25">
      <c r="A8435" s="10">
        <v>44930</v>
      </c>
      <c r="D8435">
        <v>6200</v>
      </c>
      <c r="E8435">
        <v>9600</v>
      </c>
      <c r="G8435">
        <v>4500</v>
      </c>
      <c r="L8435">
        <v>45000</v>
      </c>
      <c r="M8435">
        <v>17000</v>
      </c>
      <c r="N8435">
        <v>25800</v>
      </c>
      <c r="O8435" s="247" t="s">
        <v>36</v>
      </c>
      <c r="P8435" s="247" t="s">
        <v>109</v>
      </c>
    </row>
    <row r="8436" spans="1:16" x14ac:dyDescent="0.25">
      <c r="A8436" s="10">
        <v>44931</v>
      </c>
      <c r="D8436">
        <v>6200</v>
      </c>
      <c r="E8436">
        <v>9700</v>
      </c>
      <c r="G8436">
        <v>5000</v>
      </c>
      <c r="L8436">
        <v>45990</v>
      </c>
      <c r="M8436">
        <v>17000</v>
      </c>
      <c r="N8436">
        <v>25800</v>
      </c>
      <c r="O8436" s="247" t="s">
        <v>36</v>
      </c>
      <c r="P8436" s="247" t="s">
        <v>109</v>
      </c>
    </row>
    <row r="8437" spans="1:16" x14ac:dyDescent="0.25">
      <c r="A8437" s="10">
        <v>44932</v>
      </c>
      <c r="D8437">
        <v>6200</v>
      </c>
      <c r="E8437">
        <v>9700</v>
      </c>
      <c r="G8437">
        <v>5000</v>
      </c>
      <c r="L8437">
        <v>45000</v>
      </c>
      <c r="M8437">
        <v>17000</v>
      </c>
      <c r="N8437">
        <v>25800</v>
      </c>
      <c r="O8437" s="247" t="s">
        <v>36</v>
      </c>
      <c r="P8437" s="247" t="s">
        <v>109</v>
      </c>
    </row>
    <row r="8438" spans="1:16" x14ac:dyDescent="0.25">
      <c r="A8438" s="10">
        <v>44933</v>
      </c>
      <c r="D8438">
        <v>6200</v>
      </c>
      <c r="E8438">
        <v>9850</v>
      </c>
      <c r="G8438">
        <v>5000</v>
      </c>
      <c r="L8438">
        <v>45000</v>
      </c>
      <c r="M8438">
        <v>17000</v>
      </c>
      <c r="N8438">
        <v>25800</v>
      </c>
      <c r="O8438" s="247" t="s">
        <v>36</v>
      </c>
      <c r="P8438" s="247" t="s">
        <v>109</v>
      </c>
    </row>
    <row r="8439" spans="1:16" x14ac:dyDescent="0.25">
      <c r="A8439" s="10">
        <v>44934</v>
      </c>
      <c r="D8439">
        <v>6200</v>
      </c>
      <c r="E8439">
        <v>9750</v>
      </c>
      <c r="G8439">
        <v>5000</v>
      </c>
      <c r="J8439">
        <v>16000</v>
      </c>
      <c r="K8439">
        <v>23000</v>
      </c>
      <c r="L8439">
        <v>45000</v>
      </c>
      <c r="M8439">
        <v>17970</v>
      </c>
      <c r="N8439">
        <v>23280</v>
      </c>
      <c r="O8439" s="247" t="s">
        <v>36</v>
      </c>
      <c r="P8439" s="247" t="s">
        <v>109</v>
      </c>
    </row>
    <row r="8440" spans="1:16" x14ac:dyDescent="0.25">
      <c r="A8440" s="10">
        <v>44935</v>
      </c>
      <c r="D8440">
        <v>5570</v>
      </c>
      <c r="E8440">
        <v>9900</v>
      </c>
      <c r="G8440">
        <v>5000</v>
      </c>
      <c r="L8440">
        <v>45000</v>
      </c>
      <c r="M8440">
        <v>17000</v>
      </c>
      <c r="N8440">
        <v>25800</v>
      </c>
      <c r="O8440" s="247" t="s">
        <v>36</v>
      </c>
      <c r="P8440" s="247" t="s">
        <v>109</v>
      </c>
    </row>
    <row r="8441" spans="1:16" x14ac:dyDescent="0.25">
      <c r="A8441" s="10">
        <v>44936</v>
      </c>
      <c r="D8441">
        <v>6200</v>
      </c>
      <c r="E8441">
        <v>10000</v>
      </c>
      <c r="L8441">
        <v>45000</v>
      </c>
      <c r="M8441">
        <v>18000</v>
      </c>
      <c r="N8441">
        <v>25800</v>
      </c>
      <c r="O8441" s="247" t="s">
        <v>36</v>
      </c>
      <c r="P8441" s="247" t="s">
        <v>109</v>
      </c>
    </row>
    <row r="8442" spans="1:16" x14ac:dyDescent="0.25">
      <c r="A8442" s="10">
        <v>44937</v>
      </c>
      <c r="D8442">
        <v>6200</v>
      </c>
      <c r="E8442">
        <v>9950</v>
      </c>
      <c r="G8442">
        <v>5000</v>
      </c>
      <c r="L8442">
        <v>45000</v>
      </c>
      <c r="M8442">
        <v>18000</v>
      </c>
      <c r="N8442">
        <v>25800</v>
      </c>
      <c r="O8442" s="247" t="s">
        <v>36</v>
      </c>
      <c r="P8442" s="247" t="s">
        <v>109</v>
      </c>
    </row>
    <row r="8443" spans="1:16" x14ac:dyDescent="0.25">
      <c r="A8443" s="10">
        <v>44938</v>
      </c>
      <c r="D8443">
        <v>6200</v>
      </c>
      <c r="E8443">
        <v>10000</v>
      </c>
      <c r="L8443">
        <v>45000</v>
      </c>
      <c r="M8443">
        <v>18000</v>
      </c>
      <c r="N8443">
        <v>25800</v>
      </c>
      <c r="O8443" s="247" t="s">
        <v>36</v>
      </c>
      <c r="P8443" s="247" t="s">
        <v>109</v>
      </c>
    </row>
    <row r="8444" spans="1:16" x14ac:dyDescent="0.25">
      <c r="A8444" s="10">
        <v>44939</v>
      </c>
      <c r="D8444">
        <v>6200</v>
      </c>
      <c r="E8444">
        <v>10000</v>
      </c>
      <c r="G8444">
        <v>5000</v>
      </c>
      <c r="L8444">
        <v>45000</v>
      </c>
      <c r="M8444">
        <v>18000</v>
      </c>
      <c r="N8444">
        <v>25800</v>
      </c>
      <c r="O8444" s="247" t="s">
        <v>36</v>
      </c>
      <c r="P8444" s="247" t="s">
        <v>109</v>
      </c>
    </row>
    <row r="8445" spans="1:16" x14ac:dyDescent="0.25">
      <c r="A8445" s="10">
        <v>44940</v>
      </c>
      <c r="D8445">
        <v>6200</v>
      </c>
      <c r="E8445">
        <v>9850</v>
      </c>
      <c r="G8445">
        <v>4500</v>
      </c>
      <c r="L8445">
        <v>45000</v>
      </c>
      <c r="M8445">
        <v>18000</v>
      </c>
      <c r="N8445">
        <v>25800</v>
      </c>
      <c r="O8445" s="247" t="s">
        <v>36</v>
      </c>
      <c r="P8445" s="247" t="s">
        <v>109</v>
      </c>
    </row>
    <row r="8446" spans="1:16" x14ac:dyDescent="0.25">
      <c r="A8446" s="10">
        <v>44941</v>
      </c>
      <c r="D8446">
        <v>6200</v>
      </c>
      <c r="E8446">
        <v>9900</v>
      </c>
      <c r="L8446">
        <v>45000</v>
      </c>
      <c r="M8446">
        <v>17000</v>
      </c>
      <c r="N8446">
        <v>25800</v>
      </c>
      <c r="O8446" s="247" t="s">
        <v>36</v>
      </c>
      <c r="P8446" s="247" t="s">
        <v>109</v>
      </c>
    </row>
    <row r="8447" spans="1:16" x14ac:dyDescent="0.25">
      <c r="A8447" s="10">
        <v>44942</v>
      </c>
      <c r="D8447">
        <v>6200</v>
      </c>
      <c r="E8447">
        <v>9900</v>
      </c>
      <c r="G8447">
        <v>5000</v>
      </c>
      <c r="L8447">
        <v>45500</v>
      </c>
      <c r="M8447">
        <v>17000</v>
      </c>
      <c r="N8447">
        <v>25800</v>
      </c>
      <c r="O8447" s="247" t="s">
        <v>36</v>
      </c>
      <c r="P8447" s="247" t="s">
        <v>109</v>
      </c>
    </row>
    <row r="8448" spans="1:16" x14ac:dyDescent="0.25">
      <c r="A8448" s="10">
        <v>44943</v>
      </c>
      <c r="D8448">
        <v>6200</v>
      </c>
      <c r="E8448">
        <v>9750</v>
      </c>
      <c r="G8448">
        <v>5000</v>
      </c>
      <c r="L8448">
        <v>45500</v>
      </c>
      <c r="M8448">
        <v>17000</v>
      </c>
      <c r="N8448">
        <v>25800</v>
      </c>
      <c r="O8448" s="247" t="s">
        <v>36</v>
      </c>
      <c r="P8448" s="247" t="s">
        <v>109</v>
      </c>
    </row>
    <row r="8449" spans="1:16" x14ac:dyDescent="0.25">
      <c r="A8449" s="10">
        <v>44944</v>
      </c>
      <c r="D8449">
        <v>6200</v>
      </c>
      <c r="E8449">
        <v>10000</v>
      </c>
      <c r="L8449">
        <v>45000</v>
      </c>
      <c r="M8449">
        <v>17000</v>
      </c>
      <c r="N8449">
        <v>25800</v>
      </c>
      <c r="O8449" s="247" t="s">
        <v>36</v>
      </c>
      <c r="P8449" s="247" t="s">
        <v>109</v>
      </c>
    </row>
    <row r="8450" spans="1:16" x14ac:dyDescent="0.25">
      <c r="A8450" s="10">
        <v>44945</v>
      </c>
      <c r="D8450">
        <v>5890</v>
      </c>
      <c r="E8450">
        <v>9640</v>
      </c>
      <c r="G8450">
        <v>5000</v>
      </c>
      <c r="L8450">
        <v>45000</v>
      </c>
      <c r="M8450">
        <v>17000</v>
      </c>
      <c r="N8450">
        <v>25800</v>
      </c>
      <c r="O8450" s="247" t="s">
        <v>36</v>
      </c>
      <c r="P8450" s="247" t="s">
        <v>109</v>
      </c>
    </row>
    <row r="8451" spans="1:16" x14ac:dyDescent="0.25">
      <c r="A8451" s="10">
        <v>44946</v>
      </c>
      <c r="D8451">
        <v>5840</v>
      </c>
      <c r="E8451">
        <v>9700</v>
      </c>
      <c r="G8451">
        <v>5000</v>
      </c>
      <c r="L8451">
        <v>45000</v>
      </c>
      <c r="M8451">
        <v>17000</v>
      </c>
      <c r="N8451">
        <v>25800</v>
      </c>
      <c r="O8451" s="247" t="s">
        <v>36</v>
      </c>
      <c r="P8451" s="247" t="s">
        <v>109</v>
      </c>
    </row>
    <row r="8452" spans="1:16" x14ac:dyDescent="0.25">
      <c r="A8452" s="10">
        <v>44947</v>
      </c>
      <c r="D8452">
        <v>5700</v>
      </c>
      <c r="E8452">
        <v>9400</v>
      </c>
      <c r="G8452">
        <v>5000</v>
      </c>
      <c r="L8452">
        <v>45000</v>
      </c>
      <c r="M8452">
        <v>17000</v>
      </c>
      <c r="N8452">
        <v>25800</v>
      </c>
      <c r="O8452" s="247" t="s">
        <v>36</v>
      </c>
      <c r="P8452" s="247" t="s">
        <v>109</v>
      </c>
    </row>
    <row r="8453" spans="1:16" x14ac:dyDescent="0.25">
      <c r="A8453" s="10">
        <v>44948</v>
      </c>
      <c r="D8453">
        <v>5730</v>
      </c>
      <c r="E8453">
        <v>9700</v>
      </c>
      <c r="G8453">
        <v>5000</v>
      </c>
      <c r="L8453">
        <v>45000</v>
      </c>
      <c r="M8453">
        <v>17000</v>
      </c>
      <c r="N8453">
        <v>25800</v>
      </c>
      <c r="O8453" s="247" t="s">
        <v>36</v>
      </c>
      <c r="P8453" s="247" t="s">
        <v>109</v>
      </c>
    </row>
    <row r="8454" spans="1:16" x14ac:dyDescent="0.25">
      <c r="A8454" s="10">
        <v>44949</v>
      </c>
      <c r="D8454">
        <v>5840</v>
      </c>
      <c r="E8454">
        <v>9750</v>
      </c>
      <c r="G8454">
        <v>5000</v>
      </c>
      <c r="L8454">
        <v>45000</v>
      </c>
      <c r="M8454">
        <v>18000</v>
      </c>
      <c r="N8454">
        <v>25800</v>
      </c>
      <c r="O8454" s="247" t="s">
        <v>36</v>
      </c>
      <c r="P8454" s="247" t="s">
        <v>109</v>
      </c>
    </row>
    <row r="8455" spans="1:16" x14ac:dyDescent="0.25">
      <c r="A8455" s="10">
        <v>44950</v>
      </c>
      <c r="D8455">
        <v>5890</v>
      </c>
      <c r="E8455">
        <v>9750</v>
      </c>
      <c r="G8455">
        <v>5000</v>
      </c>
      <c r="L8455">
        <v>45000</v>
      </c>
      <c r="M8455">
        <v>18000</v>
      </c>
      <c r="N8455">
        <v>25800</v>
      </c>
      <c r="O8455" s="247" t="s">
        <v>36</v>
      </c>
      <c r="P8455" s="247" t="s">
        <v>109</v>
      </c>
    </row>
    <row r="8456" spans="1:16" x14ac:dyDescent="0.25">
      <c r="A8456" s="10">
        <v>44951</v>
      </c>
      <c r="D8456">
        <v>6200</v>
      </c>
      <c r="E8456">
        <v>10000</v>
      </c>
      <c r="L8456">
        <v>45000</v>
      </c>
      <c r="M8456">
        <v>17000</v>
      </c>
      <c r="N8456">
        <v>25800</v>
      </c>
      <c r="O8456" s="247" t="s">
        <v>36</v>
      </c>
      <c r="P8456" s="247" t="s">
        <v>109</v>
      </c>
    </row>
    <row r="8457" spans="1:16" x14ac:dyDescent="0.25">
      <c r="A8457" s="10">
        <v>44952</v>
      </c>
      <c r="D8457">
        <v>5840</v>
      </c>
      <c r="E8457">
        <v>9800</v>
      </c>
      <c r="G8457">
        <v>4500</v>
      </c>
      <c r="L8457">
        <v>45000</v>
      </c>
      <c r="M8457">
        <v>17000</v>
      </c>
      <c r="N8457">
        <v>25800</v>
      </c>
      <c r="O8457" s="247" t="s">
        <v>36</v>
      </c>
      <c r="P8457" s="247" t="s">
        <v>109</v>
      </c>
    </row>
    <row r="8458" spans="1:16" x14ac:dyDescent="0.25">
      <c r="A8458" s="10">
        <v>44953</v>
      </c>
      <c r="D8458">
        <v>5790</v>
      </c>
      <c r="E8458">
        <v>9750</v>
      </c>
      <c r="G8458">
        <v>4500</v>
      </c>
      <c r="L8458">
        <v>45500</v>
      </c>
      <c r="M8458">
        <v>17000</v>
      </c>
      <c r="N8458">
        <v>25800</v>
      </c>
      <c r="O8458" s="247" t="s">
        <v>36</v>
      </c>
      <c r="P8458" s="247" t="s">
        <v>109</v>
      </c>
    </row>
    <row r="8459" spans="1:16" x14ac:dyDescent="0.25">
      <c r="A8459" s="10">
        <v>44954</v>
      </c>
      <c r="D8459">
        <v>5790</v>
      </c>
      <c r="E8459">
        <v>9800</v>
      </c>
      <c r="G8459">
        <v>4500</v>
      </c>
      <c r="L8459">
        <v>45000</v>
      </c>
      <c r="M8459">
        <v>16500</v>
      </c>
      <c r="N8459">
        <v>25800</v>
      </c>
      <c r="O8459" s="247" t="s">
        <v>36</v>
      </c>
      <c r="P8459" s="247" t="s">
        <v>109</v>
      </c>
    </row>
    <row r="8460" spans="1:16" x14ac:dyDescent="0.25">
      <c r="A8460" s="10">
        <v>44955</v>
      </c>
      <c r="D8460">
        <v>5840</v>
      </c>
      <c r="E8460">
        <v>9700</v>
      </c>
      <c r="G8460">
        <v>4600</v>
      </c>
      <c r="L8460">
        <v>46500</v>
      </c>
      <c r="M8460">
        <v>16500</v>
      </c>
      <c r="N8460">
        <v>25800</v>
      </c>
      <c r="O8460" s="247" t="s">
        <v>36</v>
      </c>
      <c r="P8460" s="247" t="s">
        <v>109</v>
      </c>
    </row>
    <row r="8461" spans="1:16" x14ac:dyDescent="0.25">
      <c r="A8461" s="10">
        <v>44956</v>
      </c>
      <c r="D8461">
        <v>5730</v>
      </c>
      <c r="E8461">
        <v>9800</v>
      </c>
      <c r="G8461">
        <v>4500</v>
      </c>
      <c r="L8461">
        <v>45990</v>
      </c>
      <c r="M8461">
        <v>16500</v>
      </c>
      <c r="N8461">
        <v>25800</v>
      </c>
      <c r="O8461" s="247" t="s">
        <v>36</v>
      </c>
      <c r="P8461" s="247" t="s">
        <v>109</v>
      </c>
    </row>
    <row r="8462" spans="1:16" x14ac:dyDescent="0.25">
      <c r="A8462" s="10">
        <v>44957</v>
      </c>
      <c r="D8462">
        <v>6100</v>
      </c>
      <c r="E8462">
        <v>9700</v>
      </c>
      <c r="G8462">
        <v>4500</v>
      </c>
      <c r="L8462">
        <v>46500</v>
      </c>
      <c r="M8462">
        <v>16500</v>
      </c>
      <c r="N8462">
        <v>25800</v>
      </c>
      <c r="O8462" s="247" t="s">
        <v>36</v>
      </c>
      <c r="P8462" s="247" t="s">
        <v>109</v>
      </c>
    </row>
    <row r="8463" spans="1:16" x14ac:dyDescent="0.25">
      <c r="A8463" s="10">
        <v>44958</v>
      </c>
      <c r="D8463">
        <v>6150</v>
      </c>
      <c r="E8463">
        <v>9990</v>
      </c>
      <c r="G8463">
        <v>4600</v>
      </c>
      <c r="L8463">
        <v>46500</v>
      </c>
      <c r="M8463">
        <v>16000</v>
      </c>
      <c r="N8463">
        <v>25800</v>
      </c>
      <c r="O8463" s="247" t="s">
        <v>36</v>
      </c>
      <c r="P8463" s="247" t="s">
        <v>109</v>
      </c>
    </row>
    <row r="8464" spans="1:16" x14ac:dyDescent="0.25">
      <c r="A8464" s="10">
        <v>44959</v>
      </c>
      <c r="D8464">
        <v>5990</v>
      </c>
      <c r="E8464">
        <v>9800</v>
      </c>
      <c r="G8464">
        <v>4500</v>
      </c>
      <c r="L8464">
        <v>45990</v>
      </c>
      <c r="M8464">
        <v>16000</v>
      </c>
      <c r="N8464">
        <v>25800</v>
      </c>
      <c r="O8464" s="247" t="s">
        <v>36</v>
      </c>
      <c r="P8464" s="247" t="s">
        <v>109</v>
      </c>
    </row>
    <row r="8465" spans="1:16" x14ac:dyDescent="0.25">
      <c r="A8465" s="10">
        <v>44960</v>
      </c>
      <c r="D8465">
        <v>6300</v>
      </c>
      <c r="E8465">
        <v>10500</v>
      </c>
      <c r="L8465">
        <v>47000</v>
      </c>
      <c r="M8465">
        <v>17000</v>
      </c>
      <c r="N8465">
        <v>24500</v>
      </c>
      <c r="O8465" s="247" t="s">
        <v>36</v>
      </c>
      <c r="P8465" s="247" t="s">
        <v>109</v>
      </c>
    </row>
    <row r="8466" spans="1:16" x14ac:dyDescent="0.25">
      <c r="A8466" s="10">
        <v>44961</v>
      </c>
      <c r="D8466">
        <v>6300</v>
      </c>
      <c r="E8466">
        <v>10500</v>
      </c>
      <c r="L8466">
        <v>47000</v>
      </c>
      <c r="M8466">
        <v>17000</v>
      </c>
      <c r="N8466">
        <v>24500</v>
      </c>
      <c r="O8466" s="247" t="s">
        <v>36</v>
      </c>
      <c r="P8466" s="247" t="s">
        <v>109</v>
      </c>
    </row>
    <row r="8467" spans="1:16" x14ac:dyDescent="0.25">
      <c r="A8467" s="10">
        <v>44962</v>
      </c>
      <c r="D8467">
        <v>6150</v>
      </c>
      <c r="E8467">
        <v>9750</v>
      </c>
      <c r="G8467">
        <v>5500</v>
      </c>
      <c r="L8467">
        <v>45990</v>
      </c>
      <c r="M8467">
        <v>17000</v>
      </c>
      <c r="N8467">
        <v>25000</v>
      </c>
      <c r="O8467" s="247" t="s">
        <v>36</v>
      </c>
      <c r="P8467" s="247" t="s">
        <v>109</v>
      </c>
    </row>
    <row r="8468" spans="1:16" x14ac:dyDescent="0.25">
      <c r="A8468" s="10">
        <v>44963</v>
      </c>
      <c r="D8468">
        <v>6300</v>
      </c>
      <c r="E8468">
        <v>10000</v>
      </c>
      <c r="L8468">
        <v>47000</v>
      </c>
      <c r="M8468">
        <v>17000</v>
      </c>
      <c r="N8468">
        <v>25000</v>
      </c>
      <c r="O8468" s="247" t="s">
        <v>36</v>
      </c>
      <c r="P8468" s="247" t="s">
        <v>109</v>
      </c>
    </row>
    <row r="8469" spans="1:16" x14ac:dyDescent="0.25">
      <c r="A8469" s="10">
        <v>44964</v>
      </c>
      <c r="D8469">
        <v>5890</v>
      </c>
      <c r="E8469">
        <v>9700</v>
      </c>
      <c r="G8469">
        <v>5000</v>
      </c>
      <c r="L8469">
        <v>47000</v>
      </c>
      <c r="M8469">
        <v>17000</v>
      </c>
      <c r="N8469">
        <v>25000</v>
      </c>
      <c r="O8469" s="247" t="s">
        <v>36</v>
      </c>
      <c r="P8469" s="247" t="s">
        <v>109</v>
      </c>
    </row>
    <row r="8470" spans="1:16" x14ac:dyDescent="0.25">
      <c r="A8470" s="10">
        <v>44965</v>
      </c>
      <c r="D8470">
        <v>6300</v>
      </c>
      <c r="E8470">
        <v>10000</v>
      </c>
      <c r="L8470">
        <v>47000</v>
      </c>
      <c r="M8470">
        <v>18500</v>
      </c>
      <c r="N8470">
        <v>24000</v>
      </c>
      <c r="O8470" s="247" t="s">
        <v>36</v>
      </c>
      <c r="P8470" s="247" t="s">
        <v>109</v>
      </c>
    </row>
    <row r="8471" spans="1:16" x14ac:dyDescent="0.25">
      <c r="A8471" s="10">
        <v>44966</v>
      </c>
      <c r="D8471">
        <v>5990</v>
      </c>
      <c r="E8471">
        <v>9640</v>
      </c>
      <c r="G8471">
        <v>4800</v>
      </c>
      <c r="L8471">
        <v>47500</v>
      </c>
      <c r="M8471">
        <v>18500</v>
      </c>
      <c r="N8471">
        <v>24000</v>
      </c>
      <c r="O8471" s="247" t="s">
        <v>36</v>
      </c>
      <c r="P8471" s="247" t="s">
        <v>109</v>
      </c>
    </row>
    <row r="8472" spans="1:16" x14ac:dyDescent="0.25">
      <c r="A8472" s="10">
        <v>44967</v>
      </c>
      <c r="D8472">
        <v>5930</v>
      </c>
      <c r="E8472">
        <v>9930</v>
      </c>
      <c r="G8472">
        <v>4500</v>
      </c>
      <c r="L8472">
        <v>47000</v>
      </c>
      <c r="M8472">
        <v>18500</v>
      </c>
      <c r="N8472">
        <v>24000</v>
      </c>
      <c r="O8472" s="247" t="s">
        <v>36</v>
      </c>
      <c r="P8472" s="247" t="s">
        <v>109</v>
      </c>
    </row>
    <row r="8473" spans="1:16" x14ac:dyDescent="0.25">
      <c r="A8473" s="10">
        <v>44968</v>
      </c>
      <c r="D8473">
        <v>6040</v>
      </c>
      <c r="E8473">
        <v>9930</v>
      </c>
      <c r="G8473">
        <v>5000</v>
      </c>
      <c r="L8473">
        <v>46500</v>
      </c>
      <c r="M8473">
        <v>18500</v>
      </c>
      <c r="N8473">
        <v>24000</v>
      </c>
      <c r="O8473" s="247" t="s">
        <v>36</v>
      </c>
      <c r="P8473" s="247" t="s">
        <v>109</v>
      </c>
    </row>
    <row r="8474" spans="1:16" x14ac:dyDescent="0.25">
      <c r="A8474" s="10">
        <v>44969</v>
      </c>
      <c r="D8474">
        <v>5990</v>
      </c>
      <c r="E8474">
        <v>9990</v>
      </c>
      <c r="G8474">
        <v>4900</v>
      </c>
      <c r="L8474">
        <v>46500</v>
      </c>
      <c r="M8474">
        <v>18500</v>
      </c>
      <c r="N8474">
        <v>24000</v>
      </c>
      <c r="O8474" s="247" t="s">
        <v>36</v>
      </c>
      <c r="P8474" s="247" t="s">
        <v>109</v>
      </c>
    </row>
    <row r="8475" spans="1:16" x14ac:dyDescent="0.25">
      <c r="A8475" s="10">
        <v>44970</v>
      </c>
      <c r="D8475">
        <v>6140</v>
      </c>
      <c r="E8475">
        <v>10090</v>
      </c>
      <c r="G8475">
        <v>4900</v>
      </c>
      <c r="L8475">
        <v>45990</v>
      </c>
      <c r="M8475">
        <v>18500</v>
      </c>
      <c r="N8475">
        <v>24000</v>
      </c>
      <c r="O8475" s="247" t="s">
        <v>36</v>
      </c>
      <c r="P8475" s="247" t="s">
        <v>109</v>
      </c>
    </row>
    <row r="8476" spans="1:16" x14ac:dyDescent="0.25">
      <c r="A8476" s="10">
        <v>44971</v>
      </c>
      <c r="D8476">
        <v>6040</v>
      </c>
      <c r="E8476">
        <v>10040</v>
      </c>
      <c r="G8476">
        <v>4900</v>
      </c>
      <c r="L8476">
        <v>45990</v>
      </c>
      <c r="M8476">
        <v>18500</v>
      </c>
      <c r="N8476">
        <v>24000</v>
      </c>
      <c r="O8476" s="247" t="s">
        <v>36</v>
      </c>
      <c r="P8476" s="247" t="s">
        <v>109</v>
      </c>
    </row>
    <row r="8477" spans="1:16" x14ac:dyDescent="0.25">
      <c r="A8477" s="10">
        <v>44972</v>
      </c>
      <c r="D8477">
        <v>6400</v>
      </c>
      <c r="E8477">
        <v>10500</v>
      </c>
      <c r="G8477">
        <v>4800</v>
      </c>
      <c r="L8477">
        <v>47000</v>
      </c>
      <c r="M8477">
        <v>19000</v>
      </c>
      <c r="N8477">
        <v>24000</v>
      </c>
      <c r="O8477" s="247" t="s">
        <v>36</v>
      </c>
      <c r="P8477" s="247" t="s">
        <v>109</v>
      </c>
    </row>
    <row r="8478" spans="1:16" x14ac:dyDescent="0.25">
      <c r="A8478" s="10">
        <v>44973</v>
      </c>
      <c r="D8478">
        <v>6040</v>
      </c>
      <c r="E8478">
        <v>9990</v>
      </c>
      <c r="G8478">
        <v>4800</v>
      </c>
      <c r="L8478">
        <v>46000</v>
      </c>
      <c r="M8478">
        <v>19000</v>
      </c>
      <c r="N8478">
        <v>24000</v>
      </c>
      <c r="O8478" s="247" t="s">
        <v>36</v>
      </c>
      <c r="P8478" s="247" t="s">
        <v>109</v>
      </c>
    </row>
    <row r="8479" spans="1:16" x14ac:dyDescent="0.25">
      <c r="A8479" s="10">
        <v>44974</v>
      </c>
      <c r="D8479">
        <v>6400</v>
      </c>
      <c r="E8479">
        <v>10500</v>
      </c>
      <c r="G8479">
        <v>5000</v>
      </c>
      <c r="L8479">
        <v>47000</v>
      </c>
      <c r="M8479">
        <v>19000</v>
      </c>
      <c r="N8479">
        <v>24000</v>
      </c>
      <c r="O8479" s="247" t="s">
        <v>36</v>
      </c>
      <c r="P8479" s="247" t="s">
        <v>109</v>
      </c>
    </row>
    <row r="8480" spans="1:16" x14ac:dyDescent="0.25">
      <c r="A8480" s="10">
        <v>44975</v>
      </c>
      <c r="D8480">
        <v>6040</v>
      </c>
      <c r="E8480">
        <v>9990</v>
      </c>
      <c r="G8480">
        <v>5000</v>
      </c>
      <c r="L8480">
        <v>47500</v>
      </c>
      <c r="M8480">
        <v>18000</v>
      </c>
      <c r="N8480">
        <v>24000</v>
      </c>
      <c r="O8480" s="247" t="s">
        <v>36</v>
      </c>
      <c r="P8480" s="247" t="s">
        <v>109</v>
      </c>
    </row>
    <row r="8481" spans="1:16" x14ac:dyDescent="0.25">
      <c r="A8481" s="10">
        <v>44976</v>
      </c>
      <c r="D8481">
        <v>5990</v>
      </c>
      <c r="E8481">
        <v>10090</v>
      </c>
      <c r="G8481">
        <v>5000</v>
      </c>
      <c r="L8481">
        <v>46500</v>
      </c>
      <c r="M8481">
        <v>18000</v>
      </c>
      <c r="N8481">
        <v>24000</v>
      </c>
      <c r="O8481" s="247" t="s">
        <v>36</v>
      </c>
      <c r="P8481" s="247" t="s">
        <v>109</v>
      </c>
    </row>
    <row r="8482" spans="1:16" x14ac:dyDescent="0.25">
      <c r="A8482" s="10">
        <v>44977</v>
      </c>
      <c r="D8482">
        <v>6110</v>
      </c>
      <c r="E8482">
        <v>10090</v>
      </c>
      <c r="G8482">
        <v>4800</v>
      </c>
      <c r="L8482">
        <v>45990</v>
      </c>
      <c r="M8482">
        <v>18000</v>
      </c>
      <c r="N8482">
        <v>24000</v>
      </c>
      <c r="O8482" s="247" t="s">
        <v>36</v>
      </c>
      <c r="P8482" s="247" t="s">
        <v>109</v>
      </c>
    </row>
    <row r="8483" spans="1:16" x14ac:dyDescent="0.25">
      <c r="A8483" s="10">
        <v>44978</v>
      </c>
      <c r="D8483">
        <v>6090</v>
      </c>
      <c r="E8483">
        <v>10040</v>
      </c>
      <c r="G8483">
        <v>4800</v>
      </c>
      <c r="L8483">
        <v>47000</v>
      </c>
      <c r="M8483">
        <v>17000</v>
      </c>
      <c r="N8483">
        <v>24000</v>
      </c>
      <c r="O8483" s="247" t="s">
        <v>36</v>
      </c>
      <c r="P8483" s="247" t="s">
        <v>109</v>
      </c>
    </row>
    <row r="8484" spans="1:16" x14ac:dyDescent="0.25">
      <c r="A8484" s="10">
        <v>44979</v>
      </c>
      <c r="D8484">
        <v>6190</v>
      </c>
      <c r="E8484">
        <v>9990</v>
      </c>
      <c r="G8484">
        <v>5000</v>
      </c>
      <c r="L8484">
        <v>46500</v>
      </c>
      <c r="M8484">
        <v>17000</v>
      </c>
      <c r="N8484">
        <v>24000</v>
      </c>
      <c r="O8484" s="247" t="s">
        <v>36</v>
      </c>
      <c r="P8484" s="247" t="s">
        <v>109</v>
      </c>
    </row>
    <row r="8485" spans="1:16" x14ac:dyDescent="0.25">
      <c r="A8485" s="10">
        <v>44980</v>
      </c>
      <c r="D8485">
        <v>6500</v>
      </c>
      <c r="E8485">
        <v>10500</v>
      </c>
      <c r="G8485">
        <v>5000</v>
      </c>
      <c r="L8485">
        <v>47000</v>
      </c>
      <c r="M8485">
        <v>17000</v>
      </c>
      <c r="N8485">
        <v>24000</v>
      </c>
      <c r="O8485" s="247" t="s">
        <v>36</v>
      </c>
      <c r="P8485" s="247" t="s">
        <v>109</v>
      </c>
    </row>
    <row r="8486" spans="1:16" x14ac:dyDescent="0.25">
      <c r="A8486" s="10">
        <v>44981</v>
      </c>
      <c r="D8486">
        <v>6090</v>
      </c>
      <c r="E8486">
        <v>10040</v>
      </c>
      <c r="G8486">
        <v>5000</v>
      </c>
      <c r="L8486">
        <v>45990</v>
      </c>
      <c r="M8486">
        <v>17000</v>
      </c>
      <c r="N8486">
        <v>24000</v>
      </c>
      <c r="O8486" s="247" t="s">
        <v>36</v>
      </c>
      <c r="P8486" s="247" t="s">
        <v>109</v>
      </c>
    </row>
    <row r="8487" spans="1:16" x14ac:dyDescent="0.25">
      <c r="A8487" s="10">
        <v>44982</v>
      </c>
      <c r="D8487">
        <v>6200</v>
      </c>
      <c r="E8487">
        <v>10140</v>
      </c>
      <c r="G8487">
        <v>5300</v>
      </c>
      <c r="L8487">
        <v>47000</v>
      </c>
      <c r="M8487">
        <v>17000</v>
      </c>
      <c r="N8487">
        <v>24000</v>
      </c>
      <c r="O8487" s="247" t="s">
        <v>36</v>
      </c>
      <c r="P8487" s="247" t="s">
        <v>109</v>
      </c>
    </row>
    <row r="8488" spans="1:16" x14ac:dyDescent="0.25">
      <c r="A8488" s="10">
        <v>44983</v>
      </c>
      <c r="B8488">
        <v>4700</v>
      </c>
      <c r="C8488">
        <v>5300</v>
      </c>
      <c r="D8488">
        <v>6400</v>
      </c>
      <c r="E8488">
        <v>9990</v>
      </c>
      <c r="G8488">
        <v>5000</v>
      </c>
      <c r="L8488">
        <v>47500</v>
      </c>
      <c r="M8488">
        <v>17500</v>
      </c>
      <c r="N8488">
        <v>24000</v>
      </c>
      <c r="O8488" s="247" t="s">
        <v>36</v>
      </c>
      <c r="P8488" s="247" t="s">
        <v>109</v>
      </c>
    </row>
    <row r="8489" spans="1:16" x14ac:dyDescent="0.25">
      <c r="A8489" s="10">
        <v>44984</v>
      </c>
      <c r="B8489">
        <v>4700</v>
      </c>
      <c r="C8489">
        <v>5400</v>
      </c>
      <c r="D8489">
        <v>5900</v>
      </c>
      <c r="E8489">
        <v>9750</v>
      </c>
      <c r="G8489">
        <v>5000</v>
      </c>
      <c r="L8489">
        <v>47000</v>
      </c>
      <c r="M8489">
        <v>17500</v>
      </c>
      <c r="N8489">
        <v>24000</v>
      </c>
      <c r="O8489" s="247" t="s">
        <v>36</v>
      </c>
      <c r="P8489" s="247" t="s">
        <v>109</v>
      </c>
    </row>
    <row r="8490" spans="1:16" x14ac:dyDescent="0.25">
      <c r="A8490" s="10">
        <v>44985</v>
      </c>
      <c r="B8490">
        <v>4400</v>
      </c>
      <c r="C8490">
        <v>5200</v>
      </c>
      <c r="D8490">
        <v>5750</v>
      </c>
      <c r="E8490">
        <v>9800</v>
      </c>
      <c r="G8490">
        <v>5000</v>
      </c>
      <c r="L8490">
        <v>45990</v>
      </c>
      <c r="M8490">
        <v>18000</v>
      </c>
      <c r="N8490">
        <v>24000</v>
      </c>
      <c r="O8490" s="247" t="s">
        <v>36</v>
      </c>
      <c r="P8490" s="247" t="s">
        <v>109</v>
      </c>
    </row>
    <row r="8491" spans="1:16" x14ac:dyDescent="0.25">
      <c r="A8491" s="10">
        <v>44986</v>
      </c>
      <c r="B8491">
        <v>4400</v>
      </c>
      <c r="C8491">
        <v>5200</v>
      </c>
      <c r="D8491">
        <v>5800</v>
      </c>
      <c r="E8491">
        <v>10000</v>
      </c>
      <c r="G8491">
        <v>5000</v>
      </c>
      <c r="L8491">
        <v>47000</v>
      </c>
      <c r="M8491">
        <v>18000</v>
      </c>
      <c r="N8491">
        <v>24000</v>
      </c>
      <c r="O8491" s="247" t="s">
        <v>36</v>
      </c>
      <c r="P8491" s="247" t="s">
        <v>109</v>
      </c>
    </row>
    <row r="8492" spans="1:16" x14ac:dyDescent="0.25">
      <c r="A8492" s="10">
        <v>44987</v>
      </c>
      <c r="B8492">
        <v>4400</v>
      </c>
      <c r="C8492">
        <v>5200</v>
      </c>
      <c r="D8492">
        <v>5800</v>
      </c>
      <c r="E8492">
        <v>10000</v>
      </c>
      <c r="G8492">
        <v>5000</v>
      </c>
      <c r="L8492">
        <v>47000</v>
      </c>
      <c r="M8492">
        <v>18000</v>
      </c>
      <c r="N8492">
        <v>24000</v>
      </c>
      <c r="O8492" s="247" t="s">
        <v>36</v>
      </c>
      <c r="P8492" s="247" t="s">
        <v>109</v>
      </c>
    </row>
    <row r="8493" spans="1:16" x14ac:dyDescent="0.25">
      <c r="A8493" s="10">
        <v>44988</v>
      </c>
      <c r="B8493">
        <v>4800</v>
      </c>
      <c r="C8493">
        <v>5200</v>
      </c>
      <c r="D8493">
        <v>5800</v>
      </c>
      <c r="E8493">
        <v>9700</v>
      </c>
      <c r="G8493">
        <v>5000</v>
      </c>
      <c r="L8493">
        <v>47000</v>
      </c>
      <c r="M8493">
        <v>18000</v>
      </c>
      <c r="N8493">
        <v>24000</v>
      </c>
      <c r="O8493" s="247" t="s">
        <v>36</v>
      </c>
      <c r="P8493" s="247" t="s">
        <v>109</v>
      </c>
    </row>
    <row r="8494" spans="1:16" x14ac:dyDescent="0.25">
      <c r="A8494" s="10">
        <v>44989</v>
      </c>
      <c r="B8494">
        <v>4300</v>
      </c>
      <c r="C8494">
        <v>4800</v>
      </c>
      <c r="D8494">
        <v>5540</v>
      </c>
      <c r="E8494">
        <v>9750</v>
      </c>
      <c r="G8494">
        <v>5000</v>
      </c>
      <c r="L8494">
        <v>45990</v>
      </c>
      <c r="M8494">
        <v>17500</v>
      </c>
      <c r="N8494">
        <v>24000</v>
      </c>
      <c r="O8494" s="247" t="s">
        <v>36</v>
      </c>
      <c r="P8494" s="247" t="s">
        <v>109</v>
      </c>
    </row>
    <row r="8495" spans="1:16" x14ac:dyDescent="0.25">
      <c r="A8495" s="10">
        <v>44990</v>
      </c>
      <c r="B8495">
        <v>4100</v>
      </c>
      <c r="C8495">
        <v>4700</v>
      </c>
      <c r="D8495">
        <v>5540</v>
      </c>
      <c r="E8495">
        <v>9700</v>
      </c>
      <c r="G8495">
        <v>5000</v>
      </c>
      <c r="L8495">
        <v>46500</v>
      </c>
      <c r="M8495">
        <v>17000</v>
      </c>
      <c r="N8495">
        <v>24000</v>
      </c>
      <c r="O8495" s="247" t="s">
        <v>36</v>
      </c>
      <c r="P8495" s="247" t="s">
        <v>109</v>
      </c>
    </row>
    <row r="8496" spans="1:16" x14ac:dyDescent="0.25">
      <c r="A8496" s="10">
        <v>44991</v>
      </c>
      <c r="B8496">
        <v>4000</v>
      </c>
      <c r="C8496">
        <v>4500</v>
      </c>
      <c r="D8496">
        <v>5440</v>
      </c>
      <c r="E8496">
        <v>9700</v>
      </c>
      <c r="G8496">
        <v>5000</v>
      </c>
      <c r="L8496">
        <v>45990</v>
      </c>
      <c r="M8496">
        <v>17000</v>
      </c>
      <c r="N8496">
        <v>24000</v>
      </c>
      <c r="O8496" s="247" t="s">
        <v>36</v>
      </c>
      <c r="P8496" s="247" t="s">
        <v>109</v>
      </c>
    </row>
    <row r="8497" spans="1:16" x14ac:dyDescent="0.25">
      <c r="A8497" s="10">
        <v>44992</v>
      </c>
      <c r="B8497">
        <v>4000</v>
      </c>
      <c r="C8497">
        <v>4400</v>
      </c>
      <c r="D8497">
        <v>5650</v>
      </c>
      <c r="E8497">
        <v>9640</v>
      </c>
      <c r="G8497">
        <v>5000</v>
      </c>
      <c r="L8497">
        <v>45990</v>
      </c>
      <c r="M8497">
        <v>17000</v>
      </c>
      <c r="N8497">
        <v>24000</v>
      </c>
      <c r="O8497" s="247" t="s">
        <v>36</v>
      </c>
      <c r="P8497" s="247" t="s">
        <v>109</v>
      </c>
    </row>
    <row r="8498" spans="1:16" x14ac:dyDescent="0.25">
      <c r="A8498" s="10">
        <v>44993</v>
      </c>
      <c r="B8498">
        <v>4000</v>
      </c>
      <c r="C8498">
        <v>4400</v>
      </c>
      <c r="D8498">
        <v>5900</v>
      </c>
      <c r="E8498">
        <v>10000</v>
      </c>
      <c r="G8498">
        <v>5000</v>
      </c>
      <c r="L8498">
        <v>47000</v>
      </c>
      <c r="M8498">
        <v>16000</v>
      </c>
      <c r="N8498">
        <v>24000</v>
      </c>
      <c r="O8498" s="247" t="s">
        <v>36</v>
      </c>
      <c r="P8498" s="247" t="s">
        <v>109</v>
      </c>
    </row>
    <row r="8499" spans="1:16" x14ac:dyDescent="0.25">
      <c r="A8499" s="10">
        <v>44994</v>
      </c>
      <c r="B8499">
        <v>3800</v>
      </c>
      <c r="C8499">
        <v>4600</v>
      </c>
      <c r="D8499">
        <v>5540</v>
      </c>
      <c r="E8499">
        <v>9640</v>
      </c>
      <c r="G8499">
        <v>4500</v>
      </c>
      <c r="L8499">
        <v>46500</v>
      </c>
      <c r="M8499">
        <v>16000</v>
      </c>
      <c r="N8499">
        <v>24000</v>
      </c>
      <c r="O8499" s="247" t="s">
        <v>36</v>
      </c>
      <c r="P8499" s="247" t="s">
        <v>109</v>
      </c>
    </row>
    <row r="8500" spans="1:16" x14ac:dyDescent="0.25">
      <c r="A8500" s="10">
        <v>44995</v>
      </c>
      <c r="B8500">
        <v>4300</v>
      </c>
      <c r="C8500">
        <v>4800</v>
      </c>
      <c r="D8500">
        <v>5640</v>
      </c>
      <c r="E8500">
        <v>9700</v>
      </c>
      <c r="G8500">
        <v>4600</v>
      </c>
      <c r="L8500">
        <v>45990</v>
      </c>
      <c r="M8500">
        <v>16000</v>
      </c>
      <c r="N8500">
        <v>24000</v>
      </c>
      <c r="O8500" s="247" t="s">
        <v>36</v>
      </c>
      <c r="P8500" s="247" t="s">
        <v>109</v>
      </c>
    </row>
    <row r="8501" spans="1:16" x14ac:dyDescent="0.25">
      <c r="A8501" s="10">
        <v>44996</v>
      </c>
      <c r="B8501">
        <v>4500</v>
      </c>
      <c r="C8501">
        <v>4900</v>
      </c>
      <c r="D8501">
        <v>5800</v>
      </c>
      <c r="E8501">
        <v>9800</v>
      </c>
      <c r="G8501">
        <v>5000</v>
      </c>
      <c r="L8501">
        <v>46500</v>
      </c>
      <c r="M8501">
        <v>18000</v>
      </c>
      <c r="N8501">
        <v>24000</v>
      </c>
      <c r="O8501" s="247" t="s">
        <v>36</v>
      </c>
      <c r="P8501" s="247" t="s">
        <v>109</v>
      </c>
    </row>
    <row r="8502" spans="1:16" x14ac:dyDescent="0.25">
      <c r="A8502" s="10">
        <v>44997</v>
      </c>
      <c r="B8502">
        <v>4300</v>
      </c>
      <c r="C8502">
        <v>4900</v>
      </c>
      <c r="D8502">
        <v>5540</v>
      </c>
      <c r="E8502">
        <v>9750</v>
      </c>
      <c r="G8502">
        <v>5000</v>
      </c>
      <c r="L8502">
        <v>45990</v>
      </c>
      <c r="M8502">
        <v>18000</v>
      </c>
      <c r="N8502">
        <v>24000</v>
      </c>
      <c r="O8502" s="247" t="s">
        <v>36</v>
      </c>
      <c r="P8502" s="247" t="s">
        <v>109</v>
      </c>
    </row>
    <row r="8503" spans="1:16" x14ac:dyDescent="0.25">
      <c r="A8503" s="10">
        <v>44998</v>
      </c>
      <c r="B8503">
        <v>5500</v>
      </c>
      <c r="C8503">
        <v>5900</v>
      </c>
      <c r="D8503">
        <v>6050</v>
      </c>
      <c r="E8503">
        <v>9850</v>
      </c>
      <c r="G8503">
        <v>5000</v>
      </c>
      <c r="L8503">
        <v>46500</v>
      </c>
      <c r="M8503">
        <v>18000</v>
      </c>
      <c r="N8503">
        <v>24000</v>
      </c>
      <c r="O8503" s="247" t="s">
        <v>36</v>
      </c>
      <c r="P8503" s="247" t="s">
        <v>109</v>
      </c>
    </row>
    <row r="8504" spans="1:16" x14ac:dyDescent="0.25">
      <c r="A8504" s="10">
        <v>44999</v>
      </c>
      <c r="B8504">
        <v>5700</v>
      </c>
      <c r="C8504">
        <v>6100</v>
      </c>
      <c r="D8504">
        <v>6340</v>
      </c>
      <c r="E8504">
        <v>10040</v>
      </c>
      <c r="G8504">
        <v>5000</v>
      </c>
      <c r="L8504">
        <v>45990</v>
      </c>
      <c r="M8504">
        <v>18000</v>
      </c>
      <c r="N8504">
        <v>24000</v>
      </c>
      <c r="O8504" s="247" t="s">
        <v>36</v>
      </c>
      <c r="P8504" s="247" t="s">
        <v>109</v>
      </c>
    </row>
    <row r="8505" spans="1:16" x14ac:dyDescent="0.25">
      <c r="A8505" s="10">
        <v>45000</v>
      </c>
      <c r="B8505">
        <v>5400</v>
      </c>
      <c r="C8505">
        <v>6000</v>
      </c>
      <c r="D8505">
        <v>6200</v>
      </c>
      <c r="E8505">
        <v>10140</v>
      </c>
      <c r="G8505">
        <v>4500</v>
      </c>
      <c r="L8505">
        <v>45990</v>
      </c>
      <c r="M8505">
        <v>18500</v>
      </c>
      <c r="N8505">
        <v>24000</v>
      </c>
      <c r="O8505" s="247" t="s">
        <v>36</v>
      </c>
      <c r="P8505" s="247" t="s">
        <v>109</v>
      </c>
    </row>
    <row r="8506" spans="1:16" x14ac:dyDescent="0.25">
      <c r="A8506" s="10">
        <v>45001</v>
      </c>
      <c r="B8506">
        <v>5600</v>
      </c>
      <c r="C8506">
        <v>6000</v>
      </c>
      <c r="D8506">
        <v>6000</v>
      </c>
      <c r="E8506">
        <v>10500</v>
      </c>
      <c r="G8506">
        <v>5000</v>
      </c>
      <c r="L8506">
        <v>45990</v>
      </c>
      <c r="M8506">
        <v>18500</v>
      </c>
      <c r="N8506">
        <v>24000</v>
      </c>
      <c r="O8506" s="247" t="s">
        <v>36</v>
      </c>
      <c r="P8506" s="247" t="s">
        <v>109</v>
      </c>
    </row>
    <row r="8507" spans="1:16" x14ac:dyDescent="0.25">
      <c r="A8507" s="10">
        <v>45002</v>
      </c>
      <c r="B8507">
        <v>5500</v>
      </c>
      <c r="C8507">
        <v>6000</v>
      </c>
      <c r="D8507">
        <v>6200</v>
      </c>
      <c r="E8507">
        <v>10220</v>
      </c>
      <c r="G8507">
        <v>5000</v>
      </c>
      <c r="L8507">
        <v>46500</v>
      </c>
      <c r="M8507">
        <v>18500</v>
      </c>
      <c r="N8507">
        <v>26000</v>
      </c>
      <c r="O8507" s="247" t="s">
        <v>36</v>
      </c>
      <c r="P8507" s="247" t="s">
        <v>109</v>
      </c>
    </row>
    <row r="8508" spans="1:16" x14ac:dyDescent="0.25">
      <c r="A8508" s="10">
        <v>45003</v>
      </c>
      <c r="B8508">
        <v>5400</v>
      </c>
      <c r="C8508">
        <v>6000</v>
      </c>
      <c r="D8508">
        <v>6200</v>
      </c>
      <c r="E8508">
        <v>10200</v>
      </c>
      <c r="G8508">
        <v>4500</v>
      </c>
      <c r="L8508">
        <v>45990</v>
      </c>
      <c r="M8508">
        <v>20000</v>
      </c>
      <c r="N8508">
        <v>26000</v>
      </c>
      <c r="O8508" s="247" t="s">
        <v>36</v>
      </c>
      <c r="P8508" s="247" t="s">
        <v>109</v>
      </c>
    </row>
    <row r="8509" spans="1:16" x14ac:dyDescent="0.25">
      <c r="A8509" s="10">
        <v>45004</v>
      </c>
      <c r="B8509">
        <v>5600</v>
      </c>
      <c r="C8509">
        <v>6000</v>
      </c>
      <c r="D8509">
        <v>6240</v>
      </c>
      <c r="E8509">
        <v>9930</v>
      </c>
      <c r="G8509">
        <v>5000</v>
      </c>
      <c r="L8509">
        <v>45990</v>
      </c>
      <c r="M8509">
        <v>20000</v>
      </c>
      <c r="N8509">
        <v>26000</v>
      </c>
      <c r="O8509" s="247" t="s">
        <v>36</v>
      </c>
      <c r="P8509" s="247" t="s">
        <v>109</v>
      </c>
    </row>
    <row r="8510" spans="1:16" x14ac:dyDescent="0.25">
      <c r="A8510" s="10">
        <v>45005</v>
      </c>
      <c r="B8510">
        <v>5500</v>
      </c>
      <c r="C8510">
        <v>6000</v>
      </c>
      <c r="D8510">
        <v>6200</v>
      </c>
      <c r="E8510">
        <v>10140</v>
      </c>
      <c r="G8510">
        <v>5000</v>
      </c>
      <c r="L8510">
        <v>46500</v>
      </c>
      <c r="M8510">
        <v>20000</v>
      </c>
      <c r="N8510">
        <v>26000</v>
      </c>
      <c r="O8510" s="247" t="s">
        <v>36</v>
      </c>
      <c r="P8510" s="247" t="s">
        <v>109</v>
      </c>
    </row>
    <row r="8511" spans="1:16" x14ac:dyDescent="0.25">
      <c r="A8511" s="10">
        <v>45006</v>
      </c>
      <c r="B8511">
        <v>5200</v>
      </c>
      <c r="C8511">
        <v>5300</v>
      </c>
      <c r="D8511">
        <v>6000</v>
      </c>
      <c r="E8511">
        <v>10200</v>
      </c>
      <c r="G8511">
        <v>5000</v>
      </c>
      <c r="L8511">
        <v>45990</v>
      </c>
      <c r="M8511">
        <v>20000</v>
      </c>
      <c r="N8511">
        <v>26000</v>
      </c>
      <c r="O8511" s="247" t="s">
        <v>36</v>
      </c>
      <c r="P8511" s="247" t="s">
        <v>109</v>
      </c>
    </row>
    <row r="8512" spans="1:16" x14ac:dyDescent="0.25">
      <c r="A8512" s="10">
        <v>45007</v>
      </c>
      <c r="B8512">
        <v>5300</v>
      </c>
      <c r="C8512">
        <v>6000</v>
      </c>
      <c r="D8512">
        <v>6240</v>
      </c>
      <c r="E8512">
        <v>10200</v>
      </c>
      <c r="G8512">
        <v>5000</v>
      </c>
      <c r="L8512">
        <v>45990</v>
      </c>
      <c r="M8512">
        <v>20000</v>
      </c>
      <c r="N8512">
        <v>26000</v>
      </c>
      <c r="O8512" s="247" t="s">
        <v>36</v>
      </c>
      <c r="P8512" s="247" t="s">
        <v>109</v>
      </c>
    </row>
    <row r="8513" spans="1:16" x14ac:dyDescent="0.25">
      <c r="A8513" s="10">
        <v>45008</v>
      </c>
      <c r="B8513">
        <v>5200</v>
      </c>
      <c r="C8513">
        <v>5700</v>
      </c>
      <c r="D8513">
        <v>6300</v>
      </c>
      <c r="E8513">
        <v>9700</v>
      </c>
      <c r="G8513">
        <v>5000</v>
      </c>
      <c r="L8513">
        <v>46000</v>
      </c>
      <c r="M8513">
        <v>20000</v>
      </c>
      <c r="N8513">
        <v>26000</v>
      </c>
      <c r="O8513" s="247" t="s">
        <v>36</v>
      </c>
      <c r="P8513" s="247" t="s">
        <v>109</v>
      </c>
    </row>
    <row r="8514" spans="1:16" x14ac:dyDescent="0.25">
      <c r="A8514" s="10">
        <v>45009</v>
      </c>
      <c r="B8514">
        <v>5200</v>
      </c>
      <c r="C8514">
        <v>5700</v>
      </c>
      <c r="D8514">
        <v>6100</v>
      </c>
      <c r="E8514">
        <v>9900</v>
      </c>
      <c r="G8514">
        <v>4600</v>
      </c>
      <c r="L8514">
        <v>46500</v>
      </c>
      <c r="M8514">
        <v>20000</v>
      </c>
      <c r="N8514">
        <v>26500</v>
      </c>
      <c r="O8514" s="247" t="s">
        <v>36</v>
      </c>
      <c r="P8514" s="247" t="s">
        <v>109</v>
      </c>
    </row>
    <row r="8515" spans="1:16" x14ac:dyDescent="0.25">
      <c r="A8515" s="10">
        <v>45010</v>
      </c>
      <c r="B8515">
        <v>5100</v>
      </c>
      <c r="C8515">
        <v>5700</v>
      </c>
      <c r="D8515">
        <v>6100</v>
      </c>
      <c r="E8515">
        <v>9900</v>
      </c>
      <c r="G8515">
        <v>4600</v>
      </c>
      <c r="L8515">
        <v>46500</v>
      </c>
      <c r="M8515">
        <v>20000</v>
      </c>
      <c r="N8515">
        <v>26500</v>
      </c>
      <c r="O8515" s="247" t="s">
        <v>36</v>
      </c>
      <c r="P8515" s="247" t="s">
        <v>109</v>
      </c>
    </row>
    <row r="8516" spans="1:16" x14ac:dyDescent="0.25">
      <c r="A8516" s="10">
        <v>45011</v>
      </c>
      <c r="B8516">
        <v>5200</v>
      </c>
      <c r="C8516">
        <v>5700</v>
      </c>
      <c r="D8516">
        <v>6400</v>
      </c>
      <c r="E8516">
        <v>9700</v>
      </c>
      <c r="G8516">
        <v>4600</v>
      </c>
      <c r="L8516">
        <v>45000</v>
      </c>
      <c r="M8516">
        <v>20000</v>
      </c>
      <c r="N8516">
        <v>26500</v>
      </c>
      <c r="O8516" s="247" t="s">
        <v>36</v>
      </c>
      <c r="P8516" s="247" t="s">
        <v>109</v>
      </c>
    </row>
    <row r="8517" spans="1:16" x14ac:dyDescent="0.25">
      <c r="A8517" s="10">
        <v>45012</v>
      </c>
      <c r="B8517">
        <v>5200</v>
      </c>
      <c r="C8517">
        <v>5700</v>
      </c>
      <c r="D8517">
        <v>6000</v>
      </c>
      <c r="E8517">
        <v>10000</v>
      </c>
      <c r="G8517">
        <v>4600</v>
      </c>
      <c r="L8517">
        <v>45990</v>
      </c>
      <c r="M8517">
        <v>19000</v>
      </c>
      <c r="N8517">
        <v>26500</v>
      </c>
      <c r="O8517" s="247" t="s">
        <v>36</v>
      </c>
      <c r="P8517" s="247" t="s">
        <v>109</v>
      </c>
    </row>
    <row r="8518" spans="1:16" x14ac:dyDescent="0.25">
      <c r="A8518" s="10">
        <v>45013</v>
      </c>
      <c r="B8518">
        <v>5100</v>
      </c>
      <c r="C8518">
        <v>5600</v>
      </c>
      <c r="D8518">
        <v>6000</v>
      </c>
      <c r="E8518">
        <v>10000</v>
      </c>
      <c r="G8518">
        <v>4600</v>
      </c>
      <c r="L8518">
        <v>45990</v>
      </c>
      <c r="M8518">
        <v>19000</v>
      </c>
      <c r="N8518">
        <v>26500</v>
      </c>
      <c r="O8518" s="247" t="s">
        <v>36</v>
      </c>
      <c r="P8518" s="247" t="s">
        <v>109</v>
      </c>
    </row>
    <row r="8519" spans="1:16" x14ac:dyDescent="0.25">
      <c r="A8519" s="10">
        <v>45014</v>
      </c>
      <c r="B8519">
        <v>5200</v>
      </c>
      <c r="C8519">
        <v>5700</v>
      </c>
      <c r="D8519">
        <v>6150</v>
      </c>
      <c r="E8519">
        <v>9920</v>
      </c>
      <c r="G8519">
        <v>5000</v>
      </c>
      <c r="L8519">
        <v>45990</v>
      </c>
      <c r="M8519">
        <v>19000</v>
      </c>
      <c r="N8519">
        <v>26500</v>
      </c>
      <c r="O8519" s="247" t="s">
        <v>36</v>
      </c>
      <c r="P8519" s="247" t="s">
        <v>109</v>
      </c>
    </row>
    <row r="8520" spans="1:16" x14ac:dyDescent="0.25">
      <c r="A8520" s="10">
        <v>45015</v>
      </c>
      <c r="B8520">
        <v>5200</v>
      </c>
      <c r="C8520">
        <v>5700</v>
      </c>
      <c r="D8520">
        <v>6000</v>
      </c>
      <c r="E8520">
        <v>10000</v>
      </c>
      <c r="G8520">
        <v>5000</v>
      </c>
      <c r="L8520">
        <v>47000</v>
      </c>
      <c r="M8520">
        <v>17500</v>
      </c>
      <c r="N8520">
        <v>25800</v>
      </c>
      <c r="O8520" s="247" t="s">
        <v>36</v>
      </c>
      <c r="P8520" s="247" t="s">
        <v>109</v>
      </c>
    </row>
    <row r="8521" spans="1:16" x14ac:dyDescent="0.25">
      <c r="A8521" s="10">
        <v>45016</v>
      </c>
      <c r="B8521">
        <v>5200</v>
      </c>
      <c r="C8521">
        <v>5800</v>
      </c>
      <c r="D8521">
        <v>6150</v>
      </c>
      <c r="E8521">
        <v>9900</v>
      </c>
      <c r="G8521">
        <v>5000</v>
      </c>
      <c r="L8521">
        <v>46500</v>
      </c>
      <c r="M8521">
        <v>17500</v>
      </c>
      <c r="N8521">
        <v>25800</v>
      </c>
      <c r="O8521" s="247" t="s">
        <v>36</v>
      </c>
      <c r="P8521" s="247" t="s">
        <v>109</v>
      </c>
    </row>
    <row r="8522" spans="1:16" x14ac:dyDescent="0.25">
      <c r="A8522" s="10">
        <v>45017</v>
      </c>
      <c r="B8522">
        <v>5300</v>
      </c>
      <c r="C8522">
        <v>5800</v>
      </c>
      <c r="D8522">
        <v>6150</v>
      </c>
      <c r="E8522">
        <v>9950</v>
      </c>
      <c r="G8522">
        <v>5000</v>
      </c>
      <c r="L8522">
        <v>45990</v>
      </c>
      <c r="M8522">
        <v>17500</v>
      </c>
      <c r="N8522">
        <v>25800</v>
      </c>
      <c r="O8522" s="247" t="s">
        <v>36</v>
      </c>
      <c r="P8522" s="247" t="s">
        <v>109</v>
      </c>
    </row>
    <row r="8523" spans="1:16" x14ac:dyDescent="0.25">
      <c r="A8523" s="10">
        <v>45018</v>
      </c>
      <c r="B8523">
        <v>5200</v>
      </c>
      <c r="C8523">
        <v>5700</v>
      </c>
      <c r="D8523">
        <v>6200</v>
      </c>
      <c r="E8523">
        <v>9950</v>
      </c>
      <c r="G8523">
        <v>5000</v>
      </c>
      <c r="L8523">
        <v>45990</v>
      </c>
      <c r="M8523">
        <v>17500</v>
      </c>
      <c r="N8523">
        <v>25800</v>
      </c>
      <c r="O8523" s="247" t="s">
        <v>36</v>
      </c>
      <c r="P8523" s="247" t="s">
        <v>109</v>
      </c>
    </row>
    <row r="8524" spans="1:16" x14ac:dyDescent="0.25">
      <c r="A8524" s="10">
        <v>45019</v>
      </c>
      <c r="B8524">
        <v>5200</v>
      </c>
      <c r="C8524">
        <v>5700</v>
      </c>
      <c r="D8524">
        <v>6100</v>
      </c>
      <c r="E8524">
        <v>9590</v>
      </c>
      <c r="G8524">
        <v>5200</v>
      </c>
      <c r="L8524">
        <v>45990</v>
      </c>
      <c r="M8524">
        <v>17500</v>
      </c>
      <c r="N8524">
        <v>24500</v>
      </c>
      <c r="O8524" s="247" t="s">
        <v>36</v>
      </c>
      <c r="P8524" s="247" t="s">
        <v>109</v>
      </c>
    </row>
    <row r="8525" spans="1:16" x14ac:dyDescent="0.25">
      <c r="A8525" s="10">
        <v>45020</v>
      </c>
      <c r="B8525">
        <v>5200</v>
      </c>
      <c r="C8525">
        <v>5700</v>
      </c>
      <c r="D8525">
        <v>6200</v>
      </c>
      <c r="E8525">
        <v>10000</v>
      </c>
      <c r="G8525">
        <v>4500</v>
      </c>
      <c r="L8525">
        <v>46500</v>
      </c>
      <c r="M8525">
        <v>17500</v>
      </c>
      <c r="N8525">
        <v>24500</v>
      </c>
      <c r="O8525" s="247" t="s">
        <v>36</v>
      </c>
      <c r="P8525" s="247" t="s">
        <v>109</v>
      </c>
    </row>
    <row r="8526" spans="1:16" x14ac:dyDescent="0.25">
      <c r="A8526" s="10">
        <v>45021</v>
      </c>
      <c r="B8526">
        <v>5200</v>
      </c>
      <c r="C8526">
        <v>5600</v>
      </c>
      <c r="D8526">
        <v>6100</v>
      </c>
      <c r="E8526">
        <v>9900</v>
      </c>
      <c r="G8526">
        <v>5000</v>
      </c>
      <c r="L8526">
        <v>45990</v>
      </c>
      <c r="M8526">
        <v>17000</v>
      </c>
      <c r="N8526">
        <v>23000</v>
      </c>
      <c r="O8526" s="247" t="s">
        <v>36</v>
      </c>
      <c r="P8526" s="247" t="s">
        <v>109</v>
      </c>
    </row>
    <row r="8527" spans="1:16" x14ac:dyDescent="0.25">
      <c r="A8527" s="10">
        <v>45022</v>
      </c>
      <c r="B8527">
        <v>5200</v>
      </c>
      <c r="C8527">
        <v>5600</v>
      </c>
      <c r="D8527">
        <v>6100</v>
      </c>
      <c r="E8527">
        <v>9950</v>
      </c>
      <c r="G8527">
        <v>5000</v>
      </c>
      <c r="L8527">
        <v>45990</v>
      </c>
      <c r="M8527">
        <v>17000</v>
      </c>
      <c r="N8527">
        <v>23000</v>
      </c>
      <c r="O8527" s="247" t="s">
        <v>36</v>
      </c>
      <c r="P8527" s="247" t="s">
        <v>109</v>
      </c>
    </row>
    <row r="8528" spans="1:16" x14ac:dyDescent="0.25">
      <c r="A8528" s="10">
        <v>45023</v>
      </c>
      <c r="B8528">
        <v>5300</v>
      </c>
      <c r="C8528">
        <v>5600</v>
      </c>
      <c r="D8528">
        <v>6150</v>
      </c>
      <c r="E8528">
        <v>9950</v>
      </c>
      <c r="G8528">
        <v>5000</v>
      </c>
      <c r="L8528">
        <v>45990</v>
      </c>
      <c r="M8528">
        <v>17000</v>
      </c>
      <c r="N8528">
        <v>23000</v>
      </c>
      <c r="O8528" s="247" t="s">
        <v>36</v>
      </c>
      <c r="P8528" s="247" t="s">
        <v>109</v>
      </c>
    </row>
    <row r="8529" spans="1:16" x14ac:dyDescent="0.25">
      <c r="A8529" s="10">
        <v>45024</v>
      </c>
      <c r="B8529">
        <v>5300</v>
      </c>
      <c r="C8529">
        <v>5600</v>
      </c>
      <c r="D8529">
        <v>6000</v>
      </c>
      <c r="E8529">
        <v>10000</v>
      </c>
      <c r="G8529">
        <v>5000</v>
      </c>
      <c r="L8529">
        <v>47000</v>
      </c>
      <c r="M8529">
        <v>17000</v>
      </c>
      <c r="N8529">
        <v>23000</v>
      </c>
      <c r="O8529" s="247" t="s">
        <v>36</v>
      </c>
      <c r="P8529" s="247" t="s">
        <v>109</v>
      </c>
    </row>
    <row r="8530" spans="1:16" x14ac:dyDescent="0.25">
      <c r="A8530" s="10">
        <v>45025</v>
      </c>
      <c r="B8530">
        <v>5300</v>
      </c>
      <c r="C8530">
        <v>5600</v>
      </c>
      <c r="D8530">
        <v>6000</v>
      </c>
      <c r="E8530">
        <v>10000</v>
      </c>
      <c r="G8530">
        <v>5000</v>
      </c>
      <c r="L8530">
        <v>47000</v>
      </c>
      <c r="M8530">
        <v>17500</v>
      </c>
      <c r="N8530">
        <v>23000</v>
      </c>
      <c r="O8530" s="247" t="s">
        <v>36</v>
      </c>
      <c r="P8530" s="247" t="s">
        <v>109</v>
      </c>
    </row>
    <row r="8531" spans="1:16" x14ac:dyDescent="0.25">
      <c r="A8531" s="10">
        <v>45026</v>
      </c>
      <c r="B8531">
        <v>5200</v>
      </c>
      <c r="C8531">
        <v>5600</v>
      </c>
      <c r="D8531">
        <v>6150</v>
      </c>
      <c r="E8531">
        <v>10000</v>
      </c>
      <c r="G8531">
        <v>5000</v>
      </c>
      <c r="L8531">
        <v>45990</v>
      </c>
      <c r="M8531">
        <v>17500</v>
      </c>
      <c r="N8531">
        <v>23000</v>
      </c>
      <c r="O8531" s="247" t="s">
        <v>36</v>
      </c>
      <c r="P8531" s="247" t="s">
        <v>109</v>
      </c>
    </row>
    <row r="8532" spans="1:16" x14ac:dyDescent="0.25">
      <c r="A8532" s="10">
        <v>45027</v>
      </c>
      <c r="B8532">
        <v>5450</v>
      </c>
      <c r="C8532">
        <v>5900</v>
      </c>
      <c r="D8532">
        <v>6350</v>
      </c>
      <c r="E8532">
        <v>9830</v>
      </c>
      <c r="G8532">
        <v>5000</v>
      </c>
      <c r="L8532">
        <v>45990</v>
      </c>
      <c r="M8532">
        <v>18500</v>
      </c>
      <c r="N8532">
        <v>23000</v>
      </c>
      <c r="O8532" s="247" t="s">
        <v>36</v>
      </c>
      <c r="P8532" s="247" t="s">
        <v>109</v>
      </c>
    </row>
    <row r="8533" spans="1:16" x14ac:dyDescent="0.25">
      <c r="A8533" s="10">
        <v>45028</v>
      </c>
      <c r="B8533">
        <v>5400</v>
      </c>
      <c r="C8533">
        <v>5900</v>
      </c>
      <c r="D8533">
        <v>6400</v>
      </c>
      <c r="E8533">
        <v>10300</v>
      </c>
      <c r="G8533">
        <v>5000</v>
      </c>
      <c r="L8533">
        <v>45990</v>
      </c>
      <c r="M8533">
        <v>18500</v>
      </c>
      <c r="N8533">
        <v>23000</v>
      </c>
      <c r="O8533" s="247" t="s">
        <v>36</v>
      </c>
      <c r="P8533" s="247" t="s">
        <v>109</v>
      </c>
    </row>
    <row r="8534" spans="1:16" x14ac:dyDescent="0.25">
      <c r="A8534" s="10">
        <v>45029</v>
      </c>
      <c r="B8534">
        <v>5340</v>
      </c>
      <c r="C8534">
        <v>5900</v>
      </c>
      <c r="D8534">
        <v>6350</v>
      </c>
      <c r="E8534">
        <v>10350</v>
      </c>
      <c r="G8534">
        <v>5000</v>
      </c>
      <c r="L8534">
        <v>45990</v>
      </c>
      <c r="M8534">
        <v>18500</v>
      </c>
      <c r="N8534">
        <v>23000</v>
      </c>
      <c r="O8534" s="247" t="s">
        <v>36</v>
      </c>
      <c r="P8534" s="247" t="s">
        <v>109</v>
      </c>
    </row>
    <row r="8535" spans="1:16" x14ac:dyDescent="0.25">
      <c r="A8535" s="10">
        <v>45030</v>
      </c>
      <c r="B8535">
        <v>5450</v>
      </c>
      <c r="C8535">
        <v>5950</v>
      </c>
      <c r="D8535">
        <v>6500</v>
      </c>
      <c r="E8535">
        <v>10350</v>
      </c>
      <c r="G8535">
        <v>5000</v>
      </c>
      <c r="L8535">
        <v>45990</v>
      </c>
      <c r="M8535">
        <v>19000</v>
      </c>
      <c r="N8535">
        <v>23000</v>
      </c>
      <c r="O8535" s="247" t="s">
        <v>36</v>
      </c>
      <c r="P8535" s="247" t="s">
        <v>109</v>
      </c>
    </row>
    <row r="8536" spans="1:16" x14ac:dyDescent="0.25">
      <c r="A8536" s="10">
        <v>45031</v>
      </c>
      <c r="B8536">
        <v>5340</v>
      </c>
      <c r="C8536">
        <v>5900</v>
      </c>
      <c r="D8536">
        <v>6450</v>
      </c>
      <c r="E8536">
        <v>10400</v>
      </c>
      <c r="G8536">
        <v>5000</v>
      </c>
      <c r="L8536">
        <v>48480</v>
      </c>
      <c r="M8536">
        <v>19000</v>
      </c>
      <c r="N8536">
        <v>23000</v>
      </c>
      <c r="O8536" s="247" t="s">
        <v>36</v>
      </c>
      <c r="P8536" s="247" t="s">
        <v>109</v>
      </c>
    </row>
    <row r="8537" spans="1:16" x14ac:dyDescent="0.25">
      <c r="A8537" s="10">
        <v>45032</v>
      </c>
      <c r="B8537">
        <v>5350</v>
      </c>
      <c r="C8537">
        <v>5850</v>
      </c>
      <c r="D8537">
        <v>6400</v>
      </c>
      <c r="E8537">
        <v>10350</v>
      </c>
      <c r="G8537">
        <v>5000</v>
      </c>
      <c r="L8537">
        <v>45990</v>
      </c>
      <c r="M8537">
        <v>19000</v>
      </c>
      <c r="N8537">
        <v>23000</v>
      </c>
      <c r="O8537" s="247" t="s">
        <v>36</v>
      </c>
      <c r="P8537" s="247" t="s">
        <v>109</v>
      </c>
    </row>
    <row r="8538" spans="1:16" x14ac:dyDescent="0.25">
      <c r="A8538" s="10">
        <v>45033</v>
      </c>
      <c r="B8538">
        <v>5350</v>
      </c>
      <c r="C8538">
        <v>5850</v>
      </c>
      <c r="D8538">
        <v>6350</v>
      </c>
      <c r="E8538">
        <v>10350</v>
      </c>
      <c r="G8538">
        <v>5000</v>
      </c>
      <c r="L8538">
        <v>45990</v>
      </c>
      <c r="M8538">
        <v>20000</v>
      </c>
      <c r="N8538">
        <v>23000</v>
      </c>
      <c r="O8538" s="247" t="s">
        <v>36</v>
      </c>
      <c r="P8538" s="247" t="s">
        <v>109</v>
      </c>
    </row>
    <row r="8539" spans="1:16" x14ac:dyDescent="0.25">
      <c r="A8539" s="10">
        <v>45034</v>
      </c>
      <c r="B8539">
        <v>5400</v>
      </c>
      <c r="C8539">
        <v>5900</v>
      </c>
      <c r="D8539">
        <v>6450</v>
      </c>
      <c r="E8539">
        <v>10500</v>
      </c>
      <c r="G8539">
        <v>5000</v>
      </c>
      <c r="L8539">
        <v>48480</v>
      </c>
      <c r="M8539">
        <v>20000</v>
      </c>
      <c r="N8539">
        <v>23000</v>
      </c>
      <c r="O8539" s="247" t="s">
        <v>36</v>
      </c>
      <c r="P8539" s="247" t="s">
        <v>109</v>
      </c>
    </row>
    <row r="8540" spans="1:16" x14ac:dyDescent="0.25">
      <c r="A8540" s="10">
        <v>45035</v>
      </c>
      <c r="B8540">
        <v>5400</v>
      </c>
      <c r="C8540">
        <v>5900</v>
      </c>
      <c r="D8540">
        <v>6450</v>
      </c>
      <c r="E8540">
        <v>10500</v>
      </c>
      <c r="G8540">
        <v>5500</v>
      </c>
      <c r="L8540">
        <v>50840</v>
      </c>
      <c r="M8540">
        <v>20000</v>
      </c>
      <c r="N8540">
        <v>23000</v>
      </c>
      <c r="O8540" s="247" t="s">
        <v>36</v>
      </c>
      <c r="P8540" s="247" t="s">
        <v>109</v>
      </c>
    </row>
    <row r="8541" spans="1:16" x14ac:dyDescent="0.25">
      <c r="A8541" s="10">
        <v>45036</v>
      </c>
      <c r="B8541">
        <v>5350</v>
      </c>
      <c r="C8541">
        <v>5900</v>
      </c>
      <c r="D8541">
        <v>6450</v>
      </c>
      <c r="E8541">
        <v>10450</v>
      </c>
      <c r="G8541">
        <v>5000</v>
      </c>
      <c r="L8541">
        <v>48480</v>
      </c>
      <c r="M8541">
        <v>20500</v>
      </c>
      <c r="N8541">
        <v>23000</v>
      </c>
      <c r="O8541" s="247" t="s">
        <v>36</v>
      </c>
      <c r="P8541" s="247" t="s">
        <v>109</v>
      </c>
    </row>
    <row r="8542" spans="1:16" x14ac:dyDescent="0.25">
      <c r="A8542" s="10">
        <v>45037</v>
      </c>
      <c r="B8542">
        <v>5500</v>
      </c>
      <c r="C8542">
        <v>6000</v>
      </c>
      <c r="D8542">
        <v>6500</v>
      </c>
      <c r="E8542">
        <v>10500</v>
      </c>
      <c r="G8542">
        <v>5000</v>
      </c>
      <c r="L8542">
        <v>47000</v>
      </c>
      <c r="M8542">
        <v>20500</v>
      </c>
      <c r="N8542">
        <v>23000</v>
      </c>
      <c r="O8542" s="247" t="s">
        <v>36</v>
      </c>
      <c r="P8542" s="247" t="s">
        <v>109</v>
      </c>
    </row>
    <row r="8543" spans="1:16" x14ac:dyDescent="0.25">
      <c r="A8543" s="10">
        <v>45038</v>
      </c>
      <c r="B8543">
        <v>5500</v>
      </c>
      <c r="C8543">
        <v>6000</v>
      </c>
      <c r="D8543">
        <v>6500</v>
      </c>
      <c r="E8543">
        <v>10500</v>
      </c>
      <c r="G8543">
        <v>5000</v>
      </c>
      <c r="L8543">
        <v>47000</v>
      </c>
      <c r="M8543">
        <v>21500</v>
      </c>
      <c r="N8543">
        <v>23000</v>
      </c>
      <c r="O8543" s="247" t="s">
        <v>36</v>
      </c>
      <c r="P8543" s="247" t="s">
        <v>109</v>
      </c>
    </row>
    <row r="8544" spans="1:16" x14ac:dyDescent="0.25">
      <c r="A8544" s="10">
        <v>45039</v>
      </c>
      <c r="B8544">
        <v>5500</v>
      </c>
      <c r="C8544">
        <v>5900</v>
      </c>
      <c r="D8544">
        <v>6500</v>
      </c>
      <c r="E8544">
        <v>10400</v>
      </c>
      <c r="G8544">
        <v>5000</v>
      </c>
      <c r="L8544">
        <v>48480</v>
      </c>
      <c r="M8544">
        <v>21500</v>
      </c>
      <c r="N8544">
        <v>23000</v>
      </c>
      <c r="O8544" s="247" t="s">
        <v>36</v>
      </c>
      <c r="P8544" s="247" t="s">
        <v>109</v>
      </c>
    </row>
    <row r="8545" spans="1:16" x14ac:dyDescent="0.25">
      <c r="A8545" s="10">
        <v>45040</v>
      </c>
      <c r="B8545">
        <v>5200</v>
      </c>
      <c r="C8545">
        <v>5800</v>
      </c>
      <c r="D8545">
        <v>6500</v>
      </c>
      <c r="E8545">
        <v>10400</v>
      </c>
      <c r="G8545">
        <v>5000</v>
      </c>
      <c r="L8545">
        <v>48480</v>
      </c>
      <c r="M8545">
        <v>21500</v>
      </c>
      <c r="N8545">
        <v>23000</v>
      </c>
      <c r="O8545" s="247" t="s">
        <v>36</v>
      </c>
      <c r="P8545" s="247" t="s">
        <v>109</v>
      </c>
    </row>
    <row r="8546" spans="1:16" x14ac:dyDescent="0.25">
      <c r="A8546" s="10">
        <v>45041</v>
      </c>
      <c r="B8546">
        <v>5400</v>
      </c>
      <c r="C8546">
        <v>6000</v>
      </c>
      <c r="D8546">
        <v>6400</v>
      </c>
      <c r="E8546">
        <v>10000</v>
      </c>
      <c r="G8546">
        <v>5000</v>
      </c>
      <c r="L8546">
        <v>47000</v>
      </c>
      <c r="M8546">
        <v>21000</v>
      </c>
      <c r="N8546">
        <v>22500</v>
      </c>
      <c r="O8546" s="247" t="s">
        <v>36</v>
      </c>
      <c r="P8546" s="247" t="s">
        <v>109</v>
      </c>
    </row>
    <row r="8547" spans="1:16" x14ac:dyDescent="0.25">
      <c r="A8547" s="10">
        <v>45042</v>
      </c>
      <c r="B8547">
        <v>5300</v>
      </c>
      <c r="C8547">
        <v>5900</v>
      </c>
      <c r="D8547">
        <v>6450</v>
      </c>
      <c r="E8547">
        <v>10200</v>
      </c>
      <c r="G8547">
        <v>5000</v>
      </c>
      <c r="L8547">
        <v>48480</v>
      </c>
      <c r="M8547">
        <v>21000</v>
      </c>
      <c r="N8547">
        <v>22500</v>
      </c>
      <c r="O8547" s="247" t="s">
        <v>36</v>
      </c>
      <c r="P8547" s="247" t="s">
        <v>109</v>
      </c>
    </row>
    <row r="8548" spans="1:16" x14ac:dyDescent="0.25">
      <c r="A8548" s="10">
        <v>45043</v>
      </c>
      <c r="B8548">
        <v>5450</v>
      </c>
      <c r="C8548">
        <v>6000</v>
      </c>
      <c r="D8548">
        <v>6450</v>
      </c>
      <c r="E8548">
        <v>10300</v>
      </c>
      <c r="G8548">
        <v>5000</v>
      </c>
      <c r="L8548">
        <v>48480</v>
      </c>
      <c r="M8548">
        <v>21000</v>
      </c>
      <c r="N8548">
        <v>25000</v>
      </c>
      <c r="O8548" s="247" t="s">
        <v>36</v>
      </c>
      <c r="P8548" s="247" t="s">
        <v>109</v>
      </c>
    </row>
    <row r="8549" spans="1:16" x14ac:dyDescent="0.25">
      <c r="A8549" s="10">
        <v>45044</v>
      </c>
      <c r="B8549">
        <v>5200</v>
      </c>
      <c r="C8549">
        <v>5800</v>
      </c>
      <c r="D8549">
        <v>6350</v>
      </c>
      <c r="E8549">
        <v>10300</v>
      </c>
      <c r="G8549">
        <v>5000</v>
      </c>
      <c r="L8549">
        <v>48480</v>
      </c>
      <c r="M8549">
        <v>21000</v>
      </c>
      <c r="N8549">
        <v>24000</v>
      </c>
      <c r="O8549" s="247" t="s">
        <v>36</v>
      </c>
      <c r="P8549" s="247" t="s">
        <v>109</v>
      </c>
    </row>
    <row r="8550" spans="1:16" x14ac:dyDescent="0.25">
      <c r="A8550" s="10">
        <v>45045</v>
      </c>
      <c r="B8550">
        <v>5400</v>
      </c>
      <c r="C8550">
        <v>6000</v>
      </c>
      <c r="D8550">
        <v>6400</v>
      </c>
      <c r="E8550">
        <v>10000</v>
      </c>
      <c r="G8550">
        <v>5000</v>
      </c>
      <c r="L8550">
        <v>47000</v>
      </c>
      <c r="M8550">
        <v>24000</v>
      </c>
      <c r="N8550">
        <v>25000</v>
      </c>
      <c r="O8550" s="247" t="s">
        <v>36</v>
      </c>
      <c r="P8550" s="247" t="s">
        <v>109</v>
      </c>
    </row>
    <row r="8551" spans="1:16" x14ac:dyDescent="0.25">
      <c r="A8551" s="10">
        <v>45046</v>
      </c>
      <c r="B8551">
        <v>5500</v>
      </c>
      <c r="C8551">
        <v>5900</v>
      </c>
      <c r="D8551">
        <v>6350</v>
      </c>
      <c r="E8551">
        <v>10200</v>
      </c>
      <c r="G8551">
        <v>5000</v>
      </c>
      <c r="L8551">
        <v>48480</v>
      </c>
      <c r="M8551">
        <v>24000</v>
      </c>
      <c r="N8551">
        <v>25000</v>
      </c>
      <c r="O8551" s="247" t="s">
        <v>36</v>
      </c>
      <c r="P8551" s="247" t="s">
        <v>109</v>
      </c>
    </row>
    <row r="8552" spans="1:16" x14ac:dyDescent="0.25">
      <c r="A8552" s="10">
        <v>45047</v>
      </c>
      <c r="B8552">
        <v>5450</v>
      </c>
      <c r="C8552">
        <v>5950</v>
      </c>
      <c r="D8552">
        <v>6400</v>
      </c>
      <c r="E8552">
        <v>10190</v>
      </c>
      <c r="G8552">
        <v>5500</v>
      </c>
      <c r="L8552">
        <v>48480</v>
      </c>
      <c r="M8552">
        <v>24000</v>
      </c>
      <c r="N8552">
        <v>25000</v>
      </c>
      <c r="O8552" s="247" t="s">
        <v>36</v>
      </c>
      <c r="P8552" s="247" t="s">
        <v>109</v>
      </c>
    </row>
    <row r="8553" spans="1:16" x14ac:dyDescent="0.25">
      <c r="A8553" s="10">
        <v>45048</v>
      </c>
      <c r="B8553">
        <v>5500</v>
      </c>
      <c r="C8553">
        <v>6050</v>
      </c>
      <c r="D8553">
        <v>6600</v>
      </c>
      <c r="E8553">
        <v>10240</v>
      </c>
      <c r="G8553">
        <v>5000</v>
      </c>
      <c r="L8553">
        <v>48480</v>
      </c>
      <c r="M8553">
        <v>24000</v>
      </c>
      <c r="N8553">
        <v>25000</v>
      </c>
      <c r="O8553" s="247" t="s">
        <v>36</v>
      </c>
      <c r="P8553" s="247" t="s">
        <v>109</v>
      </c>
    </row>
    <row r="8554" spans="1:16" x14ac:dyDescent="0.25">
      <c r="A8554" s="10">
        <v>45049</v>
      </c>
      <c r="B8554">
        <v>5350</v>
      </c>
      <c r="C8554">
        <v>6050</v>
      </c>
      <c r="D8554">
        <v>6600</v>
      </c>
      <c r="E8554">
        <v>10240</v>
      </c>
      <c r="G8554">
        <v>5000</v>
      </c>
      <c r="L8554">
        <v>48480</v>
      </c>
      <c r="M8554">
        <v>24000</v>
      </c>
      <c r="N8554">
        <v>25000</v>
      </c>
      <c r="O8554" s="247" t="s">
        <v>36</v>
      </c>
      <c r="P8554" s="247" t="s">
        <v>109</v>
      </c>
    </row>
    <row r="8555" spans="1:16" x14ac:dyDescent="0.25">
      <c r="A8555" s="10">
        <v>45050</v>
      </c>
      <c r="B8555">
        <v>5300</v>
      </c>
      <c r="C8555">
        <v>5800</v>
      </c>
      <c r="D8555">
        <v>6350</v>
      </c>
      <c r="E8555">
        <v>10390</v>
      </c>
      <c r="G8555">
        <v>5000</v>
      </c>
      <c r="L8555">
        <v>48480</v>
      </c>
      <c r="M8555">
        <v>20000</v>
      </c>
      <c r="N8555">
        <v>24000</v>
      </c>
      <c r="O8555" s="247" t="s">
        <v>36</v>
      </c>
      <c r="P8555" s="247" t="s">
        <v>109</v>
      </c>
    </row>
    <row r="8556" spans="1:16" x14ac:dyDescent="0.25">
      <c r="A8556" s="10">
        <v>45051</v>
      </c>
      <c r="B8556">
        <v>5450</v>
      </c>
      <c r="C8556">
        <v>5800</v>
      </c>
      <c r="D8556">
        <v>6350</v>
      </c>
      <c r="E8556">
        <v>10390</v>
      </c>
      <c r="G8556">
        <v>5000</v>
      </c>
      <c r="L8556">
        <v>48480</v>
      </c>
      <c r="M8556">
        <v>20000</v>
      </c>
      <c r="N8556">
        <v>24000</v>
      </c>
      <c r="O8556" s="247" t="s">
        <v>36</v>
      </c>
      <c r="P8556" s="247" t="s">
        <v>109</v>
      </c>
    </row>
    <row r="8557" spans="1:16" x14ac:dyDescent="0.25">
      <c r="A8557" s="10">
        <v>45052</v>
      </c>
      <c r="B8557">
        <v>5550</v>
      </c>
      <c r="C8557">
        <v>5900</v>
      </c>
      <c r="D8557">
        <v>6350</v>
      </c>
      <c r="E8557">
        <v>10390</v>
      </c>
      <c r="G8557">
        <v>5000</v>
      </c>
      <c r="L8557">
        <v>48480</v>
      </c>
      <c r="M8557">
        <v>20000</v>
      </c>
      <c r="N8557">
        <v>24000</v>
      </c>
      <c r="O8557" s="247" t="s">
        <v>36</v>
      </c>
      <c r="P8557" s="247" t="s">
        <v>109</v>
      </c>
    </row>
    <row r="8558" spans="1:16" x14ac:dyDescent="0.25">
      <c r="A8558" s="10">
        <v>45053</v>
      </c>
      <c r="B8558">
        <v>5300</v>
      </c>
      <c r="C8558">
        <v>5800</v>
      </c>
      <c r="D8558">
        <v>6350</v>
      </c>
      <c r="E8558">
        <v>10000</v>
      </c>
      <c r="F8558">
        <v>10900</v>
      </c>
      <c r="G8558">
        <v>5000</v>
      </c>
      <c r="L8558">
        <v>48480</v>
      </c>
      <c r="M8558">
        <v>20000</v>
      </c>
      <c r="N8558">
        <v>24000</v>
      </c>
      <c r="O8558" s="247" t="s">
        <v>36</v>
      </c>
      <c r="P8558" s="247" t="s">
        <v>109</v>
      </c>
    </row>
    <row r="8559" spans="1:16" x14ac:dyDescent="0.25">
      <c r="A8559" s="10">
        <v>45054</v>
      </c>
      <c r="B8559">
        <v>5350</v>
      </c>
      <c r="C8559">
        <v>5850</v>
      </c>
      <c r="D8559">
        <v>6350</v>
      </c>
      <c r="E8559">
        <v>10440</v>
      </c>
      <c r="G8559">
        <v>5000</v>
      </c>
      <c r="L8559">
        <v>48480</v>
      </c>
      <c r="M8559">
        <v>20000</v>
      </c>
      <c r="N8559">
        <v>24000</v>
      </c>
      <c r="O8559" s="247" t="s">
        <v>36</v>
      </c>
      <c r="P8559" s="247" t="s">
        <v>109</v>
      </c>
    </row>
    <row r="8560" spans="1:16" x14ac:dyDescent="0.25">
      <c r="A8560" s="10">
        <v>45055</v>
      </c>
      <c r="B8560">
        <v>5300</v>
      </c>
      <c r="C8560">
        <v>5900</v>
      </c>
      <c r="D8560">
        <v>6300</v>
      </c>
      <c r="E8560">
        <v>10440</v>
      </c>
      <c r="G8560">
        <v>5000</v>
      </c>
      <c r="L8560">
        <v>48480</v>
      </c>
      <c r="M8560">
        <v>20000</v>
      </c>
      <c r="N8560">
        <v>24000</v>
      </c>
      <c r="O8560" s="247" t="s">
        <v>36</v>
      </c>
      <c r="P8560" s="247" t="s">
        <v>109</v>
      </c>
    </row>
    <row r="8561" spans="1:16" x14ac:dyDescent="0.25">
      <c r="A8561" s="10">
        <v>45056</v>
      </c>
      <c r="B8561">
        <v>5300</v>
      </c>
      <c r="C8561">
        <v>5800</v>
      </c>
      <c r="D8561">
        <v>6350</v>
      </c>
      <c r="E8561">
        <v>10390</v>
      </c>
      <c r="G8561">
        <v>5000</v>
      </c>
      <c r="L8561">
        <v>45990</v>
      </c>
      <c r="M8561">
        <v>20000</v>
      </c>
      <c r="N8561">
        <v>24000</v>
      </c>
      <c r="O8561" s="247" t="s">
        <v>36</v>
      </c>
      <c r="P8561" s="247" t="s">
        <v>109</v>
      </c>
    </row>
    <row r="8562" spans="1:16" x14ac:dyDescent="0.25">
      <c r="A8562" s="10">
        <v>45057</v>
      </c>
      <c r="B8562">
        <v>5300</v>
      </c>
      <c r="C8562">
        <v>5800</v>
      </c>
      <c r="D8562">
        <v>6350</v>
      </c>
      <c r="E8562">
        <v>10440</v>
      </c>
      <c r="G8562">
        <v>5000</v>
      </c>
      <c r="L8562">
        <v>45990</v>
      </c>
      <c r="M8562">
        <v>20000</v>
      </c>
      <c r="N8562">
        <v>24000</v>
      </c>
      <c r="O8562" s="247" t="s">
        <v>36</v>
      </c>
      <c r="P8562" s="247" t="s">
        <v>109</v>
      </c>
    </row>
    <row r="8563" spans="1:16" x14ac:dyDescent="0.25">
      <c r="A8563" s="10">
        <v>45058</v>
      </c>
      <c r="B8563">
        <v>5300</v>
      </c>
      <c r="C8563">
        <v>5850</v>
      </c>
      <c r="D8563">
        <v>6350</v>
      </c>
      <c r="E8563">
        <v>10440</v>
      </c>
      <c r="G8563">
        <v>5000</v>
      </c>
      <c r="L8563">
        <v>45990</v>
      </c>
      <c r="M8563">
        <v>21000</v>
      </c>
      <c r="N8563">
        <v>24000</v>
      </c>
      <c r="O8563" s="247" t="s">
        <v>36</v>
      </c>
      <c r="P8563" s="247" t="s">
        <v>109</v>
      </c>
    </row>
    <row r="8564" spans="1:16" x14ac:dyDescent="0.25">
      <c r="A8564" s="10">
        <v>45059</v>
      </c>
      <c r="B8564">
        <v>5400</v>
      </c>
      <c r="C8564">
        <v>5850</v>
      </c>
      <c r="D8564">
        <v>6350</v>
      </c>
      <c r="E8564">
        <v>10440</v>
      </c>
      <c r="G8564">
        <v>5500</v>
      </c>
      <c r="L8564">
        <v>48480</v>
      </c>
      <c r="M8564">
        <v>21000</v>
      </c>
      <c r="N8564">
        <v>24000</v>
      </c>
      <c r="O8564" s="247" t="s">
        <v>36</v>
      </c>
      <c r="P8564" s="247" t="s">
        <v>109</v>
      </c>
    </row>
    <row r="8565" spans="1:16" x14ac:dyDescent="0.25">
      <c r="A8565" s="10">
        <v>45060</v>
      </c>
      <c r="B8565">
        <v>5450</v>
      </c>
      <c r="C8565">
        <v>5900</v>
      </c>
      <c r="D8565">
        <v>6400</v>
      </c>
      <c r="E8565">
        <v>10050</v>
      </c>
      <c r="G8565">
        <v>5500</v>
      </c>
      <c r="L8565">
        <v>45990</v>
      </c>
      <c r="M8565">
        <v>21500</v>
      </c>
      <c r="N8565">
        <v>24000</v>
      </c>
      <c r="O8565" s="247" t="s">
        <v>36</v>
      </c>
      <c r="P8565" s="247" t="s">
        <v>109</v>
      </c>
    </row>
    <row r="8566" spans="1:16" x14ac:dyDescent="0.25">
      <c r="A8566" s="10">
        <v>45061</v>
      </c>
      <c r="B8566">
        <v>5450</v>
      </c>
      <c r="C8566">
        <v>5900</v>
      </c>
      <c r="D8566">
        <v>6400</v>
      </c>
      <c r="E8566">
        <v>10050</v>
      </c>
      <c r="G8566">
        <v>5500</v>
      </c>
      <c r="L8566">
        <v>45990</v>
      </c>
      <c r="M8566">
        <v>21500</v>
      </c>
      <c r="N8566">
        <v>24000</v>
      </c>
      <c r="O8566" s="247" t="s">
        <v>36</v>
      </c>
      <c r="P8566" s="247" t="s">
        <v>109</v>
      </c>
    </row>
    <row r="8567" spans="1:16" x14ac:dyDescent="0.25">
      <c r="A8567" s="10">
        <v>45062</v>
      </c>
      <c r="B8567">
        <v>5500</v>
      </c>
      <c r="C8567">
        <v>5900</v>
      </c>
      <c r="D8567">
        <v>6350</v>
      </c>
      <c r="E8567">
        <v>10490</v>
      </c>
      <c r="G8567">
        <v>5500</v>
      </c>
      <c r="L8567">
        <v>48480</v>
      </c>
      <c r="M8567">
        <v>21500</v>
      </c>
      <c r="N8567">
        <v>24000</v>
      </c>
      <c r="O8567" s="247" t="s">
        <v>36</v>
      </c>
      <c r="P8567" s="247" t="s">
        <v>109</v>
      </c>
    </row>
    <row r="8568" spans="1:16" x14ac:dyDescent="0.25">
      <c r="A8568" s="10">
        <v>45063</v>
      </c>
      <c r="B8568">
        <v>5400</v>
      </c>
      <c r="C8568">
        <v>5900</v>
      </c>
      <c r="D8568">
        <v>6600</v>
      </c>
      <c r="E8568">
        <v>10100</v>
      </c>
      <c r="G8568">
        <v>5000</v>
      </c>
      <c r="L8568">
        <v>45000</v>
      </c>
      <c r="M8568">
        <v>21500</v>
      </c>
      <c r="N8568">
        <v>24000</v>
      </c>
      <c r="O8568" s="247" t="s">
        <v>36</v>
      </c>
      <c r="P8568" s="247" t="s">
        <v>109</v>
      </c>
    </row>
    <row r="8569" spans="1:16" x14ac:dyDescent="0.25">
      <c r="A8569" s="10">
        <v>45064</v>
      </c>
      <c r="B8569">
        <v>5400</v>
      </c>
      <c r="C8569">
        <v>6000</v>
      </c>
      <c r="D8569">
        <v>6450</v>
      </c>
      <c r="E8569">
        <v>10630</v>
      </c>
      <c r="G8569">
        <v>5000</v>
      </c>
      <c r="L8569">
        <v>45990</v>
      </c>
      <c r="M8569">
        <v>21500</v>
      </c>
      <c r="N8569">
        <v>24000</v>
      </c>
      <c r="O8569" s="247" t="s">
        <v>36</v>
      </c>
      <c r="P8569" s="247" t="s">
        <v>109</v>
      </c>
    </row>
    <row r="8570" spans="1:16" x14ac:dyDescent="0.25">
      <c r="A8570" s="10">
        <v>45065</v>
      </c>
      <c r="B8570">
        <v>5450</v>
      </c>
      <c r="C8570">
        <v>5900</v>
      </c>
      <c r="D8570">
        <v>6300</v>
      </c>
      <c r="E8570">
        <v>10440</v>
      </c>
      <c r="G8570">
        <v>4700</v>
      </c>
      <c r="L8570">
        <v>45990</v>
      </c>
      <c r="M8570">
        <v>21500</v>
      </c>
      <c r="N8570">
        <v>24000</v>
      </c>
      <c r="O8570" s="247" t="s">
        <v>36</v>
      </c>
      <c r="P8570" s="247" t="s">
        <v>109</v>
      </c>
    </row>
    <row r="8571" spans="1:16" x14ac:dyDescent="0.25">
      <c r="A8571" s="10">
        <v>45066</v>
      </c>
      <c r="B8571">
        <v>5350</v>
      </c>
      <c r="C8571">
        <v>5850</v>
      </c>
      <c r="D8571">
        <v>6240</v>
      </c>
      <c r="E8571">
        <v>10490</v>
      </c>
      <c r="G8571">
        <v>4700</v>
      </c>
      <c r="L8571">
        <v>45990</v>
      </c>
      <c r="M8571">
        <v>22000</v>
      </c>
      <c r="N8571">
        <v>27000</v>
      </c>
      <c r="O8571" s="247" t="s">
        <v>36</v>
      </c>
      <c r="P8571" s="247" t="s">
        <v>109</v>
      </c>
    </row>
    <row r="8572" spans="1:16" x14ac:dyDescent="0.25">
      <c r="A8572" s="10">
        <v>45067</v>
      </c>
      <c r="B8572">
        <v>5500</v>
      </c>
      <c r="C8572">
        <v>5900</v>
      </c>
      <c r="D8572">
        <v>6500</v>
      </c>
      <c r="E8572">
        <v>11000</v>
      </c>
      <c r="G8572">
        <v>4700</v>
      </c>
      <c r="L8572">
        <v>45990</v>
      </c>
      <c r="M8572">
        <v>22000</v>
      </c>
      <c r="N8572">
        <v>27000</v>
      </c>
      <c r="O8572" s="247" t="s">
        <v>36</v>
      </c>
      <c r="P8572" s="247" t="s">
        <v>109</v>
      </c>
    </row>
    <row r="8573" spans="1:16" x14ac:dyDescent="0.25">
      <c r="A8573" s="10">
        <v>45068</v>
      </c>
      <c r="B8573">
        <v>5300</v>
      </c>
      <c r="C8573">
        <v>5750</v>
      </c>
      <c r="D8573">
        <v>6400</v>
      </c>
      <c r="E8573">
        <v>10580</v>
      </c>
      <c r="G8573">
        <v>4700</v>
      </c>
      <c r="L8573">
        <v>46000</v>
      </c>
      <c r="M8573">
        <v>22000</v>
      </c>
      <c r="N8573">
        <v>27000</v>
      </c>
      <c r="O8573" s="247" t="s">
        <v>36</v>
      </c>
      <c r="P8573" s="247" t="s">
        <v>109</v>
      </c>
    </row>
    <row r="8574" spans="1:16" x14ac:dyDescent="0.25">
      <c r="A8574" s="10">
        <v>45069</v>
      </c>
      <c r="B8574">
        <v>5300</v>
      </c>
      <c r="C8574">
        <v>5700</v>
      </c>
      <c r="D8574">
        <v>6200</v>
      </c>
      <c r="E8574">
        <v>10000</v>
      </c>
      <c r="G8574">
        <v>4700</v>
      </c>
      <c r="L8574">
        <v>46000</v>
      </c>
      <c r="M8574">
        <v>22000</v>
      </c>
      <c r="N8574">
        <v>28000</v>
      </c>
      <c r="O8574" s="247" t="s">
        <v>36</v>
      </c>
      <c r="P8574" s="247" t="s">
        <v>109</v>
      </c>
    </row>
    <row r="8575" spans="1:16" x14ac:dyDescent="0.25">
      <c r="A8575" s="10">
        <v>45070</v>
      </c>
      <c r="B8575">
        <v>5300</v>
      </c>
      <c r="C8575">
        <v>5750</v>
      </c>
      <c r="D8575">
        <v>6400</v>
      </c>
      <c r="E8575">
        <v>10540</v>
      </c>
      <c r="G8575">
        <v>4700</v>
      </c>
      <c r="L8575">
        <v>45500</v>
      </c>
      <c r="M8575">
        <v>22000</v>
      </c>
      <c r="N8575">
        <v>28000</v>
      </c>
      <c r="O8575" s="247" t="s">
        <v>36</v>
      </c>
      <c r="P8575" s="247" t="s">
        <v>109</v>
      </c>
    </row>
    <row r="8576" spans="1:16" x14ac:dyDescent="0.25">
      <c r="A8576" s="10">
        <v>45071</v>
      </c>
      <c r="B8576">
        <v>5300</v>
      </c>
      <c r="C8576">
        <v>5750</v>
      </c>
      <c r="D8576">
        <v>6350</v>
      </c>
      <c r="E8576">
        <v>10490</v>
      </c>
      <c r="G8576">
        <v>4700</v>
      </c>
      <c r="L8576">
        <v>45500</v>
      </c>
      <c r="M8576">
        <v>22000</v>
      </c>
      <c r="N8576">
        <v>28000</v>
      </c>
      <c r="O8576" s="247" t="s">
        <v>36</v>
      </c>
      <c r="P8576" s="247" t="s">
        <v>109</v>
      </c>
    </row>
    <row r="8577" spans="1:16" x14ac:dyDescent="0.25">
      <c r="A8577" s="10">
        <v>45072</v>
      </c>
      <c r="B8577">
        <v>5300</v>
      </c>
      <c r="C8577">
        <v>5670</v>
      </c>
      <c r="D8577">
        <v>6300</v>
      </c>
      <c r="E8577">
        <v>10340</v>
      </c>
      <c r="G8577">
        <v>4700</v>
      </c>
      <c r="L8577">
        <v>45500</v>
      </c>
      <c r="M8577">
        <v>23500</v>
      </c>
      <c r="N8577">
        <v>27000</v>
      </c>
      <c r="O8577" s="247" t="s">
        <v>36</v>
      </c>
      <c r="P8577" s="247" t="s">
        <v>109</v>
      </c>
    </row>
    <row r="8578" spans="1:16" x14ac:dyDescent="0.25">
      <c r="A8578" s="10">
        <v>45073</v>
      </c>
      <c r="B8578">
        <v>5300</v>
      </c>
      <c r="C8578">
        <v>5670</v>
      </c>
      <c r="D8578">
        <v>6350</v>
      </c>
      <c r="E8578">
        <v>10290</v>
      </c>
      <c r="F8578" t="s">
        <v>118</v>
      </c>
      <c r="G8578">
        <v>4700</v>
      </c>
      <c r="H8578" t="s">
        <v>118</v>
      </c>
      <c r="I8578" t="s">
        <v>118</v>
      </c>
      <c r="J8578" t="s">
        <v>118</v>
      </c>
      <c r="K8578" t="s">
        <v>118</v>
      </c>
      <c r="L8578">
        <v>45500</v>
      </c>
      <c r="M8578">
        <v>23500</v>
      </c>
      <c r="N8578">
        <v>27000</v>
      </c>
      <c r="O8578" s="247" t="s">
        <v>36</v>
      </c>
      <c r="P8578" s="247" t="s">
        <v>109</v>
      </c>
    </row>
    <row r="8579" spans="1:16" x14ac:dyDescent="0.25">
      <c r="A8579" s="10">
        <v>45074</v>
      </c>
      <c r="B8579">
        <v>5300</v>
      </c>
      <c r="C8579">
        <v>6000</v>
      </c>
      <c r="D8579">
        <v>6350</v>
      </c>
      <c r="E8579">
        <v>10340</v>
      </c>
      <c r="F8579" t="s">
        <v>118</v>
      </c>
      <c r="G8579">
        <v>5000</v>
      </c>
      <c r="H8579" t="s">
        <v>118</v>
      </c>
      <c r="I8579" t="s">
        <v>118</v>
      </c>
      <c r="J8579" t="s">
        <v>118</v>
      </c>
      <c r="K8579" t="s">
        <v>118</v>
      </c>
      <c r="L8579">
        <v>45500</v>
      </c>
      <c r="M8579">
        <v>23500</v>
      </c>
      <c r="N8579">
        <v>27000</v>
      </c>
      <c r="O8579" s="247" t="s">
        <v>36</v>
      </c>
      <c r="P8579" s="247" t="s">
        <v>109</v>
      </c>
    </row>
    <row r="8580" spans="1:16" x14ac:dyDescent="0.25">
      <c r="A8580" s="10">
        <v>45075</v>
      </c>
      <c r="B8580">
        <v>5300</v>
      </c>
      <c r="C8580">
        <v>5500</v>
      </c>
      <c r="D8580">
        <v>6350</v>
      </c>
      <c r="E8580">
        <v>10380</v>
      </c>
      <c r="F8580" t="s">
        <v>118</v>
      </c>
      <c r="G8580">
        <v>5000</v>
      </c>
      <c r="H8580" t="s">
        <v>118</v>
      </c>
      <c r="I8580" t="s">
        <v>118</v>
      </c>
      <c r="J8580" t="s">
        <v>118</v>
      </c>
      <c r="K8580" t="s">
        <v>118</v>
      </c>
      <c r="L8580">
        <v>45500</v>
      </c>
      <c r="M8580">
        <v>23000</v>
      </c>
      <c r="N8580">
        <v>26500</v>
      </c>
      <c r="O8580" s="247" t="s">
        <v>36</v>
      </c>
      <c r="P8580" s="247" t="s">
        <v>109</v>
      </c>
    </row>
    <row r="8581" spans="1:16" x14ac:dyDescent="0.25">
      <c r="A8581" s="10">
        <v>45076</v>
      </c>
      <c r="B8581">
        <v>5300</v>
      </c>
      <c r="C8581">
        <v>5500</v>
      </c>
      <c r="D8581">
        <v>6100</v>
      </c>
      <c r="E8581">
        <v>9800</v>
      </c>
      <c r="F8581" t="s">
        <v>118</v>
      </c>
      <c r="G8581">
        <v>5000</v>
      </c>
      <c r="H8581" t="s">
        <v>118</v>
      </c>
      <c r="I8581" t="s">
        <v>118</v>
      </c>
      <c r="J8581" t="s">
        <v>118</v>
      </c>
      <c r="K8581" t="s">
        <v>118</v>
      </c>
      <c r="L8581">
        <v>46000</v>
      </c>
      <c r="M8581">
        <v>23000</v>
      </c>
      <c r="N8581">
        <v>26500</v>
      </c>
      <c r="O8581" s="247" t="s">
        <v>36</v>
      </c>
      <c r="P8581" s="247" t="s">
        <v>109</v>
      </c>
    </row>
    <row r="8582" spans="1:16" x14ac:dyDescent="0.25">
      <c r="A8582" s="10">
        <v>45077</v>
      </c>
      <c r="B8582">
        <v>5300</v>
      </c>
      <c r="C8582">
        <v>5600</v>
      </c>
      <c r="D8582">
        <v>6490</v>
      </c>
      <c r="E8582">
        <v>10720</v>
      </c>
      <c r="F8582" t="s">
        <v>118</v>
      </c>
      <c r="G8582">
        <v>5000</v>
      </c>
      <c r="H8582" t="s">
        <v>118</v>
      </c>
      <c r="I8582" t="s">
        <v>118</v>
      </c>
      <c r="J8582" t="s">
        <v>118</v>
      </c>
      <c r="K8582" t="s">
        <v>118</v>
      </c>
      <c r="L8582">
        <v>45990</v>
      </c>
      <c r="M8582">
        <v>23000</v>
      </c>
      <c r="N8582">
        <v>26500</v>
      </c>
      <c r="O8582" s="247" t="s">
        <v>36</v>
      </c>
      <c r="P8582" s="247" t="s">
        <v>109</v>
      </c>
    </row>
    <row r="8583" spans="1:16" x14ac:dyDescent="0.25">
      <c r="A8583" s="10">
        <v>45078</v>
      </c>
      <c r="B8583">
        <v>5300</v>
      </c>
      <c r="C8583">
        <v>5600</v>
      </c>
      <c r="D8583">
        <v>6350</v>
      </c>
      <c r="E8583">
        <v>10490</v>
      </c>
      <c r="F8583" t="s">
        <v>118</v>
      </c>
      <c r="G8583">
        <v>5200</v>
      </c>
      <c r="H8583" t="s">
        <v>118</v>
      </c>
      <c r="I8583" t="s">
        <v>118</v>
      </c>
      <c r="J8583" t="s">
        <v>118</v>
      </c>
      <c r="K8583" t="s">
        <v>118</v>
      </c>
      <c r="L8583">
        <v>46500</v>
      </c>
      <c r="M8583">
        <v>23500</v>
      </c>
      <c r="N8583">
        <v>27000</v>
      </c>
      <c r="O8583" s="247" t="s">
        <v>36</v>
      </c>
      <c r="P8583" s="247" t="s">
        <v>109</v>
      </c>
    </row>
    <row r="8584" spans="1:16" x14ac:dyDescent="0.25">
      <c r="A8584" s="10">
        <v>45079</v>
      </c>
      <c r="B8584">
        <v>5300</v>
      </c>
      <c r="C8584">
        <v>5600</v>
      </c>
      <c r="D8584">
        <v>6300</v>
      </c>
      <c r="E8584">
        <v>10580</v>
      </c>
      <c r="F8584" t="s">
        <v>118</v>
      </c>
      <c r="G8584">
        <v>5200</v>
      </c>
      <c r="H8584" t="s">
        <v>118</v>
      </c>
      <c r="I8584" t="s">
        <v>118</v>
      </c>
      <c r="J8584" t="s">
        <v>118</v>
      </c>
      <c r="K8584" t="s">
        <v>118</v>
      </c>
      <c r="L8584">
        <v>45990</v>
      </c>
      <c r="M8584">
        <v>23000</v>
      </c>
      <c r="N8584">
        <v>26500</v>
      </c>
      <c r="O8584" s="247" t="s">
        <v>36</v>
      </c>
      <c r="P8584" s="247" t="s">
        <v>109</v>
      </c>
    </row>
    <row r="8585" spans="1:16" x14ac:dyDescent="0.25">
      <c r="A8585" s="10">
        <v>45080</v>
      </c>
      <c r="B8585">
        <v>5300</v>
      </c>
      <c r="D8585">
        <v>6900</v>
      </c>
      <c r="E8585">
        <v>11000</v>
      </c>
      <c r="F8585" t="s">
        <v>118</v>
      </c>
      <c r="G8585">
        <v>5200</v>
      </c>
      <c r="H8585" t="s">
        <v>118</v>
      </c>
      <c r="I8585" t="s">
        <v>118</v>
      </c>
      <c r="J8585" t="s">
        <v>118</v>
      </c>
      <c r="K8585" t="s">
        <v>118</v>
      </c>
      <c r="L8585">
        <v>45000</v>
      </c>
      <c r="M8585">
        <v>23000</v>
      </c>
      <c r="N8585">
        <v>26500</v>
      </c>
      <c r="O8585" s="247" t="s">
        <v>36</v>
      </c>
      <c r="P8585" s="247" t="s">
        <v>109</v>
      </c>
    </row>
    <row r="8586" spans="1:16" x14ac:dyDescent="0.25">
      <c r="A8586" s="10">
        <v>45081</v>
      </c>
      <c r="B8586">
        <v>5300</v>
      </c>
      <c r="D8586">
        <v>6350</v>
      </c>
      <c r="E8586">
        <v>10580</v>
      </c>
      <c r="F8586" t="s">
        <v>118</v>
      </c>
      <c r="G8586">
        <v>5200</v>
      </c>
      <c r="H8586" t="s">
        <v>118</v>
      </c>
      <c r="I8586" t="s">
        <v>118</v>
      </c>
      <c r="J8586" t="s">
        <v>118</v>
      </c>
      <c r="K8586" t="s">
        <v>118</v>
      </c>
      <c r="L8586">
        <v>46500</v>
      </c>
      <c r="M8586">
        <v>23000</v>
      </c>
      <c r="N8586">
        <v>26500</v>
      </c>
      <c r="O8586" s="247" t="s">
        <v>36</v>
      </c>
      <c r="P8586" s="247" t="s">
        <v>109</v>
      </c>
    </row>
    <row r="8587" spans="1:16" x14ac:dyDescent="0.25">
      <c r="A8587" s="10">
        <v>45082</v>
      </c>
      <c r="B8587">
        <v>5300</v>
      </c>
      <c r="D8587">
        <v>6400</v>
      </c>
      <c r="E8587">
        <v>10580</v>
      </c>
      <c r="F8587" t="s">
        <v>118</v>
      </c>
      <c r="G8587">
        <v>5200</v>
      </c>
      <c r="H8587" t="s">
        <v>118</v>
      </c>
      <c r="I8587" t="s">
        <v>118</v>
      </c>
      <c r="J8587" t="s">
        <v>118</v>
      </c>
      <c r="K8587" t="s">
        <v>118</v>
      </c>
      <c r="L8587">
        <v>46500</v>
      </c>
      <c r="M8587">
        <v>23500</v>
      </c>
      <c r="N8587">
        <v>26300</v>
      </c>
      <c r="O8587" s="247" t="s">
        <v>36</v>
      </c>
      <c r="P8587" s="247" t="s">
        <v>109</v>
      </c>
    </row>
    <row r="8588" spans="1:16" x14ac:dyDescent="0.25">
      <c r="A8588" s="10">
        <v>45083</v>
      </c>
      <c r="B8588">
        <v>5300</v>
      </c>
      <c r="D8588">
        <v>6450</v>
      </c>
      <c r="E8588">
        <v>10580</v>
      </c>
      <c r="F8588" t="s">
        <v>118</v>
      </c>
      <c r="G8588">
        <v>5200</v>
      </c>
      <c r="H8588" t="s">
        <v>118</v>
      </c>
      <c r="I8588" t="s">
        <v>118</v>
      </c>
      <c r="J8588" t="s">
        <v>118</v>
      </c>
      <c r="K8588" t="s">
        <v>118</v>
      </c>
      <c r="L8588">
        <v>46500</v>
      </c>
      <c r="M8588">
        <v>23500</v>
      </c>
      <c r="N8588">
        <v>26300</v>
      </c>
      <c r="O8588" s="247" t="s">
        <v>36</v>
      </c>
      <c r="P8588" s="247" t="s">
        <v>109</v>
      </c>
    </row>
    <row r="8589" spans="1:16" x14ac:dyDescent="0.25">
      <c r="A8589" s="10">
        <v>45084</v>
      </c>
      <c r="B8589">
        <v>5300</v>
      </c>
      <c r="D8589">
        <v>6400</v>
      </c>
      <c r="E8589">
        <v>10580</v>
      </c>
      <c r="F8589" t="s">
        <v>118</v>
      </c>
      <c r="G8589">
        <v>5000</v>
      </c>
      <c r="H8589" t="s">
        <v>118</v>
      </c>
      <c r="I8589" t="s">
        <v>118</v>
      </c>
      <c r="J8589" t="s">
        <v>118</v>
      </c>
      <c r="K8589" t="s">
        <v>118</v>
      </c>
      <c r="L8589">
        <v>45990</v>
      </c>
      <c r="M8589">
        <v>23500</v>
      </c>
      <c r="N8589">
        <v>26300</v>
      </c>
      <c r="O8589" s="247" t="s">
        <v>36</v>
      </c>
      <c r="P8589" s="247" t="s">
        <v>109</v>
      </c>
    </row>
    <row r="8590" spans="1:16" x14ac:dyDescent="0.25">
      <c r="A8590" s="10">
        <v>45085</v>
      </c>
      <c r="B8590">
        <v>5300</v>
      </c>
      <c r="D8590">
        <v>6350</v>
      </c>
      <c r="E8590">
        <v>10630</v>
      </c>
      <c r="F8590" t="s">
        <v>118</v>
      </c>
      <c r="G8590">
        <v>5000</v>
      </c>
      <c r="H8590" t="s">
        <v>118</v>
      </c>
      <c r="I8590" t="s">
        <v>118</v>
      </c>
      <c r="J8590" t="s">
        <v>118</v>
      </c>
      <c r="K8590" t="s">
        <v>118</v>
      </c>
      <c r="L8590">
        <v>45500</v>
      </c>
      <c r="M8590">
        <v>22500</v>
      </c>
      <c r="N8590">
        <v>26500</v>
      </c>
      <c r="O8590" s="247" t="s">
        <v>36</v>
      </c>
      <c r="P8590" s="247" t="s">
        <v>109</v>
      </c>
    </row>
    <row r="8591" spans="1:16" x14ac:dyDescent="0.25">
      <c r="A8591" s="10">
        <v>45086</v>
      </c>
      <c r="B8591" t="s">
        <v>118</v>
      </c>
      <c r="C8591" t="s">
        <v>118</v>
      </c>
      <c r="D8591">
        <v>6340</v>
      </c>
      <c r="E8591">
        <v>10580</v>
      </c>
      <c r="F8591" t="s">
        <v>118</v>
      </c>
      <c r="G8591">
        <v>5000</v>
      </c>
      <c r="H8591" t="s">
        <v>118</v>
      </c>
      <c r="I8591" t="s">
        <v>118</v>
      </c>
      <c r="J8591" t="s">
        <v>118</v>
      </c>
      <c r="K8591" t="s">
        <v>118</v>
      </c>
      <c r="L8591">
        <v>45990</v>
      </c>
      <c r="M8591">
        <v>22500</v>
      </c>
      <c r="N8591">
        <v>26500</v>
      </c>
      <c r="O8591" s="247" t="s">
        <v>36</v>
      </c>
      <c r="P8591" s="247" t="s">
        <v>109</v>
      </c>
    </row>
    <row r="8592" spans="1:16" x14ac:dyDescent="0.25">
      <c r="A8592" s="10">
        <v>45087</v>
      </c>
      <c r="B8592" t="s">
        <v>118</v>
      </c>
      <c r="C8592" t="s">
        <v>118</v>
      </c>
      <c r="D8592">
        <v>6000</v>
      </c>
      <c r="E8592">
        <v>10000</v>
      </c>
      <c r="F8592" t="s">
        <v>118</v>
      </c>
      <c r="G8592">
        <v>5000</v>
      </c>
      <c r="H8592" t="s">
        <v>118</v>
      </c>
      <c r="I8592" t="s">
        <v>118</v>
      </c>
      <c r="J8592" t="s">
        <v>118</v>
      </c>
      <c r="K8592" t="s">
        <v>118</v>
      </c>
      <c r="L8592">
        <v>47000</v>
      </c>
      <c r="M8592">
        <v>22500</v>
      </c>
      <c r="N8592">
        <v>26500</v>
      </c>
      <c r="O8592" s="247" t="s">
        <v>36</v>
      </c>
      <c r="P8592" s="247" t="s">
        <v>109</v>
      </c>
    </row>
    <row r="8593" spans="1:16" x14ac:dyDescent="0.25">
      <c r="A8593" s="10">
        <v>45088</v>
      </c>
      <c r="B8593" t="s">
        <v>118</v>
      </c>
      <c r="C8593" t="s">
        <v>118</v>
      </c>
      <c r="D8593">
        <v>6290</v>
      </c>
      <c r="E8593">
        <v>10630</v>
      </c>
      <c r="F8593" t="s">
        <v>118</v>
      </c>
      <c r="G8593">
        <v>5000</v>
      </c>
      <c r="H8593" t="s">
        <v>118</v>
      </c>
      <c r="I8593" t="s">
        <v>118</v>
      </c>
      <c r="J8593" t="s">
        <v>118</v>
      </c>
      <c r="K8593" t="s">
        <v>118</v>
      </c>
      <c r="L8593">
        <v>45990</v>
      </c>
      <c r="M8593">
        <v>23000</v>
      </c>
      <c r="N8593">
        <v>26500</v>
      </c>
      <c r="O8593" s="247" t="s">
        <v>36</v>
      </c>
      <c r="P8593" s="247" t="s">
        <v>109</v>
      </c>
    </row>
    <row r="8594" spans="1:16" x14ac:dyDescent="0.25">
      <c r="A8594" s="10">
        <v>45089</v>
      </c>
      <c r="B8594" t="s">
        <v>118</v>
      </c>
      <c r="C8594" t="s">
        <v>118</v>
      </c>
      <c r="D8594">
        <v>6340</v>
      </c>
      <c r="E8594">
        <v>10580</v>
      </c>
      <c r="F8594" t="s">
        <v>118</v>
      </c>
      <c r="G8594">
        <v>5000</v>
      </c>
      <c r="H8594" t="s">
        <v>118</v>
      </c>
      <c r="I8594" t="s">
        <v>118</v>
      </c>
      <c r="J8594" t="s">
        <v>118</v>
      </c>
      <c r="K8594" t="s">
        <v>118</v>
      </c>
      <c r="L8594">
        <v>46500</v>
      </c>
      <c r="M8594">
        <v>23000</v>
      </c>
      <c r="N8594">
        <v>26500</v>
      </c>
      <c r="O8594" s="247" t="s">
        <v>36</v>
      </c>
      <c r="P8594" s="247" t="s">
        <v>109</v>
      </c>
    </row>
    <row r="8595" spans="1:16" x14ac:dyDescent="0.25">
      <c r="A8595" s="10">
        <v>45090</v>
      </c>
      <c r="B8595" t="s">
        <v>118</v>
      </c>
      <c r="C8595" t="s">
        <v>118</v>
      </c>
      <c r="D8595">
        <v>6340</v>
      </c>
      <c r="E8595">
        <v>10580</v>
      </c>
      <c r="F8595" t="s">
        <v>118</v>
      </c>
      <c r="G8595">
        <v>5000</v>
      </c>
      <c r="H8595" t="s">
        <v>118</v>
      </c>
      <c r="I8595" t="s">
        <v>118</v>
      </c>
      <c r="J8595" t="s">
        <v>118</v>
      </c>
      <c r="K8595" t="s">
        <v>118</v>
      </c>
      <c r="L8595">
        <v>45990</v>
      </c>
      <c r="M8595">
        <v>23000</v>
      </c>
      <c r="N8595">
        <v>26500</v>
      </c>
      <c r="O8595" s="247" t="s">
        <v>36</v>
      </c>
      <c r="P8595" s="247" t="s">
        <v>109</v>
      </c>
    </row>
    <row r="8596" spans="1:16" x14ac:dyDescent="0.25">
      <c r="A8596" s="10">
        <v>45091</v>
      </c>
      <c r="B8596" t="s">
        <v>118</v>
      </c>
      <c r="C8596" t="s">
        <v>118</v>
      </c>
      <c r="D8596">
        <v>6290</v>
      </c>
      <c r="E8596">
        <v>10680</v>
      </c>
      <c r="F8596" t="s">
        <v>118</v>
      </c>
      <c r="G8596">
        <v>5000</v>
      </c>
      <c r="H8596" t="s">
        <v>118</v>
      </c>
      <c r="I8596" t="s">
        <v>118</v>
      </c>
      <c r="J8596" t="s">
        <v>118</v>
      </c>
      <c r="K8596" t="s">
        <v>118</v>
      </c>
      <c r="L8596">
        <v>45990</v>
      </c>
      <c r="M8596">
        <v>23000</v>
      </c>
      <c r="N8596">
        <v>26500</v>
      </c>
      <c r="O8596" s="247" t="s">
        <v>36</v>
      </c>
      <c r="P8596" s="247" t="s">
        <v>109</v>
      </c>
    </row>
    <row r="8597" spans="1:16" x14ac:dyDescent="0.25">
      <c r="A8597" s="10">
        <v>45092</v>
      </c>
      <c r="B8597" t="s">
        <v>118</v>
      </c>
      <c r="C8597" t="s">
        <v>118</v>
      </c>
      <c r="D8597">
        <v>6290</v>
      </c>
      <c r="E8597">
        <v>10680</v>
      </c>
      <c r="F8597" t="s">
        <v>118</v>
      </c>
      <c r="G8597">
        <v>5000</v>
      </c>
      <c r="H8597" t="s">
        <v>118</v>
      </c>
      <c r="I8597" t="s">
        <v>118</v>
      </c>
      <c r="J8597" t="s">
        <v>118</v>
      </c>
      <c r="K8597" t="s">
        <v>118</v>
      </c>
      <c r="L8597">
        <v>45990</v>
      </c>
      <c r="M8597">
        <v>23000</v>
      </c>
      <c r="N8597">
        <v>26500</v>
      </c>
      <c r="O8597" s="247" t="s">
        <v>36</v>
      </c>
      <c r="P8597" s="247" t="s">
        <v>109</v>
      </c>
    </row>
    <row r="8598" spans="1:16" x14ac:dyDescent="0.25">
      <c r="A8598" s="10">
        <v>45093</v>
      </c>
      <c r="D8598">
        <v>6340</v>
      </c>
      <c r="E8598">
        <v>10580</v>
      </c>
      <c r="F8598" t="s">
        <v>118</v>
      </c>
      <c r="G8598">
        <v>5000</v>
      </c>
      <c r="H8598" t="s">
        <v>118</v>
      </c>
      <c r="I8598" t="s">
        <v>118</v>
      </c>
      <c r="J8598" t="s">
        <v>118</v>
      </c>
      <c r="K8598" t="s">
        <v>118</v>
      </c>
      <c r="L8598">
        <v>45990</v>
      </c>
      <c r="M8598">
        <v>23500</v>
      </c>
      <c r="N8598">
        <v>26500</v>
      </c>
      <c r="O8598" s="247" t="s">
        <v>36</v>
      </c>
      <c r="P8598" s="247" t="s">
        <v>109</v>
      </c>
    </row>
    <row r="8599" spans="1:16" x14ac:dyDescent="0.25">
      <c r="A8599" s="10">
        <v>45094</v>
      </c>
      <c r="D8599">
        <v>6340</v>
      </c>
      <c r="E8599">
        <v>10630</v>
      </c>
      <c r="F8599" t="s">
        <v>118</v>
      </c>
      <c r="G8599">
        <v>5000</v>
      </c>
      <c r="H8599" t="s">
        <v>118</v>
      </c>
      <c r="I8599" t="s">
        <v>118</v>
      </c>
      <c r="J8599" t="s">
        <v>118</v>
      </c>
      <c r="K8599" t="s">
        <v>118</v>
      </c>
      <c r="L8599">
        <v>45990</v>
      </c>
      <c r="M8599">
        <v>23500</v>
      </c>
      <c r="N8599">
        <v>26500</v>
      </c>
      <c r="O8599" s="247" t="s">
        <v>36</v>
      </c>
      <c r="P8599" s="247" t="s">
        <v>109</v>
      </c>
    </row>
    <row r="8600" spans="1:16" x14ac:dyDescent="0.25">
      <c r="A8600" s="10">
        <v>45095</v>
      </c>
      <c r="B8600">
        <v>5200</v>
      </c>
      <c r="C8600">
        <v>5800</v>
      </c>
      <c r="D8600">
        <v>6240</v>
      </c>
      <c r="E8600">
        <v>10490</v>
      </c>
      <c r="F8600" t="s">
        <v>118</v>
      </c>
      <c r="G8600">
        <v>5000</v>
      </c>
      <c r="H8600" t="s">
        <v>118</v>
      </c>
      <c r="I8600" t="s">
        <v>118</v>
      </c>
      <c r="J8600" t="s">
        <v>118</v>
      </c>
      <c r="K8600" t="s">
        <v>118</v>
      </c>
      <c r="L8600">
        <v>45990</v>
      </c>
      <c r="M8600">
        <v>23500</v>
      </c>
      <c r="N8600">
        <v>26500</v>
      </c>
      <c r="O8600" s="247" t="s">
        <v>36</v>
      </c>
      <c r="P8600" s="247" t="s">
        <v>109</v>
      </c>
    </row>
    <row r="8601" spans="1:16" x14ac:dyDescent="0.25">
      <c r="A8601" s="10">
        <v>45096</v>
      </c>
      <c r="B8601">
        <v>5300</v>
      </c>
      <c r="C8601">
        <v>5900</v>
      </c>
      <c r="D8601">
        <v>6290</v>
      </c>
      <c r="E8601">
        <v>10580</v>
      </c>
      <c r="F8601" t="s">
        <v>118</v>
      </c>
      <c r="G8601">
        <v>5000</v>
      </c>
      <c r="H8601" t="s">
        <v>118</v>
      </c>
      <c r="I8601" t="s">
        <v>118</v>
      </c>
      <c r="J8601" t="s">
        <v>118</v>
      </c>
      <c r="K8601" t="s">
        <v>118</v>
      </c>
      <c r="L8601">
        <v>45990</v>
      </c>
      <c r="M8601">
        <v>23500</v>
      </c>
      <c r="N8601">
        <v>26500</v>
      </c>
      <c r="O8601" s="247" t="s">
        <v>36</v>
      </c>
      <c r="P8601" s="247" t="s">
        <v>109</v>
      </c>
    </row>
    <row r="8602" spans="1:16" x14ac:dyDescent="0.25">
      <c r="A8602" s="10">
        <v>45097</v>
      </c>
      <c r="B8602">
        <v>5300</v>
      </c>
      <c r="C8602">
        <v>5800</v>
      </c>
      <c r="D8602">
        <v>6450</v>
      </c>
      <c r="E8602">
        <v>10750</v>
      </c>
      <c r="F8602" t="s">
        <v>118</v>
      </c>
      <c r="G8602">
        <v>5000</v>
      </c>
      <c r="H8602" t="s">
        <v>118</v>
      </c>
      <c r="I8602" t="s">
        <v>118</v>
      </c>
      <c r="J8602" t="s">
        <v>118</v>
      </c>
      <c r="K8602" t="s">
        <v>118</v>
      </c>
      <c r="L8602">
        <v>45990</v>
      </c>
      <c r="M8602">
        <v>24500</v>
      </c>
      <c r="N8602">
        <v>26000</v>
      </c>
      <c r="O8602" s="247" t="s">
        <v>36</v>
      </c>
      <c r="P8602" s="247" t="s">
        <v>109</v>
      </c>
    </row>
    <row r="8603" spans="1:16" x14ac:dyDescent="0.25">
      <c r="A8603" s="10">
        <v>45098</v>
      </c>
      <c r="B8603">
        <v>5300</v>
      </c>
      <c r="C8603">
        <v>5900</v>
      </c>
      <c r="D8603">
        <v>6350</v>
      </c>
      <c r="E8603">
        <v>10750</v>
      </c>
      <c r="F8603" t="s">
        <v>118</v>
      </c>
      <c r="G8603">
        <v>5000</v>
      </c>
      <c r="H8603" t="s">
        <v>118</v>
      </c>
      <c r="I8603" t="s">
        <v>118</v>
      </c>
      <c r="J8603" t="s">
        <v>118</v>
      </c>
      <c r="K8603" t="s">
        <v>118</v>
      </c>
      <c r="L8603">
        <v>45990</v>
      </c>
      <c r="M8603">
        <v>24500</v>
      </c>
      <c r="N8603">
        <v>26000</v>
      </c>
      <c r="O8603" s="247" t="s">
        <v>36</v>
      </c>
      <c r="P8603" s="247" t="s">
        <v>109</v>
      </c>
    </row>
    <row r="8604" spans="1:16" x14ac:dyDescent="0.25">
      <c r="A8604" s="10">
        <v>45099</v>
      </c>
      <c r="B8604">
        <v>5200</v>
      </c>
      <c r="C8604">
        <v>5800</v>
      </c>
      <c r="D8604">
        <v>6450</v>
      </c>
      <c r="E8604">
        <v>10800</v>
      </c>
      <c r="F8604" t="s">
        <v>118</v>
      </c>
      <c r="G8604">
        <v>5000</v>
      </c>
      <c r="H8604" t="s">
        <v>118</v>
      </c>
      <c r="I8604" t="s">
        <v>118</v>
      </c>
      <c r="J8604" t="s">
        <v>118</v>
      </c>
      <c r="K8604" t="s">
        <v>118</v>
      </c>
      <c r="L8604">
        <v>45990</v>
      </c>
      <c r="M8604">
        <v>24500</v>
      </c>
      <c r="N8604">
        <v>26400</v>
      </c>
      <c r="O8604" s="247" t="s">
        <v>36</v>
      </c>
      <c r="P8604" s="247" t="s">
        <v>109</v>
      </c>
    </row>
    <row r="8605" spans="1:16" x14ac:dyDescent="0.25">
      <c r="A8605" s="10">
        <v>45100</v>
      </c>
      <c r="D8605">
        <v>6300</v>
      </c>
      <c r="E8605">
        <v>10500</v>
      </c>
      <c r="L8605">
        <v>47000</v>
      </c>
      <c r="M8605">
        <v>24500</v>
      </c>
      <c r="N8605">
        <v>26400</v>
      </c>
      <c r="O8605" s="247" t="s">
        <v>36</v>
      </c>
      <c r="P8605" s="247" t="s">
        <v>109</v>
      </c>
    </row>
    <row r="8606" spans="1:16" x14ac:dyDescent="0.25">
      <c r="A8606" s="10">
        <v>45101</v>
      </c>
      <c r="B8606">
        <v>5300</v>
      </c>
      <c r="C8606">
        <v>5900</v>
      </c>
      <c r="D8606">
        <v>6450</v>
      </c>
      <c r="E8606">
        <v>10500</v>
      </c>
      <c r="G8606">
        <v>5000</v>
      </c>
      <c r="L8606">
        <v>45990</v>
      </c>
      <c r="M8606">
        <v>24500</v>
      </c>
      <c r="N8606">
        <v>26400</v>
      </c>
      <c r="O8606" s="247" t="s">
        <v>36</v>
      </c>
      <c r="P8606" s="247" t="s">
        <v>109</v>
      </c>
    </row>
    <row r="8607" spans="1:16" x14ac:dyDescent="0.25">
      <c r="A8607" s="10">
        <v>45102</v>
      </c>
      <c r="B8607">
        <v>5400</v>
      </c>
      <c r="C8607">
        <v>5900</v>
      </c>
      <c r="D8607">
        <v>6450</v>
      </c>
      <c r="E8607">
        <v>10890</v>
      </c>
      <c r="G8607">
        <v>5000</v>
      </c>
      <c r="L8607">
        <v>45990</v>
      </c>
      <c r="M8607">
        <v>24500</v>
      </c>
      <c r="N8607">
        <v>26500</v>
      </c>
      <c r="O8607" s="247" t="s">
        <v>36</v>
      </c>
      <c r="P8607" s="247" t="s">
        <v>109</v>
      </c>
    </row>
    <row r="8608" spans="1:16" x14ac:dyDescent="0.25">
      <c r="A8608" s="10">
        <v>45103</v>
      </c>
      <c r="D8608">
        <v>6300</v>
      </c>
      <c r="E8608">
        <v>10500</v>
      </c>
      <c r="L8608">
        <v>47000</v>
      </c>
      <c r="M8608">
        <v>24500</v>
      </c>
      <c r="N8608">
        <v>26500</v>
      </c>
      <c r="O8608" s="247" t="s">
        <v>36</v>
      </c>
      <c r="P8608" s="247" t="s">
        <v>109</v>
      </c>
    </row>
    <row r="8609" spans="1:16" x14ac:dyDescent="0.25">
      <c r="A8609" s="10">
        <v>45104</v>
      </c>
      <c r="B8609">
        <v>5500</v>
      </c>
      <c r="C8609">
        <v>5900</v>
      </c>
      <c r="D8609">
        <v>6350</v>
      </c>
      <c r="E8609">
        <v>10890</v>
      </c>
      <c r="G8609">
        <v>5000</v>
      </c>
      <c r="L8609">
        <v>45990</v>
      </c>
      <c r="M8609">
        <v>24500</v>
      </c>
      <c r="N8609">
        <v>26500</v>
      </c>
      <c r="O8609" s="247" t="s">
        <v>36</v>
      </c>
      <c r="P8609" s="247" t="s">
        <v>109</v>
      </c>
    </row>
    <row r="8610" spans="1:16" x14ac:dyDescent="0.25">
      <c r="A8610" s="10">
        <v>45105</v>
      </c>
      <c r="B8610">
        <v>5400</v>
      </c>
      <c r="C8610">
        <v>5900</v>
      </c>
      <c r="D8610">
        <v>6400</v>
      </c>
      <c r="E8610">
        <v>10750</v>
      </c>
      <c r="G8610">
        <v>5000</v>
      </c>
      <c r="L8610">
        <v>45990</v>
      </c>
      <c r="M8610">
        <v>24500</v>
      </c>
      <c r="N8610">
        <v>26500</v>
      </c>
      <c r="O8610" s="247" t="s">
        <v>36</v>
      </c>
      <c r="P8610" s="247" t="s">
        <v>109</v>
      </c>
    </row>
    <row r="8611" spans="1:16" x14ac:dyDescent="0.25">
      <c r="A8611" s="10">
        <v>45106</v>
      </c>
      <c r="D8611">
        <v>6300</v>
      </c>
      <c r="E8611">
        <v>10500</v>
      </c>
      <c r="L8611">
        <v>47000</v>
      </c>
      <c r="M8611">
        <v>25000</v>
      </c>
      <c r="N8611">
        <v>27000</v>
      </c>
      <c r="O8611" s="247" t="s">
        <v>36</v>
      </c>
      <c r="P8611" s="247" t="s">
        <v>109</v>
      </c>
    </row>
    <row r="8612" spans="1:16" x14ac:dyDescent="0.25">
      <c r="A8612" s="10">
        <v>45107</v>
      </c>
      <c r="B8612">
        <v>5400</v>
      </c>
      <c r="C8612">
        <v>6000</v>
      </c>
      <c r="D8612">
        <v>6450</v>
      </c>
      <c r="E8612">
        <v>10800</v>
      </c>
      <c r="G8612">
        <v>5000</v>
      </c>
      <c r="L8612">
        <v>45990</v>
      </c>
      <c r="M8612">
        <v>25000</v>
      </c>
      <c r="N8612">
        <v>27000</v>
      </c>
      <c r="O8612" s="247" t="s">
        <v>36</v>
      </c>
      <c r="P8612" s="247" t="s">
        <v>109</v>
      </c>
    </row>
    <row r="8613" spans="1:16" x14ac:dyDescent="0.25">
      <c r="A8613" s="10">
        <v>45108</v>
      </c>
      <c r="D8613">
        <v>6300</v>
      </c>
      <c r="E8613">
        <v>10500</v>
      </c>
      <c r="L8613">
        <v>47000</v>
      </c>
      <c r="M8613">
        <v>25000</v>
      </c>
      <c r="N8613">
        <v>27000</v>
      </c>
      <c r="O8613" s="247" t="s">
        <v>36</v>
      </c>
      <c r="P8613" s="247" t="s">
        <v>109</v>
      </c>
    </row>
    <row r="8614" spans="1:16" x14ac:dyDescent="0.25">
      <c r="A8614" s="10">
        <v>45109</v>
      </c>
      <c r="O8614" s="247" t="s">
        <v>36</v>
      </c>
      <c r="P8614" s="247" t="s">
        <v>109</v>
      </c>
    </row>
    <row r="8615" spans="1:16" x14ac:dyDescent="0.25">
      <c r="A8615" s="10">
        <v>45110</v>
      </c>
      <c r="B8615">
        <v>5300</v>
      </c>
      <c r="C8615">
        <v>5900</v>
      </c>
      <c r="D8615">
        <v>6600</v>
      </c>
      <c r="G8615">
        <v>5000</v>
      </c>
      <c r="L8615">
        <v>45000</v>
      </c>
      <c r="O8615" s="247" t="s">
        <v>36</v>
      </c>
      <c r="P8615" s="247" t="s">
        <v>109</v>
      </c>
    </row>
    <row r="8616" spans="1:16" x14ac:dyDescent="0.25">
      <c r="A8616" s="10">
        <v>45111</v>
      </c>
      <c r="B8616">
        <v>5400</v>
      </c>
      <c r="C8616">
        <v>5800</v>
      </c>
      <c r="D8616">
        <v>6400</v>
      </c>
      <c r="E8616">
        <v>11200</v>
      </c>
      <c r="G8616">
        <v>5000</v>
      </c>
      <c r="L8616">
        <v>45000</v>
      </c>
      <c r="O8616" s="247" t="s">
        <v>36</v>
      </c>
      <c r="P8616" s="247" t="s">
        <v>109</v>
      </c>
    </row>
    <row r="8617" spans="1:16" x14ac:dyDescent="0.25">
      <c r="A8617" s="10">
        <v>45112</v>
      </c>
      <c r="O8617" s="247" t="s">
        <v>36</v>
      </c>
      <c r="P8617" s="247" t="s">
        <v>109</v>
      </c>
    </row>
    <row r="8618" spans="1:16" x14ac:dyDescent="0.25">
      <c r="A8618" s="10">
        <v>45113</v>
      </c>
      <c r="B8618">
        <v>5300</v>
      </c>
      <c r="C8618">
        <v>5800</v>
      </c>
      <c r="D8618">
        <v>6400</v>
      </c>
      <c r="E8618">
        <v>11100</v>
      </c>
      <c r="G8618">
        <v>5000</v>
      </c>
      <c r="L8618">
        <v>45000</v>
      </c>
      <c r="O8618" s="247" t="s">
        <v>36</v>
      </c>
      <c r="P8618" s="247" t="s">
        <v>109</v>
      </c>
    </row>
    <row r="8619" spans="1:16" x14ac:dyDescent="0.25">
      <c r="A8619" s="10">
        <v>45114</v>
      </c>
      <c r="B8619">
        <v>5500</v>
      </c>
      <c r="C8619">
        <v>6000</v>
      </c>
      <c r="D8619">
        <v>6600</v>
      </c>
      <c r="E8619">
        <v>11200</v>
      </c>
      <c r="G8619">
        <v>5000</v>
      </c>
      <c r="L8619">
        <v>45000</v>
      </c>
      <c r="O8619" s="247" t="s">
        <v>36</v>
      </c>
      <c r="P8619" s="247" t="s">
        <v>109</v>
      </c>
    </row>
    <row r="8620" spans="1:16" x14ac:dyDescent="0.25">
      <c r="A8620" s="10">
        <v>45115</v>
      </c>
      <c r="B8620">
        <v>5400</v>
      </c>
      <c r="C8620">
        <v>5900</v>
      </c>
      <c r="D8620">
        <v>6400</v>
      </c>
      <c r="E8620">
        <v>11300</v>
      </c>
      <c r="G8620">
        <v>5000</v>
      </c>
      <c r="L8620">
        <v>45000</v>
      </c>
      <c r="O8620" s="247" t="s">
        <v>36</v>
      </c>
      <c r="P8620" s="247" t="s">
        <v>109</v>
      </c>
    </row>
    <row r="8621" spans="1:16" x14ac:dyDescent="0.25">
      <c r="A8621" s="10">
        <v>45116</v>
      </c>
      <c r="B8621">
        <v>5300</v>
      </c>
      <c r="C8621">
        <v>5800</v>
      </c>
      <c r="D8621">
        <v>6300</v>
      </c>
      <c r="E8621">
        <v>11000</v>
      </c>
      <c r="G8621">
        <v>5000</v>
      </c>
      <c r="O8621" s="247" t="s">
        <v>36</v>
      </c>
      <c r="P8621" s="247" t="s">
        <v>109</v>
      </c>
    </row>
    <row r="8622" spans="1:16" x14ac:dyDescent="0.25">
      <c r="A8622" s="10">
        <v>45117</v>
      </c>
      <c r="B8622">
        <v>5300</v>
      </c>
      <c r="C8622">
        <v>5800</v>
      </c>
      <c r="D8622">
        <v>6400</v>
      </c>
      <c r="E8622">
        <v>11300</v>
      </c>
      <c r="G8622">
        <v>5000</v>
      </c>
      <c r="L8622">
        <v>45000</v>
      </c>
      <c r="O8622" s="247" t="s">
        <v>36</v>
      </c>
      <c r="P8622" s="247" t="s">
        <v>109</v>
      </c>
    </row>
    <row r="8623" spans="1:16" x14ac:dyDescent="0.25">
      <c r="A8623" s="10">
        <v>45118</v>
      </c>
      <c r="B8623">
        <v>5500</v>
      </c>
      <c r="C8623">
        <v>6000</v>
      </c>
      <c r="D8623">
        <v>6400</v>
      </c>
      <c r="E8623">
        <v>11200</v>
      </c>
      <c r="G8623">
        <v>5000</v>
      </c>
      <c r="L8623">
        <v>45000</v>
      </c>
      <c r="O8623" s="247" t="s">
        <v>36</v>
      </c>
      <c r="P8623" s="247" t="s">
        <v>109</v>
      </c>
    </row>
    <row r="8624" spans="1:16" x14ac:dyDescent="0.25">
      <c r="A8624" s="10">
        <v>45119</v>
      </c>
      <c r="B8624">
        <v>5200</v>
      </c>
      <c r="C8624">
        <v>5700</v>
      </c>
      <c r="D8624">
        <v>6300</v>
      </c>
      <c r="E8624">
        <v>11300</v>
      </c>
      <c r="G8624">
        <v>5000</v>
      </c>
      <c r="L8624">
        <v>45000</v>
      </c>
      <c r="O8624" s="247" t="s">
        <v>36</v>
      </c>
      <c r="P8624" s="247" t="s">
        <v>109</v>
      </c>
    </row>
    <row r="8625" spans="1:16" x14ac:dyDescent="0.25">
      <c r="A8625" s="10">
        <v>45120</v>
      </c>
      <c r="B8625">
        <v>5600</v>
      </c>
      <c r="C8625">
        <v>6000</v>
      </c>
      <c r="D8625">
        <v>6600</v>
      </c>
      <c r="E8625">
        <v>11200</v>
      </c>
      <c r="G8625">
        <v>5000</v>
      </c>
      <c r="L8625">
        <v>45000</v>
      </c>
      <c r="O8625" s="247" t="s">
        <v>36</v>
      </c>
      <c r="P8625" s="247" t="s">
        <v>109</v>
      </c>
    </row>
    <row r="8626" spans="1:16" x14ac:dyDescent="0.25">
      <c r="A8626" s="10">
        <v>45121</v>
      </c>
      <c r="B8626">
        <v>5400</v>
      </c>
      <c r="C8626">
        <v>5800</v>
      </c>
      <c r="D8626">
        <v>6400</v>
      </c>
      <c r="E8626">
        <v>11300</v>
      </c>
      <c r="G8626">
        <v>5000</v>
      </c>
      <c r="L8626">
        <v>45000</v>
      </c>
      <c r="O8626" s="247" t="s">
        <v>36</v>
      </c>
      <c r="P8626" s="247" t="s">
        <v>109</v>
      </c>
    </row>
    <row r="8627" spans="1:16" x14ac:dyDescent="0.25">
      <c r="A8627" s="10">
        <v>45122</v>
      </c>
      <c r="C8627">
        <v>5800</v>
      </c>
      <c r="D8627">
        <v>6500</v>
      </c>
      <c r="E8627">
        <v>11300</v>
      </c>
      <c r="G8627">
        <v>5000</v>
      </c>
      <c r="L8627">
        <v>45000</v>
      </c>
      <c r="O8627" s="247" t="s">
        <v>36</v>
      </c>
      <c r="P8627" s="247" t="s">
        <v>109</v>
      </c>
    </row>
    <row r="8628" spans="1:16" x14ac:dyDescent="0.25">
      <c r="A8628" s="10">
        <v>45123</v>
      </c>
      <c r="C8628">
        <v>5700</v>
      </c>
      <c r="D8628">
        <v>6300</v>
      </c>
      <c r="E8628">
        <v>11300</v>
      </c>
      <c r="G8628">
        <v>4800</v>
      </c>
      <c r="L8628">
        <v>45000</v>
      </c>
      <c r="O8628" s="247" t="s">
        <v>36</v>
      </c>
      <c r="P8628" s="247" t="s">
        <v>109</v>
      </c>
    </row>
    <row r="8629" spans="1:16" x14ac:dyDescent="0.25">
      <c r="A8629" s="10">
        <v>45124</v>
      </c>
      <c r="C8629">
        <v>5900</v>
      </c>
      <c r="D8629">
        <v>6600</v>
      </c>
      <c r="E8629">
        <v>11300</v>
      </c>
      <c r="G8629">
        <v>5000</v>
      </c>
      <c r="L8629">
        <v>45000</v>
      </c>
      <c r="O8629" s="247" t="s">
        <v>36</v>
      </c>
      <c r="P8629" s="247" t="s">
        <v>109</v>
      </c>
    </row>
    <row r="8630" spans="1:16" x14ac:dyDescent="0.25">
      <c r="A8630" s="10">
        <v>45125</v>
      </c>
      <c r="B8630">
        <v>5400</v>
      </c>
      <c r="C8630">
        <v>5900</v>
      </c>
      <c r="D8630">
        <v>6500</v>
      </c>
      <c r="E8630">
        <v>11200</v>
      </c>
      <c r="L8630">
        <v>45000</v>
      </c>
      <c r="O8630" s="247" t="s">
        <v>36</v>
      </c>
      <c r="P8630" s="247" t="s">
        <v>109</v>
      </c>
    </row>
    <row r="8631" spans="1:16" x14ac:dyDescent="0.25">
      <c r="A8631" s="10">
        <v>45126</v>
      </c>
      <c r="C8631">
        <v>5400</v>
      </c>
      <c r="D8631">
        <v>5800</v>
      </c>
      <c r="E8631">
        <v>11200</v>
      </c>
      <c r="F8631">
        <v>11200</v>
      </c>
      <c r="L8631">
        <v>45000</v>
      </c>
      <c r="O8631" s="247" t="s">
        <v>36</v>
      </c>
      <c r="P8631" s="247" t="s">
        <v>109</v>
      </c>
    </row>
    <row r="8632" spans="1:16" x14ac:dyDescent="0.25">
      <c r="A8632" s="10">
        <v>45127</v>
      </c>
      <c r="B8632">
        <v>5400</v>
      </c>
      <c r="C8632">
        <v>6000</v>
      </c>
      <c r="D8632">
        <v>6600</v>
      </c>
      <c r="E8632">
        <v>11300</v>
      </c>
      <c r="G8632">
        <v>5000</v>
      </c>
      <c r="L8632">
        <v>45000</v>
      </c>
      <c r="O8632" s="247" t="s">
        <v>36</v>
      </c>
      <c r="P8632" s="247" t="s">
        <v>109</v>
      </c>
    </row>
    <row r="8633" spans="1:16" x14ac:dyDescent="0.25">
      <c r="A8633" s="10">
        <v>45128</v>
      </c>
      <c r="C8633">
        <v>5300</v>
      </c>
      <c r="D8633">
        <v>5800</v>
      </c>
      <c r="E8633">
        <v>11500</v>
      </c>
      <c r="L8633">
        <v>45000</v>
      </c>
      <c r="O8633" s="247" t="s">
        <v>36</v>
      </c>
      <c r="P8633" s="247" t="s">
        <v>109</v>
      </c>
    </row>
    <row r="8634" spans="1:16" x14ac:dyDescent="0.25">
      <c r="A8634" s="10">
        <v>45129</v>
      </c>
      <c r="C8634">
        <v>5400</v>
      </c>
      <c r="D8634">
        <v>5900</v>
      </c>
      <c r="E8634">
        <v>11300</v>
      </c>
      <c r="G8634">
        <v>5000</v>
      </c>
      <c r="L8634">
        <v>45000</v>
      </c>
      <c r="O8634" s="247" t="s">
        <v>36</v>
      </c>
      <c r="P8634" s="247" t="s">
        <v>109</v>
      </c>
    </row>
    <row r="8635" spans="1:16" x14ac:dyDescent="0.25">
      <c r="A8635" s="10">
        <v>45130</v>
      </c>
      <c r="C8635">
        <v>5600</v>
      </c>
      <c r="D8635">
        <v>6000</v>
      </c>
      <c r="E8635">
        <v>11200</v>
      </c>
      <c r="G8635">
        <v>5000</v>
      </c>
      <c r="L8635">
        <v>48000</v>
      </c>
      <c r="O8635" s="247" t="s">
        <v>36</v>
      </c>
      <c r="P8635" s="247" t="s">
        <v>109</v>
      </c>
    </row>
    <row r="8636" spans="1:16" x14ac:dyDescent="0.25">
      <c r="A8636" s="10">
        <v>45131</v>
      </c>
      <c r="D8636">
        <v>6300</v>
      </c>
      <c r="E8636">
        <v>11300</v>
      </c>
      <c r="G8636">
        <v>5000</v>
      </c>
      <c r="L8636">
        <v>45000</v>
      </c>
      <c r="O8636" s="247" t="s">
        <v>36</v>
      </c>
      <c r="P8636" s="247" t="s">
        <v>109</v>
      </c>
    </row>
    <row r="8637" spans="1:16" x14ac:dyDescent="0.25">
      <c r="A8637" s="10">
        <v>45132</v>
      </c>
      <c r="C8637">
        <v>5500</v>
      </c>
      <c r="D8637">
        <v>6000</v>
      </c>
      <c r="E8637">
        <v>11300</v>
      </c>
      <c r="G8637">
        <v>5000</v>
      </c>
      <c r="L8637">
        <v>45000</v>
      </c>
      <c r="O8637" s="247" t="s">
        <v>36</v>
      </c>
      <c r="P8637" s="247" t="s">
        <v>109</v>
      </c>
    </row>
    <row r="8638" spans="1:16" x14ac:dyDescent="0.25">
      <c r="A8638" s="10">
        <v>45133</v>
      </c>
      <c r="C8638">
        <v>5600</v>
      </c>
      <c r="D8638">
        <v>5900</v>
      </c>
      <c r="E8638">
        <v>11200</v>
      </c>
      <c r="L8638">
        <v>45000</v>
      </c>
      <c r="O8638" s="247" t="s">
        <v>36</v>
      </c>
      <c r="P8638" s="247" t="s">
        <v>109</v>
      </c>
    </row>
    <row r="8639" spans="1:16" x14ac:dyDescent="0.25">
      <c r="A8639" s="10">
        <v>45134</v>
      </c>
      <c r="C8639">
        <v>5800</v>
      </c>
      <c r="D8639">
        <v>6400</v>
      </c>
      <c r="E8639">
        <v>11200</v>
      </c>
      <c r="G8639">
        <v>5000</v>
      </c>
      <c r="L8639">
        <v>45000</v>
      </c>
      <c r="O8639" s="247" t="s">
        <v>36</v>
      </c>
      <c r="P8639" s="247" t="s">
        <v>109</v>
      </c>
    </row>
    <row r="8640" spans="1:16" x14ac:dyDescent="0.25">
      <c r="A8640" s="10">
        <v>45135</v>
      </c>
      <c r="O8640" s="247" t="s">
        <v>36</v>
      </c>
      <c r="P8640" s="247" t="s">
        <v>109</v>
      </c>
    </row>
    <row r="8641" spans="1:16" x14ac:dyDescent="0.25">
      <c r="A8641" s="10">
        <v>45136</v>
      </c>
      <c r="C8641">
        <v>5600</v>
      </c>
      <c r="D8641">
        <v>5900</v>
      </c>
      <c r="E8641">
        <v>11400</v>
      </c>
      <c r="G8641">
        <v>5000</v>
      </c>
      <c r="L8641">
        <v>45000</v>
      </c>
      <c r="O8641" s="247" t="s">
        <v>36</v>
      </c>
      <c r="P8641" s="247" t="s">
        <v>109</v>
      </c>
    </row>
    <row r="8642" spans="1:16" x14ac:dyDescent="0.25">
      <c r="A8642" s="10">
        <v>45137</v>
      </c>
      <c r="O8642" s="247" t="s">
        <v>36</v>
      </c>
      <c r="P8642" s="247" t="s">
        <v>109</v>
      </c>
    </row>
    <row r="8643" spans="1:16" x14ac:dyDescent="0.25">
      <c r="A8643" s="10">
        <v>45138</v>
      </c>
      <c r="C8643">
        <v>5700</v>
      </c>
      <c r="D8643">
        <v>6100</v>
      </c>
      <c r="E8643">
        <v>11300</v>
      </c>
      <c r="G8643">
        <v>5000</v>
      </c>
      <c r="L8643">
        <v>45000</v>
      </c>
      <c r="O8643" s="247" t="s">
        <v>36</v>
      </c>
      <c r="P8643" s="247" t="s">
        <v>109</v>
      </c>
    </row>
    <row r="8644" spans="1:16" x14ac:dyDescent="0.25">
      <c r="A8644" s="10">
        <v>45139</v>
      </c>
      <c r="O8644" s="247" t="s">
        <v>36</v>
      </c>
      <c r="P8644" s="247" t="s">
        <v>109</v>
      </c>
    </row>
    <row r="8645" spans="1:16" x14ac:dyDescent="0.25">
      <c r="A8645" s="10">
        <v>45140</v>
      </c>
      <c r="B8645">
        <v>5800</v>
      </c>
      <c r="C8645">
        <v>6100</v>
      </c>
      <c r="D8645">
        <v>6120</v>
      </c>
      <c r="E8645">
        <v>10840</v>
      </c>
      <c r="F8645">
        <v>11500</v>
      </c>
      <c r="G8645">
        <v>5390</v>
      </c>
      <c r="H8645">
        <v>9500</v>
      </c>
      <c r="I8645">
        <v>20500</v>
      </c>
      <c r="J8645">
        <v>22500</v>
      </c>
      <c r="K8645">
        <v>31000</v>
      </c>
      <c r="L8645">
        <v>45500</v>
      </c>
      <c r="M8645">
        <v>18000</v>
      </c>
      <c r="N8645">
        <v>27400</v>
      </c>
      <c r="O8645" s="247" t="s">
        <v>36</v>
      </c>
      <c r="P8645" s="247" t="s">
        <v>109</v>
      </c>
    </row>
    <row r="8646" spans="1:16" x14ac:dyDescent="0.25">
      <c r="A8646" s="10">
        <v>45141</v>
      </c>
      <c r="B8646">
        <v>6100</v>
      </c>
      <c r="C8646">
        <v>6120</v>
      </c>
      <c r="D8646">
        <v>6570</v>
      </c>
      <c r="E8646">
        <v>10840</v>
      </c>
      <c r="F8646">
        <v>11500</v>
      </c>
      <c r="G8646">
        <v>5390</v>
      </c>
      <c r="H8646">
        <v>12500</v>
      </c>
      <c r="I8646">
        <v>20500</v>
      </c>
      <c r="J8646">
        <v>22500</v>
      </c>
      <c r="K8646">
        <v>31500</v>
      </c>
      <c r="L8646">
        <v>46000</v>
      </c>
      <c r="M8646">
        <v>19000</v>
      </c>
      <c r="N8646">
        <v>27400</v>
      </c>
      <c r="O8646" s="247" t="s">
        <v>36</v>
      </c>
      <c r="P8646" s="247" t="s">
        <v>109</v>
      </c>
    </row>
    <row r="8647" spans="1:16" x14ac:dyDescent="0.25">
      <c r="A8647" s="10">
        <v>45142</v>
      </c>
      <c r="B8647">
        <v>6100</v>
      </c>
      <c r="C8647">
        <v>6800</v>
      </c>
      <c r="D8647">
        <v>6410</v>
      </c>
      <c r="E8647">
        <v>11150</v>
      </c>
      <c r="F8647">
        <v>11500</v>
      </c>
      <c r="G8647">
        <v>5390</v>
      </c>
      <c r="H8647">
        <v>7500</v>
      </c>
      <c r="I8647">
        <v>17800</v>
      </c>
      <c r="J8647">
        <v>16500</v>
      </c>
      <c r="K8647">
        <v>31500</v>
      </c>
      <c r="L8647">
        <v>45990</v>
      </c>
      <c r="M8647">
        <v>19000</v>
      </c>
      <c r="N8647">
        <v>27400</v>
      </c>
      <c r="O8647" s="247" t="s">
        <v>36</v>
      </c>
      <c r="P8647" s="247" t="s">
        <v>109</v>
      </c>
    </row>
    <row r="8648" spans="1:16" x14ac:dyDescent="0.25">
      <c r="A8648" s="10">
        <v>45143</v>
      </c>
      <c r="B8648">
        <v>6000</v>
      </c>
      <c r="C8648">
        <v>6280</v>
      </c>
      <c r="D8648">
        <v>6740</v>
      </c>
      <c r="E8648">
        <v>10890</v>
      </c>
      <c r="F8648">
        <v>11500</v>
      </c>
      <c r="G8648">
        <v>5390</v>
      </c>
      <c r="H8648">
        <v>8500</v>
      </c>
      <c r="I8648">
        <v>19000</v>
      </c>
      <c r="J8648">
        <v>21000</v>
      </c>
      <c r="K8648">
        <v>31500</v>
      </c>
      <c r="L8648">
        <v>45990</v>
      </c>
      <c r="M8648">
        <v>19500</v>
      </c>
      <c r="N8648">
        <v>27400</v>
      </c>
      <c r="O8648" s="247" t="s">
        <v>36</v>
      </c>
      <c r="P8648" s="247" t="s">
        <v>109</v>
      </c>
    </row>
    <row r="8649" spans="1:16" x14ac:dyDescent="0.25">
      <c r="A8649" s="10">
        <v>45144</v>
      </c>
      <c r="B8649">
        <v>6100</v>
      </c>
      <c r="C8649">
        <v>6170</v>
      </c>
      <c r="D8649">
        <v>6790</v>
      </c>
      <c r="E8649">
        <v>10890</v>
      </c>
      <c r="F8649">
        <v>11500</v>
      </c>
      <c r="G8649">
        <v>5390</v>
      </c>
      <c r="H8649">
        <v>7800</v>
      </c>
      <c r="I8649">
        <v>18500</v>
      </c>
      <c r="J8649">
        <v>20500</v>
      </c>
      <c r="K8649">
        <v>31800</v>
      </c>
      <c r="L8649">
        <v>45500</v>
      </c>
      <c r="M8649">
        <v>20000</v>
      </c>
      <c r="N8649">
        <v>27400</v>
      </c>
      <c r="O8649" s="247" t="s">
        <v>36</v>
      </c>
      <c r="P8649" s="247" t="s">
        <v>109</v>
      </c>
    </row>
    <row r="8650" spans="1:16" x14ac:dyDescent="0.25">
      <c r="A8650" s="10">
        <v>45145</v>
      </c>
      <c r="B8650">
        <v>6100</v>
      </c>
      <c r="C8650">
        <v>6000</v>
      </c>
      <c r="D8650">
        <v>6460</v>
      </c>
      <c r="E8650">
        <v>10890</v>
      </c>
      <c r="F8650">
        <v>11500</v>
      </c>
      <c r="G8650">
        <v>5360</v>
      </c>
      <c r="H8650">
        <v>6500</v>
      </c>
      <c r="I8650">
        <v>18500</v>
      </c>
      <c r="J8650">
        <v>19500</v>
      </c>
      <c r="K8650">
        <v>32500</v>
      </c>
      <c r="L8650">
        <v>46000</v>
      </c>
      <c r="M8650">
        <v>20000</v>
      </c>
      <c r="N8650">
        <v>27400</v>
      </c>
      <c r="O8650" s="247" t="s">
        <v>36</v>
      </c>
      <c r="P8650" s="247" t="s">
        <v>109</v>
      </c>
    </row>
    <row r="8651" spans="1:16" x14ac:dyDescent="0.25">
      <c r="A8651" s="10">
        <v>45146</v>
      </c>
      <c r="B8651">
        <v>6500</v>
      </c>
      <c r="C8651">
        <v>6190</v>
      </c>
      <c r="D8651">
        <v>6650</v>
      </c>
      <c r="E8651">
        <v>10940</v>
      </c>
      <c r="F8651">
        <v>11500</v>
      </c>
      <c r="G8651">
        <v>5390</v>
      </c>
      <c r="H8651">
        <v>7500</v>
      </c>
      <c r="I8651">
        <v>17500</v>
      </c>
      <c r="J8651">
        <v>17500</v>
      </c>
      <c r="K8651">
        <v>33500</v>
      </c>
      <c r="L8651">
        <v>45500</v>
      </c>
      <c r="M8651">
        <v>21000</v>
      </c>
      <c r="N8651">
        <v>27200</v>
      </c>
      <c r="O8651" s="247" t="s">
        <v>36</v>
      </c>
      <c r="P8651" s="247" t="s">
        <v>109</v>
      </c>
    </row>
    <row r="8652" spans="1:16" x14ac:dyDescent="0.25">
      <c r="A8652" s="10">
        <v>45147</v>
      </c>
      <c r="B8652">
        <v>5800</v>
      </c>
      <c r="C8652">
        <v>6130</v>
      </c>
      <c r="D8652">
        <v>6750</v>
      </c>
      <c r="E8652">
        <v>10890</v>
      </c>
      <c r="F8652">
        <v>11500</v>
      </c>
      <c r="G8652">
        <v>5400</v>
      </c>
      <c r="H8652">
        <v>6800</v>
      </c>
      <c r="I8652">
        <v>15500</v>
      </c>
      <c r="J8652">
        <v>17000</v>
      </c>
      <c r="K8652">
        <v>37500</v>
      </c>
      <c r="L8652">
        <v>46500</v>
      </c>
      <c r="M8652">
        <v>21000</v>
      </c>
      <c r="N8652">
        <v>27200</v>
      </c>
      <c r="O8652" s="247" t="s">
        <v>36</v>
      </c>
      <c r="P8652" s="247" t="s">
        <v>109</v>
      </c>
    </row>
    <row r="8653" spans="1:16" x14ac:dyDescent="0.25">
      <c r="A8653" s="10">
        <v>45148</v>
      </c>
      <c r="B8653">
        <v>5800</v>
      </c>
      <c r="C8653">
        <v>6080</v>
      </c>
      <c r="D8653">
        <v>6750</v>
      </c>
      <c r="E8653">
        <v>10940</v>
      </c>
      <c r="F8653">
        <v>11500</v>
      </c>
      <c r="G8653">
        <v>5240</v>
      </c>
      <c r="H8653">
        <v>7500</v>
      </c>
      <c r="I8653">
        <v>17500</v>
      </c>
      <c r="J8653">
        <v>17000</v>
      </c>
      <c r="K8653">
        <v>35500</v>
      </c>
      <c r="L8653">
        <v>45500</v>
      </c>
      <c r="M8653">
        <v>21000</v>
      </c>
      <c r="N8653">
        <v>27400</v>
      </c>
      <c r="O8653" s="247" t="s">
        <v>36</v>
      </c>
      <c r="P8653" s="247" t="s">
        <v>109</v>
      </c>
    </row>
    <row r="8654" spans="1:16" x14ac:dyDescent="0.25">
      <c r="A8654" s="10">
        <v>45149</v>
      </c>
      <c r="B8654">
        <v>5800</v>
      </c>
      <c r="C8654">
        <v>6600</v>
      </c>
      <c r="D8654">
        <v>6800</v>
      </c>
      <c r="E8654">
        <v>10890</v>
      </c>
      <c r="F8654">
        <v>11500</v>
      </c>
      <c r="G8654">
        <v>5600</v>
      </c>
      <c r="H8654">
        <v>7300</v>
      </c>
      <c r="I8654">
        <v>17500</v>
      </c>
      <c r="J8654">
        <v>17000</v>
      </c>
      <c r="K8654">
        <v>32500</v>
      </c>
      <c r="L8654">
        <v>45990</v>
      </c>
      <c r="M8654">
        <v>21000</v>
      </c>
      <c r="N8654">
        <v>26500</v>
      </c>
      <c r="O8654" s="247" t="s">
        <v>36</v>
      </c>
      <c r="P8654" s="247" t="s">
        <v>109</v>
      </c>
    </row>
    <row r="8655" spans="1:16" x14ac:dyDescent="0.25">
      <c r="A8655" s="10">
        <v>45150</v>
      </c>
      <c r="B8655">
        <v>5800</v>
      </c>
      <c r="C8655">
        <v>6600</v>
      </c>
      <c r="D8655">
        <v>7000</v>
      </c>
      <c r="E8655">
        <v>10500</v>
      </c>
      <c r="F8655">
        <v>11500</v>
      </c>
      <c r="G8655">
        <v>5500</v>
      </c>
      <c r="H8655">
        <v>6500</v>
      </c>
      <c r="I8655">
        <v>17000</v>
      </c>
      <c r="J8655">
        <v>17000</v>
      </c>
      <c r="K8655">
        <v>31500</v>
      </c>
      <c r="L8655">
        <v>46000</v>
      </c>
      <c r="M8655">
        <v>21000</v>
      </c>
      <c r="N8655">
        <v>26200</v>
      </c>
      <c r="O8655" s="247" t="s">
        <v>36</v>
      </c>
      <c r="P8655" s="247" t="s">
        <v>109</v>
      </c>
    </row>
    <row r="8656" spans="1:16" x14ac:dyDescent="0.25">
      <c r="A8656" s="10">
        <v>45151</v>
      </c>
      <c r="D8656">
        <v>5800</v>
      </c>
      <c r="E8656">
        <v>11500</v>
      </c>
      <c r="G8656">
        <v>5000</v>
      </c>
      <c r="L8656">
        <v>45000</v>
      </c>
      <c r="O8656" s="247" t="s">
        <v>36</v>
      </c>
      <c r="P8656" s="247" t="s">
        <v>109</v>
      </c>
    </row>
    <row r="8657" spans="1:16" x14ac:dyDescent="0.25">
      <c r="A8657" s="10">
        <v>45152</v>
      </c>
      <c r="B8657">
        <v>6000</v>
      </c>
      <c r="C8657">
        <v>6080</v>
      </c>
      <c r="D8657">
        <v>6800</v>
      </c>
      <c r="E8657">
        <v>11040</v>
      </c>
      <c r="F8657">
        <v>11500</v>
      </c>
      <c r="G8657">
        <v>5290</v>
      </c>
      <c r="H8657">
        <v>6500</v>
      </c>
      <c r="I8657">
        <v>17500</v>
      </c>
      <c r="J8657">
        <v>18000</v>
      </c>
      <c r="K8657">
        <v>32500</v>
      </c>
      <c r="L8657">
        <v>45990</v>
      </c>
      <c r="M8657">
        <v>23000</v>
      </c>
      <c r="N8657">
        <v>27400</v>
      </c>
      <c r="O8657" s="247" t="s">
        <v>36</v>
      </c>
      <c r="P8657" s="247" t="s">
        <v>109</v>
      </c>
    </row>
    <row r="8658" spans="1:16" x14ac:dyDescent="0.25">
      <c r="A8658" s="10">
        <v>45153</v>
      </c>
      <c r="B8658">
        <v>6000</v>
      </c>
      <c r="C8658">
        <v>6020</v>
      </c>
      <c r="D8658">
        <v>6850</v>
      </c>
      <c r="E8658">
        <v>10940</v>
      </c>
      <c r="F8658">
        <v>11500</v>
      </c>
      <c r="G8658">
        <v>5240</v>
      </c>
      <c r="H8658">
        <v>6800</v>
      </c>
      <c r="I8658">
        <v>17000</v>
      </c>
      <c r="J8658">
        <v>17000</v>
      </c>
      <c r="K8658">
        <v>34500</v>
      </c>
      <c r="L8658">
        <v>45990</v>
      </c>
      <c r="M8658">
        <v>23000</v>
      </c>
      <c r="N8658">
        <v>25500</v>
      </c>
      <c r="O8658" s="247" t="s">
        <v>36</v>
      </c>
      <c r="P8658" s="247" t="s">
        <v>109</v>
      </c>
    </row>
    <row r="8659" spans="1:16" x14ac:dyDescent="0.25">
      <c r="A8659" s="10">
        <v>45154</v>
      </c>
      <c r="B8659">
        <v>6000</v>
      </c>
      <c r="C8659">
        <v>6600</v>
      </c>
      <c r="D8659">
        <v>7200</v>
      </c>
      <c r="E8659">
        <v>10500</v>
      </c>
      <c r="F8659">
        <v>11500</v>
      </c>
      <c r="G8659">
        <v>5600</v>
      </c>
      <c r="H8659">
        <v>6500</v>
      </c>
      <c r="I8659">
        <v>17500</v>
      </c>
      <c r="J8659">
        <v>18000</v>
      </c>
      <c r="K8659">
        <v>35000</v>
      </c>
      <c r="L8659">
        <v>46000</v>
      </c>
      <c r="M8659">
        <v>23000</v>
      </c>
      <c r="N8659">
        <v>25500</v>
      </c>
      <c r="O8659" s="247" t="s">
        <v>36</v>
      </c>
      <c r="P8659" s="247" t="s">
        <v>109</v>
      </c>
    </row>
    <row r="8660" spans="1:16" x14ac:dyDescent="0.25">
      <c r="A8660" s="10">
        <v>45155</v>
      </c>
      <c r="B8660">
        <v>6000</v>
      </c>
      <c r="C8660">
        <v>6180</v>
      </c>
      <c r="D8660">
        <v>6800</v>
      </c>
      <c r="E8660">
        <v>10940</v>
      </c>
      <c r="F8660">
        <v>11500</v>
      </c>
      <c r="G8660">
        <v>5290</v>
      </c>
      <c r="H8660">
        <v>6500</v>
      </c>
      <c r="I8660">
        <v>15500</v>
      </c>
      <c r="J8660">
        <v>20500</v>
      </c>
      <c r="K8660">
        <v>34500</v>
      </c>
      <c r="L8660">
        <v>45990</v>
      </c>
      <c r="M8660">
        <v>23000</v>
      </c>
      <c r="N8660">
        <v>25200</v>
      </c>
      <c r="O8660" s="247" t="s">
        <v>36</v>
      </c>
      <c r="P8660" s="247" t="s">
        <v>109</v>
      </c>
    </row>
    <row r="8661" spans="1:16" x14ac:dyDescent="0.25">
      <c r="A8661" s="10">
        <v>45156</v>
      </c>
      <c r="B8661">
        <v>6000</v>
      </c>
      <c r="C8661">
        <v>6080</v>
      </c>
      <c r="D8661">
        <v>6800</v>
      </c>
      <c r="E8661">
        <v>10940</v>
      </c>
      <c r="F8661">
        <v>11500</v>
      </c>
      <c r="G8661">
        <v>5290</v>
      </c>
      <c r="H8661">
        <v>6500</v>
      </c>
      <c r="I8661">
        <v>17500</v>
      </c>
      <c r="J8661">
        <v>20500</v>
      </c>
      <c r="K8661">
        <v>33500</v>
      </c>
      <c r="L8661">
        <v>45990</v>
      </c>
      <c r="M8661">
        <v>23000</v>
      </c>
      <c r="N8661">
        <v>25200</v>
      </c>
      <c r="O8661" s="247" t="s">
        <v>36</v>
      </c>
      <c r="P8661" s="247" t="s">
        <v>109</v>
      </c>
    </row>
    <row r="8662" spans="1:16" x14ac:dyDescent="0.25">
      <c r="A8662" s="10">
        <v>45157</v>
      </c>
      <c r="O8662" s="247" t="s">
        <v>36</v>
      </c>
      <c r="P8662" s="247" t="s">
        <v>109</v>
      </c>
    </row>
    <row r="8663" spans="1:16" x14ac:dyDescent="0.25">
      <c r="A8663" s="10">
        <v>45158</v>
      </c>
      <c r="B8663">
        <v>6000</v>
      </c>
      <c r="C8663">
        <v>6600</v>
      </c>
      <c r="D8663">
        <v>7000</v>
      </c>
      <c r="E8663">
        <v>10500</v>
      </c>
      <c r="F8663">
        <v>11500</v>
      </c>
      <c r="G8663">
        <v>5500</v>
      </c>
      <c r="H8663">
        <v>6500</v>
      </c>
      <c r="I8663">
        <v>14500</v>
      </c>
      <c r="J8663">
        <v>20500</v>
      </c>
      <c r="K8663">
        <v>32500</v>
      </c>
      <c r="L8663">
        <v>47000</v>
      </c>
      <c r="M8663">
        <v>22500</v>
      </c>
      <c r="N8663">
        <v>24400</v>
      </c>
      <c r="O8663" s="247" t="s">
        <v>36</v>
      </c>
      <c r="P8663" s="247" t="s">
        <v>109</v>
      </c>
    </row>
    <row r="8664" spans="1:16" x14ac:dyDescent="0.25">
      <c r="A8664" s="10">
        <v>45159</v>
      </c>
      <c r="B8664">
        <v>6000</v>
      </c>
      <c r="C8664">
        <v>5970</v>
      </c>
      <c r="D8664">
        <v>6750</v>
      </c>
      <c r="E8664">
        <v>10890</v>
      </c>
      <c r="F8664">
        <v>11500</v>
      </c>
      <c r="G8664">
        <v>5240</v>
      </c>
      <c r="H8664">
        <v>6300</v>
      </c>
      <c r="I8664">
        <v>16500</v>
      </c>
      <c r="J8664">
        <v>20500</v>
      </c>
      <c r="K8664">
        <v>32500</v>
      </c>
      <c r="L8664">
        <v>45990</v>
      </c>
      <c r="M8664">
        <v>22500</v>
      </c>
      <c r="N8664">
        <v>23800</v>
      </c>
      <c r="O8664" s="247" t="s">
        <v>36</v>
      </c>
      <c r="P8664" s="247" t="s">
        <v>109</v>
      </c>
    </row>
    <row r="8665" spans="1:16" x14ac:dyDescent="0.25">
      <c r="A8665" s="10">
        <v>45160</v>
      </c>
      <c r="C8665">
        <v>5400</v>
      </c>
      <c r="D8665">
        <v>6500</v>
      </c>
      <c r="E8665">
        <v>11400</v>
      </c>
      <c r="G8665">
        <v>5000</v>
      </c>
      <c r="L8665">
        <v>45000</v>
      </c>
      <c r="O8665" s="247" t="s">
        <v>36</v>
      </c>
      <c r="P8665" s="247" t="s">
        <v>109</v>
      </c>
    </row>
    <row r="8666" spans="1:16" x14ac:dyDescent="0.25">
      <c r="A8666" s="10">
        <v>45161</v>
      </c>
      <c r="B8666">
        <v>6000</v>
      </c>
      <c r="C8666">
        <v>6600</v>
      </c>
      <c r="D8666">
        <v>7000</v>
      </c>
      <c r="E8666">
        <v>10500</v>
      </c>
      <c r="F8666">
        <v>11500</v>
      </c>
      <c r="G8666">
        <v>5500</v>
      </c>
      <c r="K8666">
        <v>27500</v>
      </c>
      <c r="L8666">
        <v>46000</v>
      </c>
      <c r="M8666">
        <v>22500</v>
      </c>
      <c r="N8666">
        <v>24300</v>
      </c>
      <c r="O8666" s="247" t="s">
        <v>36</v>
      </c>
      <c r="P8666" s="247" t="s">
        <v>109</v>
      </c>
    </row>
    <row r="8667" spans="1:16" x14ac:dyDescent="0.25">
      <c r="A8667" s="10">
        <v>45162</v>
      </c>
      <c r="B8667">
        <v>6000</v>
      </c>
      <c r="C8667">
        <v>6400</v>
      </c>
      <c r="D8667">
        <v>6750</v>
      </c>
      <c r="E8667">
        <v>10940</v>
      </c>
      <c r="F8667">
        <v>11500</v>
      </c>
      <c r="G8667">
        <v>5240</v>
      </c>
      <c r="K8667">
        <v>23500</v>
      </c>
      <c r="L8667">
        <v>45990</v>
      </c>
      <c r="M8667">
        <v>22500</v>
      </c>
      <c r="N8667">
        <v>24500</v>
      </c>
      <c r="O8667" s="247" t="s">
        <v>36</v>
      </c>
      <c r="P8667" s="247" t="s">
        <v>109</v>
      </c>
    </row>
    <row r="8668" spans="1:16" x14ac:dyDescent="0.25">
      <c r="A8668" s="10">
        <v>45163</v>
      </c>
      <c r="B8668">
        <v>6000</v>
      </c>
      <c r="C8668">
        <v>6400</v>
      </c>
      <c r="D8668">
        <v>6800</v>
      </c>
      <c r="E8668">
        <v>10500</v>
      </c>
      <c r="F8668">
        <v>11500</v>
      </c>
      <c r="G8668">
        <v>5500</v>
      </c>
      <c r="K8668">
        <v>22500</v>
      </c>
      <c r="L8668">
        <v>47000</v>
      </c>
      <c r="M8668">
        <v>22500</v>
      </c>
      <c r="N8668">
        <v>24000</v>
      </c>
      <c r="O8668" s="247" t="s">
        <v>36</v>
      </c>
      <c r="P8668" s="247" t="s">
        <v>109</v>
      </c>
    </row>
    <row r="8669" spans="1:16" x14ac:dyDescent="0.25">
      <c r="A8669" s="10">
        <v>45164</v>
      </c>
      <c r="B8669">
        <v>6000</v>
      </c>
      <c r="C8669">
        <v>6400</v>
      </c>
      <c r="D8669">
        <v>6750</v>
      </c>
      <c r="E8669">
        <v>11040</v>
      </c>
      <c r="F8669">
        <v>11500</v>
      </c>
      <c r="G8669">
        <v>5500</v>
      </c>
      <c r="K8669">
        <v>21500</v>
      </c>
      <c r="L8669">
        <v>45990</v>
      </c>
      <c r="M8669">
        <v>22500</v>
      </c>
      <c r="N8669">
        <v>24000</v>
      </c>
      <c r="O8669" s="247" t="s">
        <v>36</v>
      </c>
      <c r="P8669" s="247" t="s">
        <v>109</v>
      </c>
    </row>
    <row r="8670" spans="1:16" x14ac:dyDescent="0.25">
      <c r="A8670" s="10">
        <v>45165</v>
      </c>
      <c r="B8670">
        <v>6000</v>
      </c>
      <c r="C8670">
        <v>6400</v>
      </c>
      <c r="D8670">
        <v>6900</v>
      </c>
      <c r="E8670">
        <v>11340</v>
      </c>
      <c r="F8670">
        <v>12000</v>
      </c>
      <c r="G8670">
        <v>5600</v>
      </c>
      <c r="K8670">
        <v>22500</v>
      </c>
      <c r="L8670">
        <v>46500</v>
      </c>
      <c r="M8670">
        <v>22500</v>
      </c>
      <c r="N8670">
        <v>23200</v>
      </c>
      <c r="O8670" s="247" t="s">
        <v>36</v>
      </c>
      <c r="P8670" s="247" t="s">
        <v>109</v>
      </c>
    </row>
    <row r="8671" spans="1:16" x14ac:dyDescent="0.25">
      <c r="A8671" s="10">
        <v>45166</v>
      </c>
      <c r="B8671">
        <v>6000</v>
      </c>
      <c r="C8671">
        <v>6400</v>
      </c>
      <c r="D8671">
        <v>7000</v>
      </c>
      <c r="E8671">
        <v>11630</v>
      </c>
      <c r="F8671">
        <v>12000</v>
      </c>
      <c r="G8671">
        <v>5700</v>
      </c>
      <c r="K8671">
        <v>21500</v>
      </c>
      <c r="L8671">
        <v>45990</v>
      </c>
      <c r="M8671">
        <v>24700</v>
      </c>
      <c r="N8671">
        <v>21500</v>
      </c>
      <c r="O8671" s="247" t="s">
        <v>36</v>
      </c>
      <c r="P8671" s="247" t="s">
        <v>109</v>
      </c>
    </row>
    <row r="8672" spans="1:16" x14ac:dyDescent="0.25">
      <c r="A8672" s="10">
        <v>45167</v>
      </c>
      <c r="D8672">
        <v>7300</v>
      </c>
      <c r="E8672">
        <v>12500</v>
      </c>
      <c r="G8672">
        <v>5700</v>
      </c>
      <c r="L8672">
        <v>46000</v>
      </c>
      <c r="O8672" s="247" t="s">
        <v>36</v>
      </c>
      <c r="P8672" s="247" t="s">
        <v>109</v>
      </c>
    </row>
    <row r="8673" spans="1:16" x14ac:dyDescent="0.25">
      <c r="A8673" s="10">
        <v>45168</v>
      </c>
      <c r="B8673">
        <v>6000</v>
      </c>
      <c r="C8673">
        <v>6400</v>
      </c>
      <c r="D8673">
        <v>7000</v>
      </c>
      <c r="E8673">
        <v>10000</v>
      </c>
      <c r="F8673">
        <v>11500</v>
      </c>
      <c r="G8673">
        <v>5500</v>
      </c>
      <c r="K8673">
        <v>21500</v>
      </c>
      <c r="L8673">
        <v>47000</v>
      </c>
      <c r="M8673">
        <v>24700</v>
      </c>
      <c r="N8673">
        <v>21500</v>
      </c>
      <c r="O8673" s="247" t="s">
        <v>36</v>
      </c>
      <c r="P8673" s="247" t="s">
        <v>109</v>
      </c>
    </row>
    <row r="8674" spans="1:16" x14ac:dyDescent="0.25">
      <c r="A8674" s="10">
        <v>45169</v>
      </c>
      <c r="B8674">
        <v>6000</v>
      </c>
      <c r="C8674">
        <v>6400</v>
      </c>
      <c r="D8674">
        <v>6900</v>
      </c>
      <c r="E8674">
        <v>11220</v>
      </c>
      <c r="F8674">
        <v>12000</v>
      </c>
      <c r="G8674">
        <v>5500</v>
      </c>
      <c r="K8674">
        <v>18500</v>
      </c>
      <c r="L8674">
        <v>47000</v>
      </c>
      <c r="M8674">
        <v>21000</v>
      </c>
      <c r="N8674">
        <v>23000</v>
      </c>
      <c r="O8674" s="247" t="s">
        <v>36</v>
      </c>
      <c r="P8674" s="247" t="s">
        <v>109</v>
      </c>
    </row>
    <row r="8675" spans="1:16" x14ac:dyDescent="0.25">
      <c r="A8675" s="10">
        <v>45170</v>
      </c>
      <c r="B8675">
        <v>6000</v>
      </c>
      <c r="C8675">
        <v>6400</v>
      </c>
      <c r="D8675">
        <v>6900</v>
      </c>
      <c r="E8675">
        <v>11220</v>
      </c>
      <c r="F8675">
        <v>12000</v>
      </c>
      <c r="G8675">
        <v>5500</v>
      </c>
      <c r="K8675">
        <v>18500</v>
      </c>
      <c r="L8675">
        <v>46500</v>
      </c>
      <c r="M8675">
        <v>24700</v>
      </c>
      <c r="N8675">
        <v>20400</v>
      </c>
      <c r="O8675" s="247" t="s">
        <v>36</v>
      </c>
      <c r="P8675" s="247" t="s">
        <v>109</v>
      </c>
    </row>
    <row r="8676" spans="1:16" x14ac:dyDescent="0.25">
      <c r="A8676" s="10">
        <v>45171</v>
      </c>
      <c r="B8676">
        <v>6000</v>
      </c>
      <c r="C8676">
        <v>6400</v>
      </c>
      <c r="D8676">
        <v>7000</v>
      </c>
      <c r="E8676">
        <v>11140</v>
      </c>
      <c r="F8676">
        <v>12000</v>
      </c>
      <c r="G8676">
        <v>5500</v>
      </c>
      <c r="K8676">
        <v>17500</v>
      </c>
      <c r="L8676">
        <v>47000</v>
      </c>
      <c r="M8676">
        <v>22000</v>
      </c>
      <c r="N8676">
        <v>20800</v>
      </c>
      <c r="O8676" s="247" t="s">
        <v>36</v>
      </c>
      <c r="P8676" s="247" t="s">
        <v>109</v>
      </c>
    </row>
    <row r="8677" spans="1:16" x14ac:dyDescent="0.25">
      <c r="A8677" s="10">
        <v>45172</v>
      </c>
      <c r="B8677">
        <v>6000</v>
      </c>
      <c r="C8677">
        <v>6400</v>
      </c>
      <c r="D8677">
        <v>6900</v>
      </c>
      <c r="E8677">
        <v>11460</v>
      </c>
      <c r="F8677">
        <v>12000</v>
      </c>
      <c r="G8677">
        <v>5600</v>
      </c>
      <c r="K8677">
        <v>18500</v>
      </c>
      <c r="L8677">
        <v>46000</v>
      </c>
      <c r="M8677">
        <v>22000</v>
      </c>
      <c r="N8677">
        <v>21000</v>
      </c>
      <c r="O8677" s="247" t="s">
        <v>36</v>
      </c>
      <c r="P8677" s="247" t="s">
        <v>109</v>
      </c>
    </row>
    <row r="8678" spans="1:16" x14ac:dyDescent="0.25">
      <c r="A8678" s="10">
        <v>45173</v>
      </c>
      <c r="O8678" s="247" t="s">
        <v>36</v>
      </c>
      <c r="P8678" s="247" t="s">
        <v>109</v>
      </c>
    </row>
    <row r="8679" spans="1:16" x14ac:dyDescent="0.25">
      <c r="A8679" s="10">
        <v>45174</v>
      </c>
      <c r="B8679">
        <v>5900</v>
      </c>
      <c r="C8679">
        <v>6400</v>
      </c>
      <c r="D8679">
        <v>6950</v>
      </c>
      <c r="E8679">
        <v>11500</v>
      </c>
      <c r="F8679">
        <v>11500</v>
      </c>
      <c r="G8679">
        <v>5600</v>
      </c>
      <c r="K8679">
        <v>17500</v>
      </c>
      <c r="L8679">
        <v>46000</v>
      </c>
      <c r="M8679">
        <v>22000</v>
      </c>
      <c r="N8679">
        <v>23600</v>
      </c>
      <c r="O8679" s="247" t="s">
        <v>36</v>
      </c>
      <c r="P8679" s="247" t="s">
        <v>109</v>
      </c>
    </row>
    <row r="8680" spans="1:16" x14ac:dyDescent="0.25">
      <c r="A8680" s="10">
        <v>45175</v>
      </c>
      <c r="B8680">
        <v>5900</v>
      </c>
      <c r="C8680">
        <v>6400</v>
      </c>
      <c r="D8680">
        <v>6950</v>
      </c>
      <c r="E8680">
        <v>11180</v>
      </c>
      <c r="F8680">
        <v>12000</v>
      </c>
      <c r="G8680">
        <v>5500</v>
      </c>
      <c r="K8680">
        <v>16500</v>
      </c>
      <c r="L8680">
        <v>46990</v>
      </c>
      <c r="M8680">
        <v>23000</v>
      </c>
      <c r="N8680">
        <v>22000</v>
      </c>
      <c r="O8680" s="247" t="s">
        <v>36</v>
      </c>
      <c r="P8680" s="247" t="s">
        <v>109</v>
      </c>
    </row>
    <row r="8681" spans="1:16" x14ac:dyDescent="0.25">
      <c r="A8681" s="10">
        <v>45176</v>
      </c>
      <c r="B8681">
        <v>5900</v>
      </c>
      <c r="C8681">
        <v>6400</v>
      </c>
      <c r="D8681">
        <v>6900</v>
      </c>
      <c r="E8681">
        <v>11550</v>
      </c>
      <c r="F8681">
        <v>12000</v>
      </c>
      <c r="G8681">
        <v>5500</v>
      </c>
      <c r="K8681">
        <v>17500</v>
      </c>
      <c r="L8681">
        <v>47000</v>
      </c>
      <c r="M8681">
        <v>23000</v>
      </c>
      <c r="N8681">
        <v>22600</v>
      </c>
      <c r="O8681" s="247" t="s">
        <v>36</v>
      </c>
      <c r="P8681" s="247" t="s">
        <v>109</v>
      </c>
    </row>
    <row r="8682" spans="1:16" x14ac:dyDescent="0.25">
      <c r="A8682" s="10">
        <v>45177</v>
      </c>
      <c r="E8682">
        <v>12600</v>
      </c>
      <c r="L8682">
        <v>46000</v>
      </c>
      <c r="O8682" s="247" t="s">
        <v>36</v>
      </c>
      <c r="P8682" s="247" t="s">
        <v>109</v>
      </c>
    </row>
    <row r="8683" spans="1:16" x14ac:dyDescent="0.25">
      <c r="A8683" s="10">
        <v>45178</v>
      </c>
      <c r="E8683">
        <v>12500</v>
      </c>
      <c r="L8683">
        <v>45000</v>
      </c>
      <c r="O8683" s="247" t="s">
        <v>36</v>
      </c>
      <c r="P8683" s="247" t="s">
        <v>109</v>
      </c>
    </row>
    <row r="8684" spans="1:16" x14ac:dyDescent="0.25">
      <c r="A8684" s="10">
        <v>45179</v>
      </c>
      <c r="E8684">
        <v>12600</v>
      </c>
      <c r="G8684">
        <v>6000</v>
      </c>
      <c r="L8684">
        <v>48000</v>
      </c>
      <c r="O8684" s="247" t="s">
        <v>36</v>
      </c>
      <c r="P8684" s="247" t="s">
        <v>109</v>
      </c>
    </row>
    <row r="8685" spans="1:16" x14ac:dyDescent="0.25">
      <c r="A8685" s="10">
        <v>45180</v>
      </c>
      <c r="B8685">
        <v>5900</v>
      </c>
      <c r="C8685">
        <v>6400</v>
      </c>
      <c r="D8685">
        <v>6900</v>
      </c>
      <c r="E8685">
        <v>11220</v>
      </c>
      <c r="F8685">
        <v>11500</v>
      </c>
      <c r="G8685">
        <v>5500</v>
      </c>
      <c r="K8685">
        <v>18500</v>
      </c>
      <c r="L8685">
        <v>46000</v>
      </c>
      <c r="M8685">
        <v>22000</v>
      </c>
      <c r="N8685">
        <v>23500</v>
      </c>
      <c r="O8685" s="247" t="s">
        <v>36</v>
      </c>
      <c r="P8685" s="247" t="s">
        <v>109</v>
      </c>
    </row>
    <row r="8686" spans="1:16" x14ac:dyDescent="0.25">
      <c r="A8686" s="10">
        <v>45181</v>
      </c>
      <c r="B8686">
        <v>5900</v>
      </c>
      <c r="C8686">
        <v>6400</v>
      </c>
      <c r="D8686">
        <v>6900</v>
      </c>
      <c r="E8686">
        <v>11180</v>
      </c>
      <c r="F8686">
        <v>11500</v>
      </c>
      <c r="G8686">
        <v>5500</v>
      </c>
      <c r="K8686">
        <v>17500</v>
      </c>
      <c r="L8686">
        <v>45990</v>
      </c>
      <c r="M8686">
        <v>24700</v>
      </c>
      <c r="N8686">
        <v>23200</v>
      </c>
      <c r="O8686" s="247" t="s">
        <v>36</v>
      </c>
      <c r="P8686" s="247" t="s">
        <v>109</v>
      </c>
    </row>
    <row r="8687" spans="1:16" x14ac:dyDescent="0.25">
      <c r="A8687" s="10">
        <v>45182</v>
      </c>
      <c r="B8687">
        <v>5900</v>
      </c>
      <c r="C8687">
        <v>6400</v>
      </c>
      <c r="D8687">
        <v>6900</v>
      </c>
      <c r="E8687">
        <v>11220</v>
      </c>
      <c r="F8687">
        <v>11500</v>
      </c>
      <c r="G8687">
        <v>5500</v>
      </c>
      <c r="K8687">
        <v>18000</v>
      </c>
      <c r="L8687">
        <v>45500</v>
      </c>
      <c r="M8687">
        <v>22000</v>
      </c>
      <c r="N8687">
        <v>23200</v>
      </c>
      <c r="O8687" s="247" t="s">
        <v>36</v>
      </c>
      <c r="P8687" s="247" t="s">
        <v>109</v>
      </c>
    </row>
    <row r="8688" spans="1:16" x14ac:dyDescent="0.25">
      <c r="A8688" s="10">
        <v>45183</v>
      </c>
      <c r="B8688">
        <v>5900</v>
      </c>
      <c r="C8688">
        <v>6400</v>
      </c>
      <c r="D8688">
        <v>6900</v>
      </c>
      <c r="E8688">
        <v>11220</v>
      </c>
      <c r="F8688">
        <v>11500</v>
      </c>
      <c r="G8688">
        <v>5500</v>
      </c>
      <c r="K8688">
        <v>18000</v>
      </c>
      <c r="L8688">
        <v>46000</v>
      </c>
      <c r="M8688">
        <v>21500</v>
      </c>
      <c r="N8688">
        <v>23200</v>
      </c>
      <c r="O8688" s="247" t="s">
        <v>36</v>
      </c>
      <c r="P8688" s="247" t="s">
        <v>109</v>
      </c>
    </row>
    <row r="8689" spans="1:16" x14ac:dyDescent="0.25">
      <c r="A8689" s="10">
        <v>45184</v>
      </c>
      <c r="B8689">
        <v>5900</v>
      </c>
      <c r="C8689">
        <v>6400</v>
      </c>
      <c r="D8689">
        <v>6900</v>
      </c>
      <c r="E8689">
        <v>11090</v>
      </c>
      <c r="F8689">
        <v>11500</v>
      </c>
      <c r="G8689">
        <v>5500</v>
      </c>
      <c r="K8689">
        <v>17500</v>
      </c>
      <c r="L8689">
        <v>45990</v>
      </c>
      <c r="M8689">
        <v>21500</v>
      </c>
      <c r="N8689">
        <v>23200</v>
      </c>
      <c r="O8689" s="247" t="s">
        <v>36</v>
      </c>
      <c r="P8689" s="247" t="s">
        <v>109</v>
      </c>
    </row>
    <row r="8690" spans="1:16" x14ac:dyDescent="0.25">
      <c r="A8690" s="10">
        <v>45185</v>
      </c>
      <c r="E8690">
        <v>12500</v>
      </c>
      <c r="G8690">
        <v>5500</v>
      </c>
      <c r="L8690">
        <v>45000</v>
      </c>
      <c r="O8690" s="247" t="s">
        <v>36</v>
      </c>
      <c r="P8690" s="247" t="s">
        <v>109</v>
      </c>
    </row>
    <row r="8691" spans="1:16" x14ac:dyDescent="0.25">
      <c r="A8691" s="10">
        <v>45186</v>
      </c>
      <c r="O8691" s="247" t="s">
        <v>36</v>
      </c>
      <c r="P8691" s="247" t="s">
        <v>109</v>
      </c>
    </row>
    <row r="8692" spans="1:16" x14ac:dyDescent="0.25">
      <c r="A8692" s="10">
        <v>45187</v>
      </c>
      <c r="B8692">
        <v>5900</v>
      </c>
      <c r="C8692">
        <v>6400</v>
      </c>
      <c r="D8692">
        <v>6900</v>
      </c>
      <c r="E8692">
        <v>11140</v>
      </c>
      <c r="F8692">
        <v>11500</v>
      </c>
      <c r="G8692">
        <v>5500</v>
      </c>
      <c r="K8692">
        <v>17500</v>
      </c>
      <c r="L8692">
        <v>45990</v>
      </c>
      <c r="M8692">
        <v>20000</v>
      </c>
      <c r="N8692">
        <v>22700</v>
      </c>
      <c r="O8692" s="247" t="s">
        <v>36</v>
      </c>
      <c r="P8692" s="247" t="s">
        <v>109</v>
      </c>
    </row>
    <row r="8693" spans="1:16" x14ac:dyDescent="0.25">
      <c r="A8693" s="10">
        <v>45188</v>
      </c>
      <c r="E8693">
        <v>12600</v>
      </c>
      <c r="L8693">
        <v>48000</v>
      </c>
      <c r="O8693" s="247" t="s">
        <v>36</v>
      </c>
      <c r="P8693" s="247" t="s">
        <v>109</v>
      </c>
    </row>
    <row r="8694" spans="1:16" x14ac:dyDescent="0.25">
      <c r="A8694" s="10">
        <v>45189</v>
      </c>
      <c r="E8694">
        <v>12500</v>
      </c>
      <c r="G8694">
        <v>6300</v>
      </c>
      <c r="L8694">
        <v>45000</v>
      </c>
      <c r="O8694" s="247" t="s">
        <v>36</v>
      </c>
      <c r="P8694" s="247" t="s">
        <v>109</v>
      </c>
    </row>
    <row r="8695" spans="1:16" x14ac:dyDescent="0.25">
      <c r="A8695" s="10">
        <v>45190</v>
      </c>
      <c r="E8695">
        <v>12400</v>
      </c>
      <c r="G8695">
        <v>6300</v>
      </c>
      <c r="L8695">
        <v>45000</v>
      </c>
      <c r="O8695" s="247" t="s">
        <v>36</v>
      </c>
      <c r="P8695" s="247" t="s">
        <v>109</v>
      </c>
    </row>
    <row r="8696" spans="1:16" x14ac:dyDescent="0.25">
      <c r="A8696" s="10">
        <v>45191</v>
      </c>
      <c r="B8696">
        <v>6800</v>
      </c>
      <c r="C8696">
        <v>7300</v>
      </c>
      <c r="D8696">
        <v>7600</v>
      </c>
      <c r="E8696">
        <v>10000</v>
      </c>
      <c r="F8696">
        <v>12000</v>
      </c>
      <c r="G8696">
        <v>5700</v>
      </c>
      <c r="K8696">
        <v>17500</v>
      </c>
      <c r="L8696">
        <v>47000</v>
      </c>
      <c r="M8696">
        <v>20000</v>
      </c>
      <c r="N8696">
        <v>23000</v>
      </c>
      <c r="O8696" s="247" t="s">
        <v>36</v>
      </c>
      <c r="P8696" s="247" t="s">
        <v>109</v>
      </c>
    </row>
    <row r="8697" spans="1:16" x14ac:dyDescent="0.25">
      <c r="A8697" s="10">
        <v>45192</v>
      </c>
      <c r="E8697">
        <v>12200</v>
      </c>
      <c r="G8697">
        <v>6500</v>
      </c>
      <c r="L8697">
        <v>48000</v>
      </c>
      <c r="O8697" s="247" t="s">
        <v>36</v>
      </c>
      <c r="P8697" s="247" t="s">
        <v>109</v>
      </c>
    </row>
    <row r="8698" spans="1:16" x14ac:dyDescent="0.25">
      <c r="A8698" s="10">
        <v>45193</v>
      </c>
      <c r="E8698">
        <v>12400</v>
      </c>
      <c r="G8698">
        <v>6400</v>
      </c>
      <c r="L8698">
        <v>46000</v>
      </c>
      <c r="O8698" s="247" t="s">
        <v>36</v>
      </c>
      <c r="P8698" s="247" t="s">
        <v>109</v>
      </c>
    </row>
    <row r="8699" spans="1:16" x14ac:dyDescent="0.25">
      <c r="A8699" s="10">
        <v>45194</v>
      </c>
      <c r="B8699">
        <v>6800</v>
      </c>
      <c r="C8699">
        <v>7500</v>
      </c>
      <c r="D8699">
        <v>7800</v>
      </c>
      <c r="E8699">
        <v>11000</v>
      </c>
      <c r="F8699">
        <v>12800</v>
      </c>
      <c r="G8699">
        <v>5700</v>
      </c>
      <c r="K8699">
        <v>18000</v>
      </c>
      <c r="L8699">
        <v>47000</v>
      </c>
      <c r="M8699">
        <v>20500</v>
      </c>
      <c r="N8699">
        <v>22700</v>
      </c>
      <c r="O8699" s="247" t="s">
        <v>36</v>
      </c>
      <c r="P8699" s="247" t="s">
        <v>109</v>
      </c>
    </row>
    <row r="8700" spans="1:16" x14ac:dyDescent="0.25">
      <c r="A8700" s="10">
        <v>45195</v>
      </c>
      <c r="E8700">
        <v>12300</v>
      </c>
      <c r="L8700">
        <v>47000</v>
      </c>
      <c r="O8700" s="247" t="s">
        <v>36</v>
      </c>
      <c r="P8700" s="247" t="s">
        <v>109</v>
      </c>
    </row>
    <row r="8701" spans="1:16" x14ac:dyDescent="0.25">
      <c r="A8701" s="10">
        <v>45196</v>
      </c>
      <c r="B8701">
        <v>6700</v>
      </c>
      <c r="C8701">
        <v>7200</v>
      </c>
      <c r="D8701">
        <v>7800</v>
      </c>
      <c r="E8701">
        <v>11570</v>
      </c>
      <c r="F8701">
        <v>12500</v>
      </c>
      <c r="G8701">
        <v>6090</v>
      </c>
      <c r="K8701">
        <v>17500</v>
      </c>
      <c r="L8701">
        <v>46500</v>
      </c>
      <c r="M8701">
        <v>21000</v>
      </c>
      <c r="N8701">
        <v>22100</v>
      </c>
      <c r="O8701" s="247" t="s">
        <v>36</v>
      </c>
      <c r="P8701" s="247" t="s">
        <v>109</v>
      </c>
    </row>
    <row r="8702" spans="1:16" x14ac:dyDescent="0.25">
      <c r="A8702" s="10">
        <v>45197</v>
      </c>
      <c r="B8702">
        <v>6800</v>
      </c>
      <c r="C8702">
        <v>7200</v>
      </c>
      <c r="D8702">
        <v>7800</v>
      </c>
      <c r="E8702">
        <v>11410</v>
      </c>
      <c r="F8702">
        <v>12000</v>
      </c>
      <c r="G8702">
        <v>5990</v>
      </c>
      <c r="K8702">
        <v>18000</v>
      </c>
      <c r="L8702">
        <v>45990</v>
      </c>
      <c r="M8702">
        <v>22500</v>
      </c>
      <c r="N8702">
        <v>22100</v>
      </c>
      <c r="O8702" s="247" t="s">
        <v>36</v>
      </c>
      <c r="P8702" s="247" t="s">
        <v>109</v>
      </c>
    </row>
    <row r="8703" spans="1:16" x14ac:dyDescent="0.25">
      <c r="A8703" s="10">
        <v>45198</v>
      </c>
      <c r="B8703">
        <v>6800</v>
      </c>
      <c r="C8703">
        <v>7400</v>
      </c>
      <c r="D8703">
        <v>7800</v>
      </c>
      <c r="E8703">
        <v>11000</v>
      </c>
      <c r="F8703">
        <v>12000</v>
      </c>
      <c r="G8703">
        <v>5700</v>
      </c>
      <c r="K8703">
        <v>17500</v>
      </c>
      <c r="L8703">
        <v>47000</v>
      </c>
      <c r="M8703">
        <v>22500</v>
      </c>
      <c r="N8703">
        <v>21600</v>
      </c>
      <c r="O8703" s="247" t="s">
        <v>36</v>
      </c>
      <c r="P8703" s="247" t="s">
        <v>109</v>
      </c>
    </row>
    <row r="8704" spans="1:16" x14ac:dyDescent="0.25">
      <c r="A8704" s="10">
        <v>45199</v>
      </c>
      <c r="E8704">
        <v>12400</v>
      </c>
      <c r="L8704">
        <v>46000</v>
      </c>
      <c r="O8704" s="247" t="s">
        <v>36</v>
      </c>
      <c r="P8704" s="247" t="s">
        <v>109</v>
      </c>
    </row>
    <row r="8705" spans="1:16" x14ac:dyDescent="0.25">
      <c r="A8705" s="10">
        <v>45200</v>
      </c>
      <c r="B8705">
        <v>6800</v>
      </c>
      <c r="C8705">
        <v>7200</v>
      </c>
      <c r="D8705">
        <v>7800</v>
      </c>
      <c r="E8705">
        <v>11550</v>
      </c>
      <c r="F8705">
        <v>12000</v>
      </c>
      <c r="G8705">
        <v>6130</v>
      </c>
      <c r="K8705">
        <v>18500</v>
      </c>
      <c r="L8705">
        <v>46500</v>
      </c>
      <c r="M8705">
        <v>22500</v>
      </c>
      <c r="N8705">
        <v>21800</v>
      </c>
      <c r="O8705" s="247" t="s">
        <v>36</v>
      </c>
      <c r="P8705" s="247" t="s">
        <v>109</v>
      </c>
    </row>
    <row r="8706" spans="1:16" x14ac:dyDescent="0.25">
      <c r="A8706" s="10">
        <v>45201</v>
      </c>
      <c r="B8706">
        <v>6800</v>
      </c>
      <c r="C8706">
        <v>7200</v>
      </c>
      <c r="D8706">
        <v>7800</v>
      </c>
      <c r="E8706">
        <v>11510</v>
      </c>
      <c r="F8706">
        <v>12000</v>
      </c>
      <c r="G8706">
        <v>6130</v>
      </c>
      <c r="K8706">
        <v>22500</v>
      </c>
      <c r="L8706">
        <v>46500</v>
      </c>
      <c r="M8706">
        <v>22500</v>
      </c>
      <c r="N8706">
        <v>21800</v>
      </c>
      <c r="O8706" s="247" t="s">
        <v>36</v>
      </c>
      <c r="P8706" s="247" t="s">
        <v>109</v>
      </c>
    </row>
    <row r="8707" spans="1:16" x14ac:dyDescent="0.25">
      <c r="A8707" s="10">
        <v>45202</v>
      </c>
      <c r="B8707">
        <v>6800</v>
      </c>
      <c r="C8707">
        <v>7200</v>
      </c>
      <c r="D8707">
        <v>7800</v>
      </c>
      <c r="E8707">
        <v>11550</v>
      </c>
      <c r="F8707">
        <v>12000</v>
      </c>
      <c r="G8707">
        <v>6180</v>
      </c>
      <c r="K8707">
        <v>21500</v>
      </c>
      <c r="L8707">
        <v>46500</v>
      </c>
      <c r="M8707">
        <v>21500</v>
      </c>
      <c r="N8707">
        <v>22500</v>
      </c>
      <c r="O8707" s="247" t="s">
        <v>36</v>
      </c>
      <c r="P8707" s="247" t="s">
        <v>109</v>
      </c>
    </row>
    <row r="8708" spans="1:16" x14ac:dyDescent="0.25">
      <c r="A8708" s="10">
        <v>45203</v>
      </c>
      <c r="B8708">
        <v>6800</v>
      </c>
      <c r="C8708">
        <v>7200</v>
      </c>
      <c r="D8708">
        <v>7800</v>
      </c>
      <c r="E8708">
        <v>11730</v>
      </c>
      <c r="F8708">
        <v>12000</v>
      </c>
      <c r="G8708">
        <v>6040</v>
      </c>
      <c r="K8708">
        <v>22500</v>
      </c>
      <c r="L8708">
        <v>46500</v>
      </c>
      <c r="M8708">
        <v>21500</v>
      </c>
      <c r="N8708">
        <v>22800</v>
      </c>
      <c r="O8708" s="247" t="s">
        <v>36</v>
      </c>
      <c r="P8708" s="247" t="s">
        <v>109</v>
      </c>
    </row>
    <row r="8709" spans="1:16" x14ac:dyDescent="0.25">
      <c r="A8709" s="10">
        <v>45204</v>
      </c>
      <c r="B8709">
        <v>6800</v>
      </c>
      <c r="C8709">
        <v>7200</v>
      </c>
      <c r="D8709">
        <v>8000</v>
      </c>
      <c r="E8709">
        <v>11540</v>
      </c>
      <c r="F8709">
        <v>13000</v>
      </c>
      <c r="G8709">
        <v>6040</v>
      </c>
      <c r="K8709">
        <v>25500</v>
      </c>
      <c r="L8709">
        <v>46500</v>
      </c>
      <c r="M8709">
        <v>21500</v>
      </c>
      <c r="N8709">
        <v>21800</v>
      </c>
      <c r="O8709" s="247" t="s">
        <v>36</v>
      </c>
      <c r="P8709" s="247" t="s">
        <v>109</v>
      </c>
    </row>
    <row r="8710" spans="1:16" x14ac:dyDescent="0.25">
      <c r="A8710" s="10">
        <v>45205</v>
      </c>
      <c r="E8710">
        <v>11270</v>
      </c>
      <c r="F8710">
        <v>12000</v>
      </c>
      <c r="G8710">
        <v>5990</v>
      </c>
      <c r="K8710">
        <v>25500</v>
      </c>
      <c r="L8710">
        <v>46500</v>
      </c>
      <c r="M8710">
        <v>22000</v>
      </c>
      <c r="N8710">
        <v>23200</v>
      </c>
      <c r="O8710" s="247" t="s">
        <v>36</v>
      </c>
      <c r="P8710" s="247" t="s">
        <v>109</v>
      </c>
    </row>
    <row r="8711" spans="1:16" x14ac:dyDescent="0.25">
      <c r="A8711" s="10">
        <v>45206</v>
      </c>
      <c r="B8711">
        <v>6800</v>
      </c>
      <c r="C8711">
        <v>7200</v>
      </c>
      <c r="D8711">
        <v>7800</v>
      </c>
      <c r="E8711">
        <v>11540</v>
      </c>
      <c r="F8711">
        <v>12000</v>
      </c>
      <c r="G8711">
        <v>6130</v>
      </c>
      <c r="K8711">
        <v>27500</v>
      </c>
      <c r="L8711">
        <v>45990</v>
      </c>
      <c r="M8711">
        <v>22500</v>
      </c>
      <c r="N8711">
        <v>23200</v>
      </c>
      <c r="O8711" s="247" t="s">
        <v>36</v>
      </c>
      <c r="P8711" s="247" t="s">
        <v>109</v>
      </c>
    </row>
    <row r="8712" spans="1:16" x14ac:dyDescent="0.25">
      <c r="A8712" s="10">
        <v>45207</v>
      </c>
      <c r="B8712">
        <v>6800</v>
      </c>
      <c r="C8712">
        <v>7300</v>
      </c>
      <c r="D8712">
        <v>7800</v>
      </c>
      <c r="E8712">
        <v>11490</v>
      </c>
      <c r="F8712">
        <v>12500</v>
      </c>
      <c r="G8712">
        <v>6180</v>
      </c>
      <c r="K8712">
        <v>25500</v>
      </c>
      <c r="L8712">
        <v>46990</v>
      </c>
      <c r="M8712">
        <v>22500</v>
      </c>
      <c r="N8712">
        <v>23200</v>
      </c>
      <c r="O8712" s="247" t="s">
        <v>36</v>
      </c>
      <c r="P8712" s="247" t="s">
        <v>109</v>
      </c>
    </row>
    <row r="8713" spans="1:16" x14ac:dyDescent="0.25">
      <c r="A8713" s="10">
        <v>45208</v>
      </c>
      <c r="B8713">
        <v>6800</v>
      </c>
      <c r="C8713">
        <v>7300</v>
      </c>
      <c r="D8713">
        <v>7800</v>
      </c>
      <c r="E8713">
        <v>11000</v>
      </c>
      <c r="F8713">
        <v>12000</v>
      </c>
      <c r="G8713">
        <v>5700</v>
      </c>
      <c r="K8713">
        <v>27500</v>
      </c>
      <c r="L8713">
        <v>47000</v>
      </c>
      <c r="M8713">
        <v>22500</v>
      </c>
      <c r="N8713">
        <v>23200</v>
      </c>
      <c r="O8713" s="247" t="s">
        <v>36</v>
      </c>
      <c r="P8713" s="247" t="s">
        <v>109</v>
      </c>
    </row>
    <row r="8714" spans="1:16" x14ac:dyDescent="0.25">
      <c r="A8714" s="10">
        <v>45209</v>
      </c>
      <c r="B8714">
        <v>6800</v>
      </c>
      <c r="C8714">
        <v>7300</v>
      </c>
      <c r="D8714">
        <v>7120</v>
      </c>
      <c r="E8714">
        <v>11540</v>
      </c>
      <c r="F8714">
        <v>12500</v>
      </c>
      <c r="G8714">
        <v>6180</v>
      </c>
      <c r="K8714">
        <v>24500</v>
      </c>
      <c r="L8714">
        <v>47000</v>
      </c>
      <c r="M8714">
        <v>22500</v>
      </c>
      <c r="N8714">
        <v>23200</v>
      </c>
      <c r="O8714" s="247" t="s">
        <v>36</v>
      </c>
      <c r="P8714" s="247" t="s">
        <v>109</v>
      </c>
    </row>
    <row r="8715" spans="1:16" x14ac:dyDescent="0.25">
      <c r="A8715" s="10">
        <v>45210</v>
      </c>
      <c r="B8715">
        <v>6800</v>
      </c>
      <c r="C8715">
        <v>7200</v>
      </c>
      <c r="D8715">
        <v>7800</v>
      </c>
      <c r="E8715">
        <v>11770</v>
      </c>
      <c r="F8715">
        <v>12000</v>
      </c>
      <c r="G8715">
        <v>6090</v>
      </c>
      <c r="K8715">
        <v>26500</v>
      </c>
      <c r="L8715">
        <v>46500</v>
      </c>
      <c r="M8715">
        <v>22500</v>
      </c>
      <c r="N8715">
        <v>23200</v>
      </c>
      <c r="O8715" s="247" t="s">
        <v>36</v>
      </c>
      <c r="P8715" s="247" t="s">
        <v>109</v>
      </c>
    </row>
    <row r="8716" spans="1:16" x14ac:dyDescent="0.25">
      <c r="A8716" s="10">
        <v>45211</v>
      </c>
      <c r="E8716">
        <v>12200</v>
      </c>
      <c r="G8716">
        <v>6200</v>
      </c>
      <c r="L8716">
        <v>45000</v>
      </c>
      <c r="O8716" s="247" t="s">
        <v>36</v>
      </c>
      <c r="P8716" s="247" t="s">
        <v>109</v>
      </c>
    </row>
    <row r="8717" spans="1:16" x14ac:dyDescent="0.25">
      <c r="A8717" s="10">
        <v>45212</v>
      </c>
      <c r="B8717">
        <v>6800</v>
      </c>
      <c r="C8717">
        <v>7300</v>
      </c>
      <c r="D8717">
        <v>7800</v>
      </c>
      <c r="E8717">
        <v>11580</v>
      </c>
      <c r="F8717">
        <v>12000</v>
      </c>
      <c r="G8717">
        <v>6000</v>
      </c>
      <c r="K8717">
        <v>27500</v>
      </c>
      <c r="L8717">
        <v>45990</v>
      </c>
      <c r="M8717">
        <v>22500</v>
      </c>
      <c r="N8717">
        <v>22500</v>
      </c>
      <c r="O8717" s="247" t="s">
        <v>36</v>
      </c>
      <c r="P8717" s="247" t="s">
        <v>109</v>
      </c>
    </row>
    <row r="8718" spans="1:16" x14ac:dyDescent="0.25">
      <c r="A8718" s="10">
        <v>45213</v>
      </c>
      <c r="B8718">
        <v>6900</v>
      </c>
      <c r="C8718">
        <v>7300</v>
      </c>
      <c r="D8718">
        <v>7800</v>
      </c>
      <c r="E8718">
        <v>11580</v>
      </c>
      <c r="F8718">
        <v>12000</v>
      </c>
      <c r="G8718">
        <v>5950</v>
      </c>
      <c r="K8718">
        <v>28500</v>
      </c>
      <c r="L8718">
        <v>48000</v>
      </c>
      <c r="M8718">
        <v>22500</v>
      </c>
      <c r="N8718">
        <v>22500</v>
      </c>
      <c r="O8718" s="247" t="s">
        <v>36</v>
      </c>
      <c r="P8718" s="247" t="s">
        <v>109</v>
      </c>
    </row>
    <row r="8719" spans="1:16" x14ac:dyDescent="0.25">
      <c r="A8719" s="10">
        <v>45214</v>
      </c>
      <c r="B8719">
        <v>6800</v>
      </c>
      <c r="C8719">
        <v>7300</v>
      </c>
      <c r="D8719">
        <v>7800</v>
      </c>
      <c r="E8719">
        <v>11630</v>
      </c>
      <c r="F8719">
        <v>12500</v>
      </c>
      <c r="G8719">
        <v>5850</v>
      </c>
      <c r="K8719">
        <v>28500</v>
      </c>
      <c r="L8719">
        <v>48000</v>
      </c>
      <c r="M8719">
        <v>22500</v>
      </c>
      <c r="N8719">
        <v>22500</v>
      </c>
      <c r="O8719" s="247" t="s">
        <v>36</v>
      </c>
      <c r="P8719" s="247" t="s">
        <v>109</v>
      </c>
    </row>
    <row r="8720" spans="1:16" x14ac:dyDescent="0.25">
      <c r="A8720" s="10">
        <v>45215</v>
      </c>
      <c r="C8720">
        <v>6800</v>
      </c>
      <c r="D8720">
        <v>7300</v>
      </c>
      <c r="E8720">
        <v>9750</v>
      </c>
      <c r="F8720">
        <v>11000</v>
      </c>
      <c r="G8720">
        <v>5800</v>
      </c>
      <c r="K8720">
        <v>28500</v>
      </c>
      <c r="L8720">
        <v>48250</v>
      </c>
      <c r="M8720">
        <v>22500</v>
      </c>
      <c r="N8720">
        <v>21500</v>
      </c>
      <c r="O8720" s="247" t="s">
        <v>36</v>
      </c>
      <c r="P8720" s="247" t="s">
        <v>109</v>
      </c>
    </row>
    <row r="8721" spans="1:16" x14ac:dyDescent="0.25">
      <c r="A8721" s="10">
        <v>45216</v>
      </c>
      <c r="E8721">
        <v>12200</v>
      </c>
      <c r="G8721">
        <v>5900</v>
      </c>
      <c r="L8721">
        <v>46000</v>
      </c>
      <c r="O8721" s="247" t="s">
        <v>36</v>
      </c>
      <c r="P8721" s="247" t="s">
        <v>109</v>
      </c>
    </row>
    <row r="8722" spans="1:16" x14ac:dyDescent="0.25">
      <c r="A8722" s="10">
        <v>45217</v>
      </c>
      <c r="E8722">
        <v>12300</v>
      </c>
      <c r="G8722">
        <v>6000</v>
      </c>
      <c r="L8722">
        <v>46000</v>
      </c>
      <c r="O8722" s="247" t="s">
        <v>36</v>
      </c>
      <c r="P8722" s="247" t="s">
        <v>109</v>
      </c>
    </row>
    <row r="8723" spans="1:16" x14ac:dyDescent="0.25">
      <c r="A8723" s="10">
        <v>45218</v>
      </c>
      <c r="E8723">
        <v>12300</v>
      </c>
      <c r="G8723">
        <v>6200</v>
      </c>
      <c r="L8723">
        <v>46000</v>
      </c>
      <c r="O8723" s="247" t="s">
        <v>36</v>
      </c>
      <c r="P8723" s="247" t="s">
        <v>109</v>
      </c>
    </row>
    <row r="8724" spans="1:16" x14ac:dyDescent="0.25">
      <c r="A8724" s="10">
        <v>45219</v>
      </c>
      <c r="C8724">
        <v>7400</v>
      </c>
      <c r="D8724">
        <v>7800</v>
      </c>
      <c r="E8724">
        <v>12040</v>
      </c>
      <c r="F8724">
        <v>12500</v>
      </c>
      <c r="G8724">
        <v>6150</v>
      </c>
      <c r="L8724">
        <v>47500</v>
      </c>
      <c r="M8724">
        <v>21000</v>
      </c>
      <c r="N8724">
        <v>22700</v>
      </c>
      <c r="O8724" s="247" t="s">
        <v>36</v>
      </c>
      <c r="P8724" s="247" t="s">
        <v>109</v>
      </c>
    </row>
    <row r="8725" spans="1:16" x14ac:dyDescent="0.25">
      <c r="A8725" s="10">
        <v>45220</v>
      </c>
      <c r="E8725">
        <v>11940</v>
      </c>
      <c r="F8725">
        <v>12500</v>
      </c>
      <c r="G8725">
        <v>6150</v>
      </c>
      <c r="L8725">
        <v>46480</v>
      </c>
      <c r="M8725">
        <v>21000</v>
      </c>
      <c r="N8725">
        <v>22500</v>
      </c>
      <c r="O8725" s="247" t="s">
        <v>36</v>
      </c>
      <c r="P8725" s="247" t="s">
        <v>109</v>
      </c>
    </row>
    <row r="8726" spans="1:16" x14ac:dyDescent="0.25">
      <c r="A8726" s="10">
        <v>45221</v>
      </c>
      <c r="E8726">
        <v>12500</v>
      </c>
      <c r="G8726">
        <v>6300</v>
      </c>
      <c r="L8726">
        <v>47000</v>
      </c>
      <c r="O8726" s="247" t="s">
        <v>36</v>
      </c>
      <c r="P8726" s="247" t="s">
        <v>109</v>
      </c>
    </row>
    <row r="8727" spans="1:16" x14ac:dyDescent="0.25">
      <c r="A8727" s="10">
        <v>45222</v>
      </c>
      <c r="E8727">
        <v>11940</v>
      </c>
      <c r="F8727">
        <v>12500</v>
      </c>
      <c r="G8727">
        <v>6150</v>
      </c>
      <c r="L8727">
        <v>46990</v>
      </c>
      <c r="M8727">
        <v>21000</v>
      </c>
      <c r="N8727">
        <v>22500</v>
      </c>
      <c r="O8727" s="247" t="s">
        <v>36</v>
      </c>
      <c r="P8727" s="247" t="s">
        <v>109</v>
      </c>
    </row>
    <row r="8728" spans="1:16" x14ac:dyDescent="0.25">
      <c r="A8728" s="10">
        <v>45223</v>
      </c>
      <c r="E8728">
        <v>11940</v>
      </c>
      <c r="F8728">
        <v>12500</v>
      </c>
      <c r="G8728">
        <v>6000</v>
      </c>
      <c r="L8728">
        <v>46990</v>
      </c>
      <c r="M8728">
        <v>20500</v>
      </c>
      <c r="N8728">
        <v>22500</v>
      </c>
      <c r="O8728" s="247" t="s">
        <v>36</v>
      </c>
      <c r="P8728" s="247" t="s">
        <v>109</v>
      </c>
    </row>
    <row r="8729" spans="1:16" x14ac:dyDescent="0.25">
      <c r="A8729" s="10">
        <v>45224</v>
      </c>
      <c r="E8729">
        <v>12040</v>
      </c>
      <c r="F8729">
        <v>12500</v>
      </c>
      <c r="G8729">
        <v>6100</v>
      </c>
      <c r="L8729">
        <v>46480</v>
      </c>
      <c r="M8729">
        <v>20000</v>
      </c>
      <c r="N8729">
        <v>21800</v>
      </c>
      <c r="O8729" s="247" t="s">
        <v>36</v>
      </c>
      <c r="P8729" s="247" t="s">
        <v>109</v>
      </c>
    </row>
    <row r="8730" spans="1:16" x14ac:dyDescent="0.25">
      <c r="A8730" s="10">
        <v>45225</v>
      </c>
      <c r="E8730">
        <v>12400</v>
      </c>
      <c r="L8730">
        <v>46000</v>
      </c>
      <c r="O8730" s="247" t="s">
        <v>36</v>
      </c>
      <c r="P8730" s="247" t="s">
        <v>109</v>
      </c>
    </row>
    <row r="8731" spans="1:16" x14ac:dyDescent="0.25">
      <c r="A8731" s="10">
        <v>45226</v>
      </c>
      <c r="E8731">
        <v>11500</v>
      </c>
      <c r="F8731">
        <v>12550</v>
      </c>
      <c r="G8731">
        <v>6150</v>
      </c>
      <c r="L8731">
        <v>47500</v>
      </c>
      <c r="M8731">
        <v>20800</v>
      </c>
      <c r="N8731">
        <v>22000</v>
      </c>
      <c r="O8731" s="247" t="s">
        <v>36</v>
      </c>
      <c r="P8731" s="247" t="s">
        <v>109</v>
      </c>
    </row>
    <row r="8732" spans="1:16" x14ac:dyDescent="0.25">
      <c r="A8732" s="10">
        <v>45227</v>
      </c>
      <c r="E8732">
        <v>12090</v>
      </c>
      <c r="F8732">
        <v>12500</v>
      </c>
      <c r="G8732">
        <v>5950</v>
      </c>
      <c r="L8732">
        <v>47000</v>
      </c>
      <c r="M8732">
        <v>19500</v>
      </c>
      <c r="N8732">
        <v>22000</v>
      </c>
      <c r="O8732" s="247" t="s">
        <v>36</v>
      </c>
      <c r="P8732" s="247" t="s">
        <v>109</v>
      </c>
    </row>
    <row r="8733" spans="1:16" x14ac:dyDescent="0.25">
      <c r="A8733" s="10">
        <v>45228</v>
      </c>
      <c r="O8733" s="247" t="s">
        <v>36</v>
      </c>
      <c r="P8733" s="247" t="s">
        <v>109</v>
      </c>
    </row>
    <row r="8734" spans="1:16" x14ac:dyDescent="0.25">
      <c r="A8734" s="10">
        <v>45229</v>
      </c>
      <c r="E8734">
        <v>12130</v>
      </c>
      <c r="F8734">
        <v>12500</v>
      </c>
      <c r="G8734">
        <v>6200</v>
      </c>
      <c r="L8734">
        <v>48000</v>
      </c>
      <c r="M8734">
        <v>19500</v>
      </c>
      <c r="N8734">
        <v>21800</v>
      </c>
      <c r="O8734" s="247" t="s">
        <v>36</v>
      </c>
      <c r="P8734" s="247" t="s">
        <v>109</v>
      </c>
    </row>
    <row r="8735" spans="1:16" x14ac:dyDescent="0.25">
      <c r="A8735" s="10">
        <v>45230</v>
      </c>
      <c r="E8735">
        <v>12090</v>
      </c>
      <c r="F8735">
        <v>12500</v>
      </c>
      <c r="G8735">
        <v>6150</v>
      </c>
      <c r="L8735">
        <v>46990</v>
      </c>
      <c r="M8735">
        <v>19500</v>
      </c>
      <c r="N8735">
        <v>21800</v>
      </c>
      <c r="O8735" s="247" t="s">
        <v>36</v>
      </c>
      <c r="P8735" s="247" t="s">
        <v>109</v>
      </c>
    </row>
    <row r="8736" spans="1:16" x14ac:dyDescent="0.25">
      <c r="A8736" s="10">
        <v>45231</v>
      </c>
      <c r="E8736">
        <v>12800</v>
      </c>
      <c r="G8736">
        <v>6500</v>
      </c>
      <c r="L8736">
        <v>47000</v>
      </c>
      <c r="O8736" s="247" t="s">
        <v>36</v>
      </c>
      <c r="P8736" s="247" t="s">
        <v>109</v>
      </c>
    </row>
    <row r="8737" spans="1:16" x14ac:dyDescent="0.25">
      <c r="A8737" s="10">
        <v>45232</v>
      </c>
      <c r="E8737">
        <v>12040</v>
      </c>
      <c r="F8737">
        <v>12500</v>
      </c>
      <c r="G8737">
        <v>6390</v>
      </c>
      <c r="L8737">
        <v>48480</v>
      </c>
      <c r="M8737">
        <v>19500</v>
      </c>
      <c r="N8737">
        <v>21800</v>
      </c>
      <c r="O8737" s="247" t="s">
        <v>36</v>
      </c>
      <c r="P8737" s="247" t="s">
        <v>109</v>
      </c>
    </row>
    <row r="8738" spans="1:16" x14ac:dyDescent="0.25">
      <c r="A8738" s="10">
        <v>45233</v>
      </c>
      <c r="O8738" s="247" t="s">
        <v>36</v>
      </c>
      <c r="P8738" s="247" t="s">
        <v>109</v>
      </c>
    </row>
    <row r="8739" spans="1:16" x14ac:dyDescent="0.25">
      <c r="A8739" s="10">
        <v>45234</v>
      </c>
      <c r="E8739">
        <v>12090</v>
      </c>
      <c r="F8739">
        <v>12500</v>
      </c>
      <c r="G8739">
        <v>6240</v>
      </c>
      <c r="L8739">
        <v>48480</v>
      </c>
      <c r="M8739">
        <v>19500</v>
      </c>
      <c r="N8739">
        <v>21800</v>
      </c>
      <c r="O8739" s="247" t="s">
        <v>36</v>
      </c>
      <c r="P8739" s="247" t="s">
        <v>109</v>
      </c>
    </row>
    <row r="8740" spans="1:16" x14ac:dyDescent="0.25">
      <c r="A8740" s="10">
        <v>45235</v>
      </c>
      <c r="O8740" s="247" t="s">
        <v>36</v>
      </c>
      <c r="P8740" s="247" t="s">
        <v>109</v>
      </c>
    </row>
    <row r="8741" spans="1:16" x14ac:dyDescent="0.25">
      <c r="A8741" s="10">
        <v>45236</v>
      </c>
      <c r="E8741">
        <v>12800</v>
      </c>
      <c r="G8741">
        <v>6300</v>
      </c>
      <c r="L8741">
        <v>46000</v>
      </c>
      <c r="O8741" s="247" t="s">
        <v>36</v>
      </c>
      <c r="P8741" s="247" t="s">
        <v>109</v>
      </c>
    </row>
    <row r="8742" spans="1:16" x14ac:dyDescent="0.25">
      <c r="A8742" s="10">
        <v>45237</v>
      </c>
      <c r="E8742">
        <v>12700</v>
      </c>
      <c r="G8742">
        <v>6100</v>
      </c>
      <c r="L8742">
        <v>45000</v>
      </c>
      <c r="O8742" s="247" t="s">
        <v>36</v>
      </c>
      <c r="P8742" s="247" t="s">
        <v>109</v>
      </c>
    </row>
    <row r="8743" spans="1:16" x14ac:dyDescent="0.25">
      <c r="A8743" s="10">
        <v>45238</v>
      </c>
      <c r="E8743">
        <v>12900</v>
      </c>
      <c r="G8743">
        <v>6200</v>
      </c>
      <c r="L8743">
        <v>47000</v>
      </c>
      <c r="O8743" s="247" t="s">
        <v>36</v>
      </c>
      <c r="P8743" s="247" t="s">
        <v>109</v>
      </c>
    </row>
    <row r="8744" spans="1:16" x14ac:dyDescent="0.25">
      <c r="A8744" s="10">
        <v>45239</v>
      </c>
      <c r="E8744">
        <v>12180</v>
      </c>
      <c r="F8744">
        <v>12500</v>
      </c>
      <c r="G8744">
        <v>6240</v>
      </c>
      <c r="L8744">
        <v>48990</v>
      </c>
      <c r="M8744">
        <v>20000</v>
      </c>
      <c r="N8744">
        <v>21800</v>
      </c>
      <c r="O8744" s="247" t="s">
        <v>36</v>
      </c>
      <c r="P8744" s="247" t="s">
        <v>109</v>
      </c>
    </row>
    <row r="8745" spans="1:16" x14ac:dyDescent="0.25">
      <c r="A8745" s="10">
        <v>45240</v>
      </c>
      <c r="E8745">
        <v>12800</v>
      </c>
      <c r="G8745">
        <v>6500</v>
      </c>
      <c r="L8745">
        <v>45000</v>
      </c>
      <c r="O8745" s="247" t="s">
        <v>36</v>
      </c>
      <c r="P8745" s="247" t="s">
        <v>109</v>
      </c>
    </row>
    <row r="8746" spans="1:16" x14ac:dyDescent="0.25">
      <c r="A8746" s="10">
        <v>45241</v>
      </c>
      <c r="O8746" s="247" t="s">
        <v>36</v>
      </c>
      <c r="P8746" s="247" t="s">
        <v>109</v>
      </c>
    </row>
    <row r="8747" spans="1:16" x14ac:dyDescent="0.25">
      <c r="A8747" s="10">
        <v>45242</v>
      </c>
      <c r="E8747">
        <v>13000</v>
      </c>
      <c r="G8747">
        <v>6200</v>
      </c>
      <c r="L8747">
        <v>48000</v>
      </c>
      <c r="O8747" s="247" t="s">
        <v>36</v>
      </c>
      <c r="P8747" s="247" t="s">
        <v>109</v>
      </c>
    </row>
    <row r="8748" spans="1:16" x14ac:dyDescent="0.25">
      <c r="A8748" s="10">
        <v>45243</v>
      </c>
      <c r="E8748">
        <v>12230</v>
      </c>
      <c r="F8748">
        <v>12500</v>
      </c>
      <c r="G8748">
        <v>6150</v>
      </c>
      <c r="L8748">
        <v>47430</v>
      </c>
      <c r="M8748">
        <v>21000</v>
      </c>
      <c r="N8748">
        <v>24000</v>
      </c>
      <c r="O8748" s="247" t="s">
        <v>36</v>
      </c>
      <c r="P8748" s="247" t="s">
        <v>109</v>
      </c>
    </row>
    <row r="8749" spans="1:16" x14ac:dyDescent="0.25">
      <c r="A8749" s="10">
        <v>45244</v>
      </c>
      <c r="E8749">
        <v>12750</v>
      </c>
      <c r="G8749">
        <v>6150</v>
      </c>
      <c r="L8749">
        <v>49500</v>
      </c>
      <c r="N8749">
        <v>21800</v>
      </c>
      <c r="O8749" s="247" t="s">
        <v>36</v>
      </c>
      <c r="P8749" s="247" t="s">
        <v>109</v>
      </c>
    </row>
    <row r="8750" spans="1:16" x14ac:dyDescent="0.25">
      <c r="A8750" s="10">
        <v>45245</v>
      </c>
      <c r="E8750">
        <v>13000</v>
      </c>
      <c r="G8750">
        <v>6400</v>
      </c>
      <c r="L8750">
        <v>46000</v>
      </c>
      <c r="O8750" s="247" t="s">
        <v>36</v>
      </c>
      <c r="P8750" s="247" t="s">
        <v>109</v>
      </c>
    </row>
    <row r="8751" spans="1:16" x14ac:dyDescent="0.25">
      <c r="A8751" s="10">
        <v>45246</v>
      </c>
      <c r="E8751">
        <v>12600</v>
      </c>
      <c r="G8751">
        <v>6000</v>
      </c>
      <c r="L8751">
        <v>50000</v>
      </c>
      <c r="M8751">
        <v>20500</v>
      </c>
      <c r="N8751">
        <v>22000</v>
      </c>
      <c r="O8751" s="247" t="s">
        <v>36</v>
      </c>
      <c r="P8751" s="247" t="s">
        <v>109</v>
      </c>
    </row>
    <row r="8752" spans="1:16" x14ac:dyDescent="0.25">
      <c r="A8752" s="10">
        <v>45247</v>
      </c>
      <c r="E8752">
        <v>12800</v>
      </c>
      <c r="G8752">
        <v>5900</v>
      </c>
      <c r="L8752">
        <v>49500</v>
      </c>
      <c r="M8752">
        <v>19500</v>
      </c>
      <c r="N8752">
        <v>24000</v>
      </c>
      <c r="O8752" s="247" t="s">
        <v>36</v>
      </c>
      <c r="P8752" s="247" t="s">
        <v>109</v>
      </c>
    </row>
    <row r="8753" spans="1:16" x14ac:dyDescent="0.25">
      <c r="A8753" s="10">
        <v>45248</v>
      </c>
      <c r="E8753">
        <v>13000</v>
      </c>
      <c r="G8753">
        <v>5700</v>
      </c>
      <c r="L8753">
        <v>49000</v>
      </c>
      <c r="O8753" s="247" t="s">
        <v>36</v>
      </c>
      <c r="P8753" s="247" t="s">
        <v>109</v>
      </c>
    </row>
    <row r="8754" spans="1:16" x14ac:dyDescent="0.25">
      <c r="A8754" s="10">
        <v>45249</v>
      </c>
      <c r="E8754">
        <v>13200</v>
      </c>
      <c r="G8754">
        <v>5800</v>
      </c>
      <c r="L8754">
        <v>51000</v>
      </c>
      <c r="O8754" s="247" t="s">
        <v>36</v>
      </c>
      <c r="P8754" s="247" t="s">
        <v>109</v>
      </c>
    </row>
    <row r="8755" spans="1:16" x14ac:dyDescent="0.25">
      <c r="A8755" s="10">
        <v>45250</v>
      </c>
      <c r="E8755">
        <v>13100</v>
      </c>
      <c r="G8755">
        <v>5800</v>
      </c>
      <c r="L8755">
        <v>49000</v>
      </c>
      <c r="O8755" s="247" t="s">
        <v>36</v>
      </c>
      <c r="P8755" s="247" t="s">
        <v>109</v>
      </c>
    </row>
    <row r="8756" spans="1:16" x14ac:dyDescent="0.25">
      <c r="A8756" s="10">
        <v>45251</v>
      </c>
      <c r="E8756">
        <v>12850</v>
      </c>
      <c r="G8756">
        <v>5900</v>
      </c>
      <c r="L8756">
        <v>50500</v>
      </c>
      <c r="M8756">
        <v>18500</v>
      </c>
      <c r="N8756">
        <v>24000</v>
      </c>
      <c r="O8756" s="247" t="s">
        <v>36</v>
      </c>
      <c r="P8756" s="247" t="s">
        <v>109</v>
      </c>
    </row>
    <row r="8757" spans="1:16" x14ac:dyDescent="0.25">
      <c r="A8757" s="10">
        <v>45252</v>
      </c>
      <c r="E8757">
        <v>12900</v>
      </c>
      <c r="G8757">
        <v>5850</v>
      </c>
      <c r="L8757">
        <v>49500</v>
      </c>
      <c r="M8757">
        <v>18500</v>
      </c>
      <c r="N8757">
        <v>24000</v>
      </c>
      <c r="O8757" s="247" t="s">
        <v>36</v>
      </c>
      <c r="P8757" s="247" t="s">
        <v>109</v>
      </c>
    </row>
    <row r="8758" spans="1:16" x14ac:dyDescent="0.25">
      <c r="A8758" s="10">
        <v>45253</v>
      </c>
      <c r="E8758">
        <v>13200</v>
      </c>
      <c r="G8758">
        <v>5800</v>
      </c>
      <c r="L8758">
        <v>51000</v>
      </c>
      <c r="O8758" s="247" t="s">
        <v>36</v>
      </c>
      <c r="P8758" s="247" t="s">
        <v>109</v>
      </c>
    </row>
    <row r="8759" spans="1:16" x14ac:dyDescent="0.25">
      <c r="A8759" s="10">
        <v>45254</v>
      </c>
      <c r="E8759">
        <v>12600</v>
      </c>
      <c r="G8759">
        <v>5800</v>
      </c>
      <c r="L8759">
        <v>51000</v>
      </c>
      <c r="O8759" s="247" t="s">
        <v>36</v>
      </c>
      <c r="P8759" s="247" t="s">
        <v>109</v>
      </c>
    </row>
    <row r="8760" spans="1:16" x14ac:dyDescent="0.25">
      <c r="A8760" s="10">
        <v>45255</v>
      </c>
      <c r="E8760">
        <v>12650</v>
      </c>
      <c r="G8760">
        <v>5800</v>
      </c>
      <c r="L8760">
        <v>48990</v>
      </c>
      <c r="M8760">
        <v>18500</v>
      </c>
      <c r="N8760">
        <v>24000</v>
      </c>
      <c r="O8760" s="247" t="s">
        <v>36</v>
      </c>
      <c r="P8760" s="247" t="s">
        <v>109</v>
      </c>
    </row>
    <row r="8761" spans="1:16" x14ac:dyDescent="0.25">
      <c r="A8761" s="10">
        <v>45256</v>
      </c>
      <c r="O8761" s="247" t="s">
        <v>36</v>
      </c>
      <c r="P8761" s="247" t="s">
        <v>109</v>
      </c>
    </row>
    <row r="8762" spans="1:16" x14ac:dyDescent="0.25">
      <c r="A8762" s="10">
        <v>45257</v>
      </c>
      <c r="E8762">
        <v>12550</v>
      </c>
      <c r="G8762">
        <v>5900</v>
      </c>
      <c r="L8762">
        <v>48000</v>
      </c>
      <c r="M8762">
        <v>18000</v>
      </c>
      <c r="N8762">
        <v>24000</v>
      </c>
      <c r="O8762" s="247" t="s">
        <v>36</v>
      </c>
      <c r="P8762" s="247" t="s">
        <v>109</v>
      </c>
    </row>
    <row r="8763" spans="1:16" x14ac:dyDescent="0.25">
      <c r="A8763" s="10">
        <v>45258</v>
      </c>
      <c r="E8763">
        <v>12750</v>
      </c>
      <c r="G8763">
        <v>5600</v>
      </c>
      <c r="L8763">
        <v>49000</v>
      </c>
      <c r="O8763" s="247" t="s">
        <v>36</v>
      </c>
      <c r="P8763" s="247" t="s">
        <v>109</v>
      </c>
    </row>
    <row r="8764" spans="1:16" x14ac:dyDescent="0.25">
      <c r="A8764" s="10">
        <v>45259</v>
      </c>
      <c r="O8764" s="247" t="s">
        <v>36</v>
      </c>
      <c r="P8764" s="247" t="s">
        <v>109</v>
      </c>
    </row>
    <row r="8765" spans="1:16" x14ac:dyDescent="0.25">
      <c r="A8765" s="10">
        <v>45260</v>
      </c>
      <c r="E8765">
        <v>12700</v>
      </c>
      <c r="G8765">
        <v>5850</v>
      </c>
      <c r="L8765">
        <v>50000</v>
      </c>
      <c r="M8765">
        <v>16500</v>
      </c>
      <c r="N8765">
        <v>23500</v>
      </c>
      <c r="O8765" s="247" t="s">
        <v>36</v>
      </c>
      <c r="P8765" s="247" t="s">
        <v>109</v>
      </c>
    </row>
    <row r="8766" spans="1:16" x14ac:dyDescent="0.25">
      <c r="A8766" s="10">
        <v>45261</v>
      </c>
      <c r="E8766">
        <v>12500</v>
      </c>
      <c r="G8766">
        <v>6000</v>
      </c>
      <c r="L8766">
        <v>48990</v>
      </c>
      <c r="M8766">
        <v>16500</v>
      </c>
      <c r="N8766">
        <v>23500</v>
      </c>
      <c r="O8766" s="247" t="s">
        <v>36</v>
      </c>
      <c r="P8766" s="247" t="s">
        <v>109</v>
      </c>
    </row>
    <row r="8767" spans="1:16" x14ac:dyDescent="0.25">
      <c r="A8767" s="10">
        <v>45262</v>
      </c>
      <c r="E8767">
        <v>12600</v>
      </c>
      <c r="G8767">
        <v>6150</v>
      </c>
      <c r="L8767">
        <v>49500</v>
      </c>
      <c r="M8767">
        <v>16500</v>
      </c>
      <c r="N8767">
        <v>23500</v>
      </c>
      <c r="O8767" s="247" t="s">
        <v>36</v>
      </c>
      <c r="P8767" s="247" t="s">
        <v>109</v>
      </c>
    </row>
    <row r="8768" spans="1:16" x14ac:dyDescent="0.25">
      <c r="A8768" s="10">
        <v>45263</v>
      </c>
      <c r="E8768">
        <v>12500</v>
      </c>
      <c r="G8768">
        <v>6000</v>
      </c>
      <c r="L8768">
        <v>50000</v>
      </c>
      <c r="M8768">
        <v>18000</v>
      </c>
      <c r="N8768">
        <v>23700</v>
      </c>
      <c r="O8768" s="247" t="s">
        <v>36</v>
      </c>
      <c r="P8768" s="247" t="s">
        <v>109</v>
      </c>
    </row>
    <row r="8769" spans="1:16" x14ac:dyDescent="0.25">
      <c r="A8769" s="10">
        <v>45264</v>
      </c>
      <c r="E8769">
        <v>12550</v>
      </c>
      <c r="G8769">
        <v>6040</v>
      </c>
      <c r="L8769">
        <v>48500</v>
      </c>
      <c r="M8769">
        <v>19000</v>
      </c>
      <c r="N8769">
        <v>23700</v>
      </c>
      <c r="O8769" s="247" t="s">
        <v>36</v>
      </c>
      <c r="P8769" s="247" t="s">
        <v>109</v>
      </c>
    </row>
    <row r="8770" spans="1:16" x14ac:dyDescent="0.25">
      <c r="A8770" s="10">
        <v>45265</v>
      </c>
      <c r="E8770">
        <v>12500</v>
      </c>
      <c r="G8770">
        <v>5900</v>
      </c>
      <c r="L8770">
        <v>48000</v>
      </c>
      <c r="M8770">
        <v>18500</v>
      </c>
      <c r="N8770">
        <v>23800</v>
      </c>
      <c r="O8770" s="247" t="s">
        <v>36</v>
      </c>
      <c r="P8770" s="247" t="s">
        <v>109</v>
      </c>
    </row>
    <row r="8771" spans="1:16" x14ac:dyDescent="0.25">
      <c r="A8771" s="10">
        <v>45266</v>
      </c>
      <c r="E8771">
        <v>12600</v>
      </c>
      <c r="G8771">
        <v>6090</v>
      </c>
      <c r="L8771">
        <v>48990</v>
      </c>
      <c r="M8771">
        <v>19000</v>
      </c>
      <c r="N8771">
        <v>23300</v>
      </c>
      <c r="O8771" s="247" t="s">
        <v>36</v>
      </c>
      <c r="P8771" s="247" t="s">
        <v>109</v>
      </c>
    </row>
    <row r="8772" spans="1:16" x14ac:dyDescent="0.25">
      <c r="A8772" s="10">
        <v>45267</v>
      </c>
      <c r="E8772">
        <v>12700</v>
      </c>
      <c r="G8772">
        <v>6200</v>
      </c>
      <c r="L8772">
        <v>49000</v>
      </c>
      <c r="O8772" s="247" t="s">
        <v>36</v>
      </c>
      <c r="P8772" s="247" t="s">
        <v>109</v>
      </c>
    </row>
    <row r="8773" spans="1:16" x14ac:dyDescent="0.25">
      <c r="A8773" s="10">
        <v>45268</v>
      </c>
      <c r="E8773">
        <v>12700</v>
      </c>
      <c r="G8773">
        <v>6100</v>
      </c>
      <c r="L8773">
        <v>48000</v>
      </c>
      <c r="M8773">
        <v>19000</v>
      </c>
      <c r="N8773">
        <v>23300</v>
      </c>
      <c r="O8773" s="247" t="s">
        <v>36</v>
      </c>
      <c r="P8773" s="247" t="s">
        <v>109</v>
      </c>
    </row>
    <row r="8774" spans="1:16" x14ac:dyDescent="0.25">
      <c r="A8774" s="10">
        <v>45269</v>
      </c>
      <c r="E8774">
        <v>12800</v>
      </c>
      <c r="G8774">
        <v>6100</v>
      </c>
      <c r="L8774">
        <v>49000</v>
      </c>
      <c r="O8774" s="247" t="s">
        <v>36</v>
      </c>
      <c r="P8774" s="247" t="s">
        <v>109</v>
      </c>
    </row>
    <row r="8775" spans="1:16" x14ac:dyDescent="0.25">
      <c r="A8775" s="10">
        <v>45270</v>
      </c>
      <c r="E8775">
        <v>12700</v>
      </c>
      <c r="G8775">
        <v>6100</v>
      </c>
      <c r="L8775">
        <v>46000</v>
      </c>
      <c r="O8775" s="247" t="s">
        <v>36</v>
      </c>
      <c r="P8775" s="247" t="s">
        <v>109</v>
      </c>
    </row>
    <row r="8776" spans="1:16" x14ac:dyDescent="0.25">
      <c r="A8776" s="10">
        <v>45271</v>
      </c>
      <c r="E8776">
        <v>12600</v>
      </c>
      <c r="G8776">
        <v>6100</v>
      </c>
      <c r="L8776">
        <v>46000</v>
      </c>
      <c r="O8776" s="247" t="s">
        <v>36</v>
      </c>
      <c r="P8776" s="247" t="s">
        <v>109</v>
      </c>
    </row>
    <row r="8777" spans="1:16" x14ac:dyDescent="0.25">
      <c r="A8777" s="10">
        <v>45272</v>
      </c>
      <c r="E8777">
        <v>12650</v>
      </c>
      <c r="G8777">
        <v>6200</v>
      </c>
      <c r="L8777">
        <v>48000</v>
      </c>
      <c r="M8777">
        <v>17500</v>
      </c>
      <c r="N8777">
        <v>23300</v>
      </c>
      <c r="O8777" s="247" t="s">
        <v>36</v>
      </c>
      <c r="P8777" s="247" t="s">
        <v>109</v>
      </c>
    </row>
    <row r="8778" spans="1:16" x14ac:dyDescent="0.25">
      <c r="A8778" s="10">
        <v>45273</v>
      </c>
      <c r="E8778">
        <v>12500</v>
      </c>
      <c r="F8778">
        <v>12500</v>
      </c>
      <c r="G8778">
        <v>6050</v>
      </c>
      <c r="L8778">
        <v>48500</v>
      </c>
      <c r="M8778">
        <v>18000</v>
      </c>
      <c r="N8778">
        <v>23300</v>
      </c>
      <c r="O8778" s="247" t="s">
        <v>36</v>
      </c>
      <c r="P8778" s="247" t="s">
        <v>109</v>
      </c>
    </row>
    <row r="8779" spans="1:16" x14ac:dyDescent="0.25">
      <c r="A8779" s="10">
        <v>45274</v>
      </c>
      <c r="O8779" s="247" t="s">
        <v>36</v>
      </c>
      <c r="P8779" s="247" t="s">
        <v>109</v>
      </c>
    </row>
    <row r="8780" spans="1:16" x14ac:dyDescent="0.25">
      <c r="A8780" s="10">
        <v>45275</v>
      </c>
      <c r="E8780">
        <v>12400</v>
      </c>
      <c r="G8780">
        <v>6300</v>
      </c>
      <c r="L8780">
        <v>48000</v>
      </c>
      <c r="O8780" s="247" t="s">
        <v>36</v>
      </c>
      <c r="P8780" s="247" t="s">
        <v>109</v>
      </c>
    </row>
    <row r="8781" spans="1:16" x14ac:dyDescent="0.25">
      <c r="A8781" s="10">
        <v>45276</v>
      </c>
      <c r="E8781">
        <v>12500</v>
      </c>
      <c r="G8781">
        <v>6100</v>
      </c>
      <c r="L8781">
        <v>46990</v>
      </c>
      <c r="M8781">
        <v>17500</v>
      </c>
      <c r="N8781">
        <v>24000</v>
      </c>
      <c r="O8781" s="247" t="s">
        <v>36</v>
      </c>
      <c r="P8781" s="247" t="s">
        <v>109</v>
      </c>
    </row>
    <row r="8782" spans="1:16" x14ac:dyDescent="0.25">
      <c r="A8782" s="10">
        <v>45277</v>
      </c>
      <c r="E8782">
        <v>12500</v>
      </c>
      <c r="G8782">
        <v>6000</v>
      </c>
      <c r="L8782">
        <v>48000</v>
      </c>
      <c r="M8782">
        <v>17500</v>
      </c>
      <c r="N8782">
        <v>23300</v>
      </c>
      <c r="O8782" s="247" t="s">
        <v>36</v>
      </c>
      <c r="P8782" s="247" t="s">
        <v>109</v>
      </c>
    </row>
    <row r="8783" spans="1:16" x14ac:dyDescent="0.25">
      <c r="A8783" s="10">
        <v>45278</v>
      </c>
      <c r="E8783">
        <v>12500</v>
      </c>
      <c r="G8783">
        <v>6140</v>
      </c>
      <c r="L8783">
        <v>49480</v>
      </c>
      <c r="M8783">
        <v>17500</v>
      </c>
      <c r="N8783">
        <v>23300</v>
      </c>
      <c r="O8783" s="247" t="s">
        <v>36</v>
      </c>
      <c r="P8783" s="247" t="s">
        <v>109</v>
      </c>
    </row>
    <row r="8784" spans="1:16" x14ac:dyDescent="0.25">
      <c r="A8784" s="10">
        <v>45279</v>
      </c>
      <c r="E8784">
        <v>12300</v>
      </c>
      <c r="L8784">
        <v>49000</v>
      </c>
      <c r="O8784" s="247" t="s">
        <v>36</v>
      </c>
      <c r="P8784" s="247" t="s">
        <v>109</v>
      </c>
    </row>
    <row r="8785" spans="1:16" x14ac:dyDescent="0.25">
      <c r="A8785" s="10">
        <v>45280</v>
      </c>
      <c r="E8785">
        <v>12400</v>
      </c>
      <c r="G8785">
        <v>6900</v>
      </c>
      <c r="L8785">
        <v>46000</v>
      </c>
      <c r="O8785" s="247" t="s">
        <v>36</v>
      </c>
      <c r="P8785" s="247" t="s">
        <v>109</v>
      </c>
    </row>
    <row r="8786" spans="1:16" x14ac:dyDescent="0.25">
      <c r="A8786" s="10">
        <v>45281</v>
      </c>
      <c r="E8786">
        <v>12650</v>
      </c>
      <c r="G8786">
        <v>6330</v>
      </c>
      <c r="L8786">
        <v>49480</v>
      </c>
      <c r="M8786">
        <v>17500</v>
      </c>
      <c r="N8786">
        <v>23300</v>
      </c>
      <c r="O8786" s="247" t="s">
        <v>36</v>
      </c>
      <c r="P8786" s="247" t="s">
        <v>109</v>
      </c>
    </row>
    <row r="8787" spans="1:16" x14ac:dyDescent="0.25">
      <c r="A8787" s="10">
        <v>45282</v>
      </c>
      <c r="E8787">
        <v>12800</v>
      </c>
      <c r="G8787">
        <v>6850</v>
      </c>
      <c r="L8787">
        <v>49000</v>
      </c>
      <c r="O8787" s="247" t="s">
        <v>36</v>
      </c>
      <c r="P8787" s="247" t="s">
        <v>109</v>
      </c>
    </row>
    <row r="8788" spans="1:16" x14ac:dyDescent="0.25">
      <c r="A8788" s="10">
        <v>45283</v>
      </c>
      <c r="O8788" s="247" t="s">
        <v>36</v>
      </c>
      <c r="P8788" s="247" t="s">
        <v>109</v>
      </c>
    </row>
    <row r="8789" spans="1:16" x14ac:dyDescent="0.25">
      <c r="A8789" s="10">
        <v>45284</v>
      </c>
      <c r="E8789">
        <v>12600</v>
      </c>
      <c r="G8789">
        <v>6200</v>
      </c>
      <c r="L8789">
        <v>48990</v>
      </c>
      <c r="N8789">
        <v>23200</v>
      </c>
      <c r="O8789" s="247" t="s">
        <v>36</v>
      </c>
      <c r="P8789" s="247" t="s">
        <v>109</v>
      </c>
    </row>
    <row r="8790" spans="1:16" x14ac:dyDescent="0.25">
      <c r="A8790" s="10">
        <v>45285</v>
      </c>
      <c r="E8790">
        <v>12400</v>
      </c>
      <c r="G8790">
        <v>6900</v>
      </c>
      <c r="L8790">
        <v>46000</v>
      </c>
      <c r="O8790" s="247" t="s">
        <v>36</v>
      </c>
      <c r="P8790" s="247" t="s">
        <v>109</v>
      </c>
    </row>
    <row r="8791" spans="1:16" x14ac:dyDescent="0.25">
      <c r="A8791" s="10">
        <v>45286</v>
      </c>
      <c r="E8791">
        <v>12300</v>
      </c>
      <c r="G8791">
        <v>7000</v>
      </c>
      <c r="L8791">
        <v>51000</v>
      </c>
      <c r="O8791" s="247" t="s">
        <v>36</v>
      </c>
      <c r="P8791" s="247" t="s">
        <v>109</v>
      </c>
    </row>
    <row r="8792" spans="1:16" x14ac:dyDescent="0.25">
      <c r="A8792" s="10">
        <v>45287</v>
      </c>
      <c r="E8792">
        <v>12500</v>
      </c>
      <c r="G8792">
        <v>7200</v>
      </c>
      <c r="L8792">
        <v>48000</v>
      </c>
      <c r="N8792">
        <v>23500</v>
      </c>
      <c r="O8792" s="247" t="s">
        <v>36</v>
      </c>
      <c r="P8792" s="247" t="s">
        <v>109</v>
      </c>
    </row>
    <row r="8793" spans="1:16" x14ac:dyDescent="0.25">
      <c r="A8793" s="10">
        <v>45288</v>
      </c>
      <c r="E8793">
        <v>12400</v>
      </c>
      <c r="G8793">
        <v>6890</v>
      </c>
      <c r="L8793">
        <v>49480</v>
      </c>
      <c r="N8793">
        <v>23500</v>
      </c>
      <c r="O8793" s="247" t="s">
        <v>36</v>
      </c>
      <c r="P8793" s="247" t="s">
        <v>109</v>
      </c>
    </row>
    <row r="8794" spans="1:16" x14ac:dyDescent="0.25">
      <c r="A8794" s="10">
        <v>45289</v>
      </c>
      <c r="O8794" s="247" t="s">
        <v>36</v>
      </c>
      <c r="P8794" s="247" t="s">
        <v>109</v>
      </c>
    </row>
    <row r="8795" spans="1:16" x14ac:dyDescent="0.25">
      <c r="A8795" s="10">
        <v>45290</v>
      </c>
      <c r="E8795">
        <v>12500</v>
      </c>
      <c r="G8795">
        <v>7370</v>
      </c>
      <c r="L8795">
        <v>49480</v>
      </c>
      <c r="N8795">
        <v>23500</v>
      </c>
      <c r="O8795" s="247" t="s">
        <v>36</v>
      </c>
      <c r="P8795" s="247" t="s">
        <v>109</v>
      </c>
    </row>
    <row r="8796" spans="1:16" x14ac:dyDescent="0.25">
      <c r="A8796" s="10">
        <v>45291</v>
      </c>
      <c r="E8796">
        <v>12700</v>
      </c>
      <c r="G8796">
        <v>7500</v>
      </c>
      <c r="L8796">
        <v>52000</v>
      </c>
      <c r="O8796" s="247" t="s">
        <v>36</v>
      </c>
      <c r="P8796" s="247" t="s">
        <v>109</v>
      </c>
    </row>
    <row r="8797" spans="1:16" x14ac:dyDescent="0.25">
      <c r="A8797" s="10">
        <v>45292</v>
      </c>
      <c r="E8797">
        <v>12300</v>
      </c>
      <c r="G8797">
        <v>7500</v>
      </c>
      <c r="L8797">
        <v>51000</v>
      </c>
      <c r="O8797" s="247" t="s">
        <v>36</v>
      </c>
      <c r="P8797" s="247" t="s">
        <v>109</v>
      </c>
    </row>
    <row r="8798" spans="1:16" x14ac:dyDescent="0.25">
      <c r="A8798" s="10">
        <v>45293</v>
      </c>
      <c r="D8798">
        <v>7500</v>
      </c>
      <c r="E8798">
        <v>12550</v>
      </c>
      <c r="G8798">
        <v>7500</v>
      </c>
      <c r="L8798">
        <v>50440</v>
      </c>
      <c r="N8798">
        <v>22500</v>
      </c>
      <c r="O8798" s="247" t="s">
        <v>36</v>
      </c>
      <c r="P8798" s="247" t="s">
        <v>109</v>
      </c>
    </row>
    <row r="8799" spans="1:16" x14ac:dyDescent="0.25">
      <c r="A8799" s="10">
        <v>45294</v>
      </c>
      <c r="D8799">
        <v>7300</v>
      </c>
      <c r="E8799">
        <v>12550</v>
      </c>
      <c r="G8799">
        <v>7300</v>
      </c>
      <c r="L8799">
        <v>49960</v>
      </c>
      <c r="N8799">
        <v>22500</v>
      </c>
      <c r="O8799" s="247" t="s">
        <v>36</v>
      </c>
      <c r="P8799" s="247" t="s">
        <v>109</v>
      </c>
    </row>
    <row r="8800" spans="1:16" x14ac:dyDescent="0.25">
      <c r="A8800" s="10">
        <v>45295</v>
      </c>
      <c r="D8800">
        <v>6700</v>
      </c>
      <c r="E8800">
        <v>12500</v>
      </c>
      <c r="G8800">
        <v>7600</v>
      </c>
      <c r="L8800">
        <v>52000</v>
      </c>
      <c r="O8800" s="247" t="s">
        <v>36</v>
      </c>
      <c r="P8800" s="247" t="s">
        <v>109</v>
      </c>
    </row>
    <row r="8801" spans="1:16" x14ac:dyDescent="0.25">
      <c r="A8801" s="10">
        <v>45296</v>
      </c>
      <c r="D8801">
        <v>7700</v>
      </c>
      <c r="E8801">
        <v>12600</v>
      </c>
      <c r="G8801">
        <v>7750</v>
      </c>
      <c r="L8801">
        <v>50960</v>
      </c>
      <c r="N8801">
        <v>22500</v>
      </c>
      <c r="O8801" s="247" t="s">
        <v>36</v>
      </c>
      <c r="P8801" s="247" t="s">
        <v>109</v>
      </c>
    </row>
    <row r="8802" spans="1:16" x14ac:dyDescent="0.25">
      <c r="A8802" s="10">
        <v>45297</v>
      </c>
      <c r="D8802">
        <v>7600</v>
      </c>
      <c r="E8802">
        <v>12700</v>
      </c>
      <c r="G8802">
        <v>7800</v>
      </c>
      <c r="L8802">
        <v>53000</v>
      </c>
      <c r="M8802">
        <v>18000</v>
      </c>
      <c r="N8802">
        <v>22300</v>
      </c>
      <c r="O8802" s="247" t="s">
        <v>36</v>
      </c>
      <c r="P8802" s="247" t="s">
        <v>109</v>
      </c>
    </row>
    <row r="8803" spans="1:16" x14ac:dyDescent="0.25">
      <c r="A8803" s="10">
        <v>45298</v>
      </c>
      <c r="O8803" s="247" t="s">
        <v>36</v>
      </c>
      <c r="P8803" s="247" t="s">
        <v>109</v>
      </c>
    </row>
    <row r="8804" spans="1:16" x14ac:dyDescent="0.25">
      <c r="A8804" s="10">
        <v>45299</v>
      </c>
      <c r="D8804">
        <v>7700</v>
      </c>
      <c r="E8804">
        <v>12400</v>
      </c>
      <c r="G8804">
        <v>7700</v>
      </c>
      <c r="L8804">
        <v>50480</v>
      </c>
      <c r="M8804">
        <v>17000</v>
      </c>
      <c r="N8804">
        <v>22300</v>
      </c>
      <c r="O8804" s="247" t="s">
        <v>36</v>
      </c>
      <c r="P8804" s="247" t="s">
        <v>109</v>
      </c>
    </row>
    <row r="8805" spans="1:16" x14ac:dyDescent="0.25">
      <c r="A8805" s="10">
        <v>45300</v>
      </c>
      <c r="E8805">
        <v>12300</v>
      </c>
      <c r="G8805">
        <v>7900</v>
      </c>
      <c r="L8805">
        <v>50000</v>
      </c>
      <c r="O8805" s="247" t="s">
        <v>36</v>
      </c>
      <c r="P8805" s="247" t="s">
        <v>109</v>
      </c>
    </row>
    <row r="8806" spans="1:16" x14ac:dyDescent="0.25">
      <c r="A8806" s="10">
        <v>45301</v>
      </c>
      <c r="E8806">
        <v>12500</v>
      </c>
      <c r="G8806">
        <v>7800</v>
      </c>
      <c r="L8806">
        <v>49480</v>
      </c>
      <c r="N8806">
        <v>22300</v>
      </c>
      <c r="O8806" s="247" t="s">
        <v>36</v>
      </c>
      <c r="P8806" s="247" t="s">
        <v>109</v>
      </c>
    </row>
    <row r="8807" spans="1:16" x14ac:dyDescent="0.25">
      <c r="A8807" s="10">
        <v>45302</v>
      </c>
      <c r="E8807">
        <v>12500</v>
      </c>
      <c r="G8807">
        <v>7800</v>
      </c>
      <c r="L8807">
        <v>49960</v>
      </c>
      <c r="M8807">
        <v>18500</v>
      </c>
      <c r="N8807">
        <v>22150</v>
      </c>
      <c r="O8807" s="247" t="s">
        <v>36</v>
      </c>
      <c r="P8807" s="247" t="s">
        <v>109</v>
      </c>
    </row>
    <row r="8808" spans="1:16" x14ac:dyDescent="0.25">
      <c r="A8808" s="10">
        <v>45303</v>
      </c>
      <c r="E8808">
        <v>12600</v>
      </c>
      <c r="G8808">
        <v>8050</v>
      </c>
      <c r="L8808">
        <v>51380</v>
      </c>
      <c r="M8808">
        <v>18500</v>
      </c>
      <c r="N8808">
        <v>22300</v>
      </c>
      <c r="O8808" s="247" t="s">
        <v>36</v>
      </c>
      <c r="P8808" s="247" t="s">
        <v>109</v>
      </c>
    </row>
    <row r="8809" spans="1:16" x14ac:dyDescent="0.25">
      <c r="A8809" s="10">
        <v>45304</v>
      </c>
      <c r="E8809">
        <v>12600</v>
      </c>
      <c r="G8809">
        <v>7850</v>
      </c>
      <c r="L8809">
        <v>49480</v>
      </c>
      <c r="N8809">
        <v>22300</v>
      </c>
      <c r="O8809" s="247" t="s">
        <v>36</v>
      </c>
      <c r="P8809" s="247" t="s">
        <v>109</v>
      </c>
    </row>
    <row r="8810" spans="1:16" x14ac:dyDescent="0.25">
      <c r="A8810" s="10">
        <v>45305</v>
      </c>
      <c r="E8810">
        <v>12600</v>
      </c>
      <c r="G8810">
        <v>7800</v>
      </c>
      <c r="L8810">
        <v>48000</v>
      </c>
      <c r="N8810">
        <v>22300</v>
      </c>
      <c r="O8810" s="247" t="s">
        <v>36</v>
      </c>
      <c r="P8810" s="247" t="s">
        <v>109</v>
      </c>
    </row>
    <row r="8811" spans="1:16" x14ac:dyDescent="0.25">
      <c r="A8811" s="10">
        <v>45306</v>
      </c>
      <c r="E8811">
        <v>12700</v>
      </c>
      <c r="G8811">
        <v>8300</v>
      </c>
      <c r="L8811">
        <v>51000</v>
      </c>
      <c r="M8811">
        <v>19000</v>
      </c>
      <c r="N8811">
        <v>22200</v>
      </c>
      <c r="O8811" s="247" t="s">
        <v>36</v>
      </c>
      <c r="P8811" s="247" t="s">
        <v>109</v>
      </c>
    </row>
    <row r="8812" spans="1:16" x14ac:dyDescent="0.25">
      <c r="A8812" s="10">
        <v>45307</v>
      </c>
      <c r="E8812">
        <v>12400</v>
      </c>
      <c r="G8812">
        <v>8050</v>
      </c>
      <c r="L8812">
        <v>48990</v>
      </c>
      <c r="N8812">
        <v>22300</v>
      </c>
      <c r="O8812" s="247" t="s">
        <v>36</v>
      </c>
      <c r="P8812" s="247" t="s">
        <v>109</v>
      </c>
    </row>
    <row r="8813" spans="1:16" x14ac:dyDescent="0.25">
      <c r="A8813" s="10">
        <v>45308</v>
      </c>
      <c r="E8813">
        <v>12400</v>
      </c>
      <c r="G8813">
        <v>8050</v>
      </c>
      <c r="L8813">
        <v>48990</v>
      </c>
      <c r="M8813">
        <v>19500</v>
      </c>
      <c r="N8813">
        <v>22990</v>
      </c>
      <c r="O8813" s="247" t="s">
        <v>36</v>
      </c>
      <c r="P8813" s="247" t="s">
        <v>109</v>
      </c>
    </row>
    <row r="8814" spans="1:16" x14ac:dyDescent="0.25">
      <c r="A8814" s="10">
        <v>45309</v>
      </c>
      <c r="E8814">
        <v>12300</v>
      </c>
      <c r="G8814">
        <v>8300</v>
      </c>
      <c r="M8814">
        <v>19500</v>
      </c>
      <c r="N8814">
        <v>24000</v>
      </c>
      <c r="O8814" s="247" t="s">
        <v>36</v>
      </c>
      <c r="P8814" s="247" t="s">
        <v>109</v>
      </c>
    </row>
    <row r="8815" spans="1:16" x14ac:dyDescent="0.25">
      <c r="A8815" s="10">
        <v>45310</v>
      </c>
      <c r="E8815">
        <v>12600</v>
      </c>
      <c r="G8815">
        <v>8300</v>
      </c>
      <c r="L8815">
        <v>52000</v>
      </c>
      <c r="O8815" s="247" t="s">
        <v>36</v>
      </c>
      <c r="P8815" s="247" t="s">
        <v>109</v>
      </c>
    </row>
    <row r="8816" spans="1:16" x14ac:dyDescent="0.25">
      <c r="A8816" s="10">
        <v>45311</v>
      </c>
      <c r="E8816">
        <v>11900</v>
      </c>
      <c r="G8816">
        <v>8400</v>
      </c>
      <c r="M8816">
        <v>19000</v>
      </c>
      <c r="N8816">
        <v>24000</v>
      </c>
      <c r="O8816" s="247" t="s">
        <v>36</v>
      </c>
      <c r="P8816" s="247" t="s">
        <v>109</v>
      </c>
    </row>
    <row r="8817" spans="1:16" x14ac:dyDescent="0.25">
      <c r="A8817" s="10">
        <v>45312</v>
      </c>
      <c r="E8817">
        <v>12600</v>
      </c>
      <c r="G8817">
        <v>7800</v>
      </c>
      <c r="L8817">
        <v>48000</v>
      </c>
      <c r="N8817">
        <v>23500</v>
      </c>
      <c r="O8817" s="247" t="s">
        <v>36</v>
      </c>
      <c r="P8817" s="247" t="s">
        <v>109</v>
      </c>
    </row>
    <row r="8818" spans="1:16" x14ac:dyDescent="0.25">
      <c r="A8818" s="10">
        <v>45313</v>
      </c>
      <c r="E8818">
        <v>12140</v>
      </c>
      <c r="G8818">
        <v>8250</v>
      </c>
      <c r="L8818">
        <v>48990</v>
      </c>
      <c r="N8818">
        <v>23600</v>
      </c>
      <c r="O8818" s="247" t="s">
        <v>36</v>
      </c>
      <c r="P8818" s="247" t="s">
        <v>109</v>
      </c>
    </row>
    <row r="8819" spans="1:16" x14ac:dyDescent="0.25">
      <c r="A8819" s="10">
        <v>45314</v>
      </c>
      <c r="E8819">
        <v>12600</v>
      </c>
      <c r="G8819">
        <v>8500</v>
      </c>
      <c r="L8819">
        <v>52000</v>
      </c>
      <c r="O8819" s="247" t="s">
        <v>36</v>
      </c>
      <c r="P8819" s="247" t="s">
        <v>109</v>
      </c>
    </row>
    <row r="8820" spans="1:16" x14ac:dyDescent="0.25">
      <c r="A8820" s="10">
        <v>45315</v>
      </c>
      <c r="E8820">
        <v>11950</v>
      </c>
      <c r="G8820">
        <v>8600</v>
      </c>
      <c r="L8820">
        <v>48990</v>
      </c>
      <c r="N8820">
        <v>23200</v>
      </c>
      <c r="O8820" s="247" t="s">
        <v>36</v>
      </c>
      <c r="P8820" s="247" t="s">
        <v>109</v>
      </c>
    </row>
    <row r="8821" spans="1:16" x14ac:dyDescent="0.25">
      <c r="A8821" s="10">
        <v>45316</v>
      </c>
      <c r="E8821">
        <v>11800</v>
      </c>
      <c r="G8821">
        <v>8600</v>
      </c>
      <c r="L8821">
        <v>51000</v>
      </c>
      <c r="M8821">
        <v>18000</v>
      </c>
      <c r="N8821">
        <v>24000</v>
      </c>
      <c r="O8821" s="247" t="s">
        <v>36</v>
      </c>
      <c r="P8821" s="247" t="s">
        <v>109</v>
      </c>
    </row>
    <row r="8822" spans="1:16" x14ac:dyDescent="0.25">
      <c r="A8822" s="10">
        <v>45317</v>
      </c>
      <c r="D8822">
        <v>8700</v>
      </c>
      <c r="E8822">
        <v>11900</v>
      </c>
      <c r="L8822">
        <v>50000</v>
      </c>
      <c r="M8822">
        <v>18000</v>
      </c>
      <c r="N8822">
        <v>24000</v>
      </c>
      <c r="O8822" s="247" t="s">
        <v>36</v>
      </c>
      <c r="P8822" s="247" t="s">
        <v>109</v>
      </c>
    </row>
    <row r="8823" spans="1:16" x14ac:dyDescent="0.25">
      <c r="A8823" s="10">
        <v>45318</v>
      </c>
      <c r="D8823">
        <v>8600</v>
      </c>
      <c r="E8823">
        <v>12100</v>
      </c>
      <c r="G8823">
        <v>8490</v>
      </c>
      <c r="L8823">
        <v>48000</v>
      </c>
      <c r="N8823">
        <v>23300</v>
      </c>
      <c r="O8823" s="247" t="s">
        <v>36</v>
      </c>
      <c r="P8823" s="247" t="s">
        <v>109</v>
      </c>
    </row>
    <row r="8824" spans="1:16" x14ac:dyDescent="0.25">
      <c r="A8824" s="10">
        <v>45319</v>
      </c>
      <c r="D8824">
        <v>8500</v>
      </c>
      <c r="E8824">
        <v>12350</v>
      </c>
      <c r="G8824">
        <v>8640</v>
      </c>
      <c r="L8824">
        <v>46990</v>
      </c>
      <c r="N8824">
        <v>23300</v>
      </c>
      <c r="O8824" s="247" t="s">
        <v>36</v>
      </c>
      <c r="P8824" s="247" t="s">
        <v>109</v>
      </c>
    </row>
    <row r="8825" spans="1:16" x14ac:dyDescent="0.25">
      <c r="A8825" s="10">
        <v>45320</v>
      </c>
      <c r="D8825">
        <v>8900</v>
      </c>
      <c r="E8825">
        <v>12500</v>
      </c>
      <c r="G8825">
        <v>8900</v>
      </c>
      <c r="M8825">
        <v>18500</v>
      </c>
      <c r="N8825">
        <v>23000</v>
      </c>
      <c r="O8825" s="247" t="s">
        <v>36</v>
      </c>
      <c r="P8825" s="247" t="s">
        <v>109</v>
      </c>
    </row>
    <row r="8826" spans="1:16" x14ac:dyDescent="0.25">
      <c r="A8826" s="10">
        <v>45321</v>
      </c>
      <c r="D8826">
        <v>8900</v>
      </c>
      <c r="E8826">
        <v>12800</v>
      </c>
      <c r="G8826">
        <v>8590</v>
      </c>
      <c r="L8826">
        <v>51910</v>
      </c>
      <c r="M8826">
        <v>18500</v>
      </c>
      <c r="N8826">
        <v>22950</v>
      </c>
      <c r="O8826" s="247" t="s">
        <v>36</v>
      </c>
      <c r="P8826" s="247" t="s">
        <v>109</v>
      </c>
    </row>
    <row r="8827" spans="1:16" x14ac:dyDescent="0.25">
      <c r="A8827" s="10">
        <v>45322</v>
      </c>
      <c r="D8827">
        <v>8800</v>
      </c>
      <c r="E8827">
        <v>12800</v>
      </c>
      <c r="G8827">
        <v>8900</v>
      </c>
      <c r="L8827">
        <v>52000</v>
      </c>
      <c r="M8827">
        <v>18000</v>
      </c>
      <c r="N8827">
        <v>22600</v>
      </c>
      <c r="O8827" s="247" t="s">
        <v>36</v>
      </c>
      <c r="P8827" s="247" t="s">
        <v>109</v>
      </c>
    </row>
    <row r="8828" spans="1:16" x14ac:dyDescent="0.25">
      <c r="A8828" s="10">
        <v>45323</v>
      </c>
      <c r="D8828">
        <v>8800</v>
      </c>
      <c r="E8828">
        <v>12750</v>
      </c>
      <c r="G8828">
        <v>8690</v>
      </c>
      <c r="L8828">
        <v>49480</v>
      </c>
      <c r="N8828">
        <v>23300</v>
      </c>
      <c r="O8828" s="247" t="s">
        <v>36</v>
      </c>
      <c r="P8828" s="247" t="s">
        <v>109</v>
      </c>
    </row>
    <row r="8829" spans="1:16" x14ac:dyDescent="0.25">
      <c r="A8829" s="10">
        <v>45324</v>
      </c>
      <c r="D8829">
        <v>8700</v>
      </c>
      <c r="E8829">
        <v>12850</v>
      </c>
      <c r="G8829">
        <v>8590</v>
      </c>
      <c r="L8829">
        <v>49480</v>
      </c>
      <c r="N8829">
        <v>23300</v>
      </c>
      <c r="O8829" s="247" t="s">
        <v>36</v>
      </c>
      <c r="P8829" s="247" t="s">
        <v>109</v>
      </c>
    </row>
    <row r="8830" spans="1:16" x14ac:dyDescent="0.25">
      <c r="A8830" s="10">
        <v>45325</v>
      </c>
      <c r="D8830">
        <v>8600</v>
      </c>
      <c r="E8830">
        <v>12750</v>
      </c>
      <c r="G8830">
        <v>8640</v>
      </c>
      <c r="L8830">
        <v>49480</v>
      </c>
      <c r="N8830">
        <v>23300</v>
      </c>
      <c r="O8830" s="247" t="s">
        <v>36</v>
      </c>
      <c r="P8830" s="247" t="s">
        <v>109</v>
      </c>
    </row>
    <row r="8831" spans="1:16" x14ac:dyDescent="0.25">
      <c r="A8831" s="10">
        <v>45326</v>
      </c>
      <c r="D8831">
        <v>8600</v>
      </c>
      <c r="E8831">
        <v>13000</v>
      </c>
      <c r="G8831">
        <v>9200</v>
      </c>
      <c r="L8831">
        <v>55000</v>
      </c>
      <c r="M8831">
        <v>18500</v>
      </c>
      <c r="N8831">
        <v>23000</v>
      </c>
      <c r="O8831" s="247" t="s">
        <v>36</v>
      </c>
      <c r="P8831" s="247" t="s">
        <v>109</v>
      </c>
    </row>
    <row r="8832" spans="1:16" x14ac:dyDescent="0.25">
      <c r="A8832" s="10">
        <v>45327</v>
      </c>
      <c r="D8832">
        <v>8400</v>
      </c>
      <c r="E8832">
        <v>12990</v>
      </c>
      <c r="G8832">
        <v>8790</v>
      </c>
      <c r="L8832">
        <v>48000</v>
      </c>
      <c r="M8832">
        <v>18500</v>
      </c>
      <c r="N8832">
        <v>23400</v>
      </c>
      <c r="O8832" s="247" t="s">
        <v>36</v>
      </c>
      <c r="P8832" s="247" t="s">
        <v>109</v>
      </c>
    </row>
    <row r="8833" spans="1:16" x14ac:dyDescent="0.25">
      <c r="A8833" s="10">
        <v>45328</v>
      </c>
      <c r="D8833">
        <v>8400</v>
      </c>
      <c r="E8833">
        <v>12900</v>
      </c>
      <c r="G8833">
        <v>8780</v>
      </c>
      <c r="L8833">
        <v>51380</v>
      </c>
      <c r="M8833">
        <v>19500</v>
      </c>
      <c r="N8833">
        <v>23900</v>
      </c>
      <c r="O8833" s="247" t="s">
        <v>36</v>
      </c>
      <c r="P8833" s="247" t="s">
        <v>109</v>
      </c>
    </row>
    <row r="8834" spans="1:16" x14ac:dyDescent="0.25">
      <c r="A8834" s="10">
        <v>45329</v>
      </c>
      <c r="D8834">
        <v>8300</v>
      </c>
      <c r="E8834">
        <v>13100</v>
      </c>
      <c r="G8834">
        <v>9100</v>
      </c>
      <c r="L8834">
        <v>57000</v>
      </c>
      <c r="O8834" s="247" t="s">
        <v>36</v>
      </c>
      <c r="P8834" s="247" t="s">
        <v>109</v>
      </c>
    </row>
    <row r="8835" spans="1:16" x14ac:dyDescent="0.25">
      <c r="A8835" s="10">
        <v>45330</v>
      </c>
      <c r="C8835">
        <v>7300</v>
      </c>
      <c r="E8835">
        <v>12850</v>
      </c>
      <c r="G8835">
        <v>8780</v>
      </c>
      <c r="L8835">
        <v>51380</v>
      </c>
      <c r="M8835">
        <v>19500</v>
      </c>
      <c r="N8835">
        <v>23900</v>
      </c>
      <c r="O8835" s="247" t="s">
        <v>36</v>
      </c>
      <c r="P8835" s="247" t="s">
        <v>109</v>
      </c>
    </row>
    <row r="8836" spans="1:16" x14ac:dyDescent="0.25">
      <c r="A8836" s="10">
        <v>45331</v>
      </c>
      <c r="C8836">
        <v>7500</v>
      </c>
      <c r="E8836">
        <v>13040</v>
      </c>
      <c r="G8836">
        <v>8200</v>
      </c>
      <c r="L8836">
        <v>48000</v>
      </c>
      <c r="N8836">
        <v>24000</v>
      </c>
      <c r="O8836" s="247" t="s">
        <v>36</v>
      </c>
      <c r="P8836" s="247" t="s">
        <v>109</v>
      </c>
    </row>
    <row r="8837" spans="1:16" x14ac:dyDescent="0.25">
      <c r="A8837" s="10">
        <v>45332</v>
      </c>
      <c r="E8837">
        <v>12990</v>
      </c>
      <c r="G8837">
        <v>8770</v>
      </c>
      <c r="L8837">
        <v>50440</v>
      </c>
      <c r="M8837">
        <v>20000</v>
      </c>
      <c r="N8837">
        <v>24200</v>
      </c>
      <c r="O8837" s="247" t="s">
        <v>36</v>
      </c>
      <c r="P8837" s="247" t="s">
        <v>109</v>
      </c>
    </row>
    <row r="8838" spans="1:16" x14ac:dyDescent="0.25">
      <c r="A8838" s="10">
        <v>45333</v>
      </c>
      <c r="C8838">
        <v>7400</v>
      </c>
      <c r="D8838">
        <v>8300</v>
      </c>
      <c r="E8838">
        <v>13400</v>
      </c>
      <c r="G8838">
        <v>9600</v>
      </c>
      <c r="L8838">
        <v>55000</v>
      </c>
      <c r="M8838">
        <v>21000</v>
      </c>
      <c r="N8838">
        <v>24000</v>
      </c>
      <c r="O8838" s="247" t="s">
        <v>36</v>
      </c>
      <c r="P8838" s="247" t="s">
        <v>109</v>
      </c>
    </row>
    <row r="8839" spans="1:16" x14ac:dyDescent="0.25">
      <c r="A8839" s="10">
        <v>45334</v>
      </c>
      <c r="E8839">
        <v>12600</v>
      </c>
      <c r="G8839">
        <v>8100</v>
      </c>
      <c r="L8839">
        <v>49000</v>
      </c>
      <c r="M8839">
        <v>20500</v>
      </c>
      <c r="N8839">
        <v>24200</v>
      </c>
      <c r="O8839" s="247" t="s">
        <v>36</v>
      </c>
      <c r="P8839" s="247" t="s">
        <v>109</v>
      </c>
    </row>
    <row r="8840" spans="1:16" x14ac:dyDescent="0.25">
      <c r="A8840" s="10">
        <v>45335</v>
      </c>
      <c r="C8840">
        <v>7500</v>
      </c>
      <c r="D8840">
        <v>8200</v>
      </c>
      <c r="E8840">
        <v>12990</v>
      </c>
      <c r="G8840">
        <v>8820</v>
      </c>
      <c r="L8840">
        <v>54220</v>
      </c>
      <c r="N8840">
        <v>24100</v>
      </c>
      <c r="O8840" s="247" t="s">
        <v>36</v>
      </c>
      <c r="P8840" s="247" t="s">
        <v>109</v>
      </c>
    </row>
    <row r="8841" spans="1:16" x14ac:dyDescent="0.25">
      <c r="A8841" s="10">
        <v>45336</v>
      </c>
      <c r="D8841">
        <v>8700</v>
      </c>
      <c r="E8841">
        <v>12990</v>
      </c>
      <c r="G8841">
        <v>8000</v>
      </c>
      <c r="L8841">
        <v>49330</v>
      </c>
      <c r="M8841">
        <v>21000</v>
      </c>
      <c r="N8841">
        <v>24300</v>
      </c>
      <c r="O8841" s="247" t="s">
        <v>36</v>
      </c>
      <c r="P8841" s="247" t="s">
        <v>109</v>
      </c>
    </row>
    <row r="8842" spans="1:16" x14ac:dyDescent="0.25">
      <c r="A8842" s="10">
        <v>45337</v>
      </c>
      <c r="D8842">
        <v>8800</v>
      </c>
      <c r="E8842">
        <v>13040</v>
      </c>
      <c r="G8842">
        <v>8670</v>
      </c>
      <c r="L8842">
        <v>49000</v>
      </c>
      <c r="M8842">
        <v>22000</v>
      </c>
      <c r="N8842">
        <v>24790</v>
      </c>
      <c r="O8842" s="247" t="s">
        <v>36</v>
      </c>
      <c r="P8842" s="247" t="s">
        <v>109</v>
      </c>
    </row>
    <row r="8843" spans="1:16" x14ac:dyDescent="0.25">
      <c r="A8843" s="10">
        <v>45338</v>
      </c>
      <c r="D8843">
        <v>8600</v>
      </c>
      <c r="E8843">
        <v>13800</v>
      </c>
      <c r="L8843">
        <v>55000</v>
      </c>
      <c r="O8843" s="247" t="s">
        <v>36</v>
      </c>
      <c r="P8843" s="247" t="s">
        <v>109</v>
      </c>
    </row>
    <row r="8844" spans="1:16" x14ac:dyDescent="0.25">
      <c r="A8844" s="10">
        <v>45339</v>
      </c>
      <c r="D8844">
        <v>8800</v>
      </c>
      <c r="E8844">
        <v>13140</v>
      </c>
      <c r="G8844">
        <v>8000</v>
      </c>
      <c r="L8844">
        <v>51910</v>
      </c>
      <c r="M8844">
        <v>21000</v>
      </c>
      <c r="N8844">
        <v>24300</v>
      </c>
      <c r="O8844" s="247" t="s">
        <v>36</v>
      </c>
      <c r="P8844" s="247" t="s">
        <v>109</v>
      </c>
    </row>
    <row r="8845" spans="1:16" x14ac:dyDescent="0.25">
      <c r="A8845" s="10">
        <v>45340</v>
      </c>
      <c r="D8845">
        <v>8700</v>
      </c>
      <c r="E8845">
        <v>13140</v>
      </c>
      <c r="G8845">
        <v>8580</v>
      </c>
      <c r="L8845">
        <v>53310</v>
      </c>
      <c r="M8845">
        <v>22000</v>
      </c>
      <c r="N8845">
        <v>25140</v>
      </c>
      <c r="O8845" s="247" t="s">
        <v>36</v>
      </c>
      <c r="P8845" s="247" t="s">
        <v>109</v>
      </c>
    </row>
    <row r="8846" spans="1:16" x14ac:dyDescent="0.25">
      <c r="A8846" s="10">
        <v>45341</v>
      </c>
      <c r="D8846">
        <v>8600</v>
      </c>
      <c r="E8846">
        <v>13090</v>
      </c>
      <c r="G8846">
        <v>8760</v>
      </c>
      <c r="L8846">
        <v>51380</v>
      </c>
      <c r="M8846">
        <v>21450</v>
      </c>
      <c r="N8846">
        <v>25240</v>
      </c>
      <c r="O8846" s="247" t="s">
        <v>36</v>
      </c>
      <c r="P8846" s="247" t="s">
        <v>109</v>
      </c>
    </row>
    <row r="8847" spans="1:16" x14ac:dyDescent="0.25">
      <c r="A8847" s="10">
        <v>45342</v>
      </c>
      <c r="D8847">
        <v>8500</v>
      </c>
      <c r="E8847">
        <v>13140</v>
      </c>
      <c r="G8847">
        <v>8460</v>
      </c>
      <c r="L8847">
        <v>51380</v>
      </c>
      <c r="M8847">
        <v>21450</v>
      </c>
      <c r="N8847">
        <v>26000</v>
      </c>
      <c r="O8847" s="247" t="s">
        <v>36</v>
      </c>
      <c r="P8847" s="247" t="s">
        <v>109</v>
      </c>
    </row>
    <row r="8848" spans="1:16" x14ac:dyDescent="0.25">
      <c r="A8848" s="10">
        <v>45343</v>
      </c>
      <c r="C8848">
        <v>7700</v>
      </c>
      <c r="D8848">
        <v>8500</v>
      </c>
      <c r="E8848">
        <v>13150</v>
      </c>
      <c r="G8848">
        <v>7300</v>
      </c>
      <c r="L8848">
        <v>51850</v>
      </c>
      <c r="M8848">
        <v>23000</v>
      </c>
      <c r="N8848">
        <v>26000</v>
      </c>
      <c r="O8848" s="247" t="s">
        <v>36</v>
      </c>
      <c r="P8848" s="247" t="s">
        <v>109</v>
      </c>
    </row>
    <row r="8849" spans="1:16" x14ac:dyDescent="0.25">
      <c r="A8849" s="10">
        <v>45344</v>
      </c>
      <c r="C8849">
        <v>7600</v>
      </c>
      <c r="D8849">
        <v>8700</v>
      </c>
      <c r="E8849">
        <v>13090</v>
      </c>
      <c r="G8849">
        <v>8400</v>
      </c>
      <c r="L8849">
        <v>52760</v>
      </c>
      <c r="M8849">
        <v>20000</v>
      </c>
      <c r="N8849">
        <v>26400</v>
      </c>
      <c r="O8849" s="247" t="s">
        <v>36</v>
      </c>
      <c r="P8849" s="247" t="s">
        <v>109</v>
      </c>
    </row>
    <row r="8850" spans="1:16" x14ac:dyDescent="0.25">
      <c r="A8850" s="10">
        <v>45345</v>
      </c>
      <c r="C8850">
        <v>7600</v>
      </c>
      <c r="D8850">
        <v>8500</v>
      </c>
      <c r="E8850">
        <v>13190</v>
      </c>
      <c r="G8850">
        <v>8500</v>
      </c>
      <c r="L8850">
        <v>51380</v>
      </c>
      <c r="M8850">
        <v>20000</v>
      </c>
      <c r="N8850">
        <v>26200</v>
      </c>
      <c r="O8850" s="247" t="s">
        <v>36</v>
      </c>
      <c r="P8850" s="247" t="s">
        <v>109</v>
      </c>
    </row>
    <row r="8851" spans="1:16" x14ac:dyDescent="0.25">
      <c r="A8851" s="10">
        <v>45346</v>
      </c>
      <c r="C8851">
        <v>7900</v>
      </c>
      <c r="D8851">
        <v>8800</v>
      </c>
      <c r="E8851">
        <v>13390</v>
      </c>
      <c r="G8851">
        <v>6300</v>
      </c>
      <c r="L8851">
        <v>51380</v>
      </c>
      <c r="N8851">
        <v>26200</v>
      </c>
      <c r="O8851" s="247" t="s">
        <v>36</v>
      </c>
      <c r="P8851" s="247" t="s">
        <v>109</v>
      </c>
    </row>
    <row r="8852" spans="1:16" x14ac:dyDescent="0.25">
      <c r="A8852" s="10">
        <v>45347</v>
      </c>
      <c r="E8852">
        <v>13490</v>
      </c>
      <c r="G8852">
        <v>6300</v>
      </c>
      <c r="L8852">
        <v>51380</v>
      </c>
      <c r="M8852">
        <v>23000</v>
      </c>
      <c r="N8852">
        <v>26650</v>
      </c>
      <c r="O8852" s="247" t="s">
        <v>36</v>
      </c>
      <c r="P8852" s="247" t="s">
        <v>109</v>
      </c>
    </row>
    <row r="8853" spans="1:16" x14ac:dyDescent="0.25">
      <c r="A8853" s="10">
        <v>45348</v>
      </c>
      <c r="C8853">
        <v>7700</v>
      </c>
      <c r="D8853">
        <v>8400</v>
      </c>
      <c r="E8853">
        <v>13200</v>
      </c>
      <c r="G8853">
        <v>6680</v>
      </c>
      <c r="L8853">
        <v>53670</v>
      </c>
      <c r="M8853">
        <v>20980</v>
      </c>
      <c r="N8853">
        <v>28150</v>
      </c>
      <c r="O8853" s="247" t="s">
        <v>36</v>
      </c>
      <c r="P8853" s="247" t="s">
        <v>109</v>
      </c>
    </row>
    <row r="8854" spans="1:16" x14ac:dyDescent="0.25">
      <c r="A8854" s="10">
        <v>45349</v>
      </c>
      <c r="O8854" s="247" t="s">
        <v>36</v>
      </c>
      <c r="P8854" s="247" t="s">
        <v>109</v>
      </c>
    </row>
    <row r="8855" spans="1:16" x14ac:dyDescent="0.25">
      <c r="A8855" s="10">
        <v>45350</v>
      </c>
      <c r="C8855">
        <v>7200</v>
      </c>
      <c r="D8855">
        <v>8400</v>
      </c>
      <c r="E8855">
        <v>13350</v>
      </c>
      <c r="G8855">
        <v>6540</v>
      </c>
      <c r="L8855">
        <v>51380</v>
      </c>
      <c r="N8855">
        <v>28100</v>
      </c>
      <c r="O8855" s="247" t="s">
        <v>36</v>
      </c>
      <c r="P8855" s="247" t="s">
        <v>109</v>
      </c>
    </row>
    <row r="8856" spans="1:16" x14ac:dyDescent="0.25">
      <c r="A8856" s="10">
        <v>45351</v>
      </c>
      <c r="D8856">
        <v>8300</v>
      </c>
      <c r="E8856">
        <v>13500</v>
      </c>
      <c r="G8856">
        <v>6540</v>
      </c>
      <c r="L8856">
        <v>51380</v>
      </c>
      <c r="N8856">
        <v>28100</v>
      </c>
      <c r="O8856" s="247" t="s">
        <v>36</v>
      </c>
      <c r="P8856" s="247" t="s">
        <v>109</v>
      </c>
    </row>
    <row r="8857" spans="1:16" x14ac:dyDescent="0.25">
      <c r="A8857" s="10">
        <v>45352</v>
      </c>
      <c r="C8857">
        <v>7200</v>
      </c>
      <c r="D8857">
        <v>8100</v>
      </c>
      <c r="E8857">
        <v>13650</v>
      </c>
      <c r="G8857">
        <v>6640</v>
      </c>
      <c r="L8857">
        <v>54220</v>
      </c>
      <c r="M8857">
        <v>22500</v>
      </c>
      <c r="N8857">
        <v>28100</v>
      </c>
      <c r="O8857" s="247" t="s">
        <v>36</v>
      </c>
      <c r="P8857" s="247" t="s">
        <v>109</v>
      </c>
    </row>
    <row r="8858" spans="1:16" x14ac:dyDescent="0.25">
      <c r="A8858" s="10">
        <v>45353</v>
      </c>
      <c r="D8858">
        <v>8000</v>
      </c>
      <c r="E8858">
        <v>13600</v>
      </c>
      <c r="G8858">
        <v>6550</v>
      </c>
      <c r="L8858">
        <v>53770</v>
      </c>
      <c r="N8858">
        <v>28200</v>
      </c>
      <c r="O8858" s="247" t="s">
        <v>36</v>
      </c>
      <c r="P8858" s="247" t="s">
        <v>109</v>
      </c>
    </row>
    <row r="8859" spans="1:16" x14ac:dyDescent="0.25">
      <c r="A8859" s="10">
        <v>45354</v>
      </c>
      <c r="C8859">
        <v>7200</v>
      </c>
      <c r="D8859">
        <v>8100</v>
      </c>
      <c r="E8859">
        <v>13550</v>
      </c>
      <c r="G8859">
        <v>5890</v>
      </c>
      <c r="L8859">
        <v>51910</v>
      </c>
      <c r="M8859">
        <v>22800</v>
      </c>
      <c r="N8859">
        <v>28400</v>
      </c>
      <c r="O8859" s="247" t="s">
        <v>36</v>
      </c>
      <c r="P8859" s="247" t="s">
        <v>109</v>
      </c>
    </row>
    <row r="8860" spans="1:16" x14ac:dyDescent="0.25">
      <c r="A8860" s="10">
        <v>45355</v>
      </c>
      <c r="C8860">
        <v>7300</v>
      </c>
      <c r="D8860">
        <v>8000</v>
      </c>
      <c r="E8860">
        <v>13550</v>
      </c>
      <c r="G8860">
        <v>5830</v>
      </c>
      <c r="L8860">
        <v>51910</v>
      </c>
      <c r="M8860">
        <v>22500</v>
      </c>
      <c r="N8860">
        <v>28500</v>
      </c>
      <c r="O8860" s="247" t="s">
        <v>36</v>
      </c>
      <c r="P8860" s="247" t="s">
        <v>109</v>
      </c>
    </row>
    <row r="8861" spans="1:16" x14ac:dyDescent="0.25">
      <c r="A8861" s="10">
        <v>45356</v>
      </c>
      <c r="D8861">
        <v>8100</v>
      </c>
      <c r="E8861">
        <v>13450</v>
      </c>
      <c r="G8861">
        <v>5800</v>
      </c>
      <c r="L8861">
        <v>54220</v>
      </c>
      <c r="N8861">
        <v>28200</v>
      </c>
      <c r="O8861" s="247" t="s">
        <v>36</v>
      </c>
      <c r="P8861" s="247" t="s">
        <v>109</v>
      </c>
    </row>
    <row r="8862" spans="1:16" x14ac:dyDescent="0.25">
      <c r="A8862" s="10">
        <v>45357</v>
      </c>
      <c r="D8862">
        <v>8000</v>
      </c>
      <c r="E8862">
        <v>13400</v>
      </c>
      <c r="G8862">
        <v>5200</v>
      </c>
      <c r="L8862">
        <v>55000</v>
      </c>
      <c r="M8862">
        <v>24500</v>
      </c>
      <c r="N8862">
        <v>28600</v>
      </c>
      <c r="O8862" s="247" t="s">
        <v>36</v>
      </c>
      <c r="P8862" s="247" t="s">
        <v>109</v>
      </c>
    </row>
    <row r="8863" spans="1:16" x14ac:dyDescent="0.25">
      <c r="A8863" s="10">
        <v>45358</v>
      </c>
      <c r="C8863">
        <v>6800</v>
      </c>
      <c r="D8863">
        <v>7900</v>
      </c>
      <c r="E8863">
        <v>13450</v>
      </c>
      <c r="G8863">
        <v>5870</v>
      </c>
      <c r="L8863">
        <v>54220</v>
      </c>
      <c r="N8863">
        <v>28100</v>
      </c>
      <c r="O8863" s="247" t="s">
        <v>36</v>
      </c>
      <c r="P8863" s="247" t="s">
        <v>109</v>
      </c>
    </row>
    <row r="8864" spans="1:16" x14ac:dyDescent="0.25">
      <c r="A8864" s="10">
        <v>45359</v>
      </c>
      <c r="C8864">
        <v>6900</v>
      </c>
      <c r="D8864">
        <v>8000</v>
      </c>
      <c r="E8864">
        <v>13600</v>
      </c>
      <c r="G8864">
        <v>5300</v>
      </c>
      <c r="L8864">
        <v>60000</v>
      </c>
      <c r="O8864" s="247" t="s">
        <v>36</v>
      </c>
      <c r="P8864" s="247" t="s">
        <v>109</v>
      </c>
    </row>
    <row r="8865" spans="1:16" x14ac:dyDescent="0.25">
      <c r="A8865" s="10">
        <v>45360</v>
      </c>
      <c r="C8865">
        <v>6800</v>
      </c>
      <c r="D8865">
        <v>8100</v>
      </c>
      <c r="E8865">
        <v>13500</v>
      </c>
      <c r="G8865">
        <v>5100</v>
      </c>
      <c r="L8865">
        <v>53390</v>
      </c>
      <c r="M8865">
        <v>25000</v>
      </c>
      <c r="N8865">
        <v>28600</v>
      </c>
      <c r="O8865" s="247" t="s">
        <v>36</v>
      </c>
      <c r="P8865" s="247" t="s">
        <v>109</v>
      </c>
    </row>
    <row r="8866" spans="1:16" x14ac:dyDescent="0.25">
      <c r="A8866" s="10">
        <v>45361</v>
      </c>
      <c r="E8866">
        <v>13650</v>
      </c>
      <c r="G8866">
        <v>5000</v>
      </c>
      <c r="L8866">
        <v>51480</v>
      </c>
      <c r="N8866">
        <v>28500</v>
      </c>
      <c r="O8866" s="247" t="s">
        <v>36</v>
      </c>
      <c r="P8866" s="247" t="s">
        <v>109</v>
      </c>
    </row>
    <row r="8867" spans="1:16" x14ac:dyDescent="0.25">
      <c r="A8867" s="10">
        <v>45362</v>
      </c>
      <c r="C8867">
        <v>7500</v>
      </c>
      <c r="D8867">
        <v>8100</v>
      </c>
      <c r="E8867">
        <v>13450</v>
      </c>
      <c r="G8867">
        <v>5050</v>
      </c>
      <c r="L8867">
        <v>52440</v>
      </c>
      <c r="M8867">
        <v>25000</v>
      </c>
      <c r="N8867">
        <v>28600</v>
      </c>
      <c r="O8867" s="247" t="s">
        <v>36</v>
      </c>
      <c r="P8867" s="247" t="s">
        <v>109</v>
      </c>
    </row>
    <row r="8868" spans="1:16" x14ac:dyDescent="0.25">
      <c r="A8868" s="10">
        <v>45363</v>
      </c>
      <c r="D8868">
        <v>7900</v>
      </c>
      <c r="E8868">
        <v>13600</v>
      </c>
      <c r="L8868">
        <v>55000</v>
      </c>
      <c r="O8868" s="247" t="s">
        <v>36</v>
      </c>
      <c r="P8868" s="247" t="s">
        <v>109</v>
      </c>
    </row>
    <row r="8869" spans="1:16" x14ac:dyDescent="0.25">
      <c r="A8869" s="10">
        <v>45364</v>
      </c>
      <c r="D8869">
        <v>7700</v>
      </c>
      <c r="E8869">
        <v>13400</v>
      </c>
      <c r="G8869">
        <v>5100</v>
      </c>
      <c r="L8869">
        <v>52440</v>
      </c>
      <c r="M8869">
        <v>25000</v>
      </c>
      <c r="N8869">
        <v>28150</v>
      </c>
      <c r="O8869" s="247" t="s">
        <v>36</v>
      </c>
      <c r="P8869" s="247" t="s">
        <v>109</v>
      </c>
    </row>
    <row r="8870" spans="1:16" x14ac:dyDescent="0.25">
      <c r="A8870" s="10">
        <v>45365</v>
      </c>
      <c r="C8870">
        <v>6800</v>
      </c>
      <c r="D8870">
        <v>7900</v>
      </c>
      <c r="E8870">
        <v>13500</v>
      </c>
      <c r="G8870">
        <v>5250</v>
      </c>
      <c r="L8870">
        <v>52440</v>
      </c>
      <c r="M8870">
        <v>23500</v>
      </c>
      <c r="N8870">
        <v>28100</v>
      </c>
      <c r="O8870" s="247" t="s">
        <v>36</v>
      </c>
      <c r="P8870" s="247" t="s">
        <v>109</v>
      </c>
    </row>
    <row r="8871" spans="1:16" x14ac:dyDescent="0.25">
      <c r="A8871" s="10">
        <v>45366</v>
      </c>
      <c r="C8871">
        <v>6700</v>
      </c>
      <c r="D8871">
        <v>7900</v>
      </c>
      <c r="E8871">
        <v>13500</v>
      </c>
      <c r="G8871">
        <v>5150</v>
      </c>
      <c r="L8871">
        <v>52440</v>
      </c>
      <c r="M8871">
        <v>23500</v>
      </c>
      <c r="N8871">
        <v>28150</v>
      </c>
      <c r="O8871" s="247" t="s">
        <v>36</v>
      </c>
      <c r="P8871" s="247" t="s">
        <v>109</v>
      </c>
    </row>
    <row r="8872" spans="1:16" x14ac:dyDescent="0.25">
      <c r="A8872" s="10">
        <v>45367</v>
      </c>
      <c r="E8872">
        <v>13500</v>
      </c>
      <c r="G8872">
        <v>5200</v>
      </c>
      <c r="L8872">
        <v>50000</v>
      </c>
      <c r="N8872">
        <v>28500</v>
      </c>
      <c r="O8872" s="247" t="s">
        <v>36</v>
      </c>
      <c r="P8872" s="247" t="s">
        <v>109</v>
      </c>
    </row>
    <row r="8873" spans="1:16" x14ac:dyDescent="0.25">
      <c r="A8873" s="10">
        <v>45368</v>
      </c>
      <c r="C8873">
        <v>6400</v>
      </c>
      <c r="D8873">
        <v>7800</v>
      </c>
      <c r="E8873">
        <v>13400</v>
      </c>
      <c r="G8873">
        <v>5100</v>
      </c>
      <c r="L8873">
        <v>52440</v>
      </c>
      <c r="N8873">
        <v>28500</v>
      </c>
      <c r="O8873" s="247" t="s">
        <v>36</v>
      </c>
      <c r="P8873" s="247" t="s">
        <v>109</v>
      </c>
    </row>
    <row r="8874" spans="1:16" x14ac:dyDescent="0.25">
      <c r="A8874" s="10">
        <v>45369</v>
      </c>
      <c r="C8874">
        <v>6000</v>
      </c>
      <c r="D8874">
        <v>7700</v>
      </c>
      <c r="E8874">
        <v>13500</v>
      </c>
      <c r="G8874">
        <v>5100</v>
      </c>
      <c r="L8874">
        <v>50090</v>
      </c>
      <c r="M8874">
        <v>23500</v>
      </c>
      <c r="N8874">
        <v>28990</v>
      </c>
      <c r="O8874" s="247" t="s">
        <v>36</v>
      </c>
      <c r="P8874" s="247" t="s">
        <v>109</v>
      </c>
    </row>
    <row r="8875" spans="1:16" x14ac:dyDescent="0.25">
      <c r="A8875" s="10">
        <v>45370</v>
      </c>
      <c r="O8875" s="247" t="s">
        <v>36</v>
      </c>
      <c r="P8875" s="247" t="s">
        <v>109</v>
      </c>
    </row>
    <row r="8876" spans="1:16" x14ac:dyDescent="0.25">
      <c r="A8876" s="10">
        <v>45371</v>
      </c>
      <c r="C8876">
        <v>6500</v>
      </c>
      <c r="D8876">
        <v>7800</v>
      </c>
      <c r="E8876">
        <v>13500</v>
      </c>
      <c r="G8876">
        <v>5100</v>
      </c>
      <c r="L8876">
        <v>52440</v>
      </c>
      <c r="M8876">
        <v>23500</v>
      </c>
      <c r="N8876">
        <v>28600</v>
      </c>
      <c r="O8876" s="247" t="s">
        <v>36</v>
      </c>
      <c r="P8876" s="247" t="s">
        <v>109</v>
      </c>
    </row>
    <row r="8877" spans="1:16" x14ac:dyDescent="0.25">
      <c r="A8877" s="10">
        <v>45372</v>
      </c>
      <c r="C8877">
        <v>6400</v>
      </c>
      <c r="D8877">
        <v>7800</v>
      </c>
      <c r="E8877">
        <v>13400</v>
      </c>
      <c r="G8877">
        <v>5250</v>
      </c>
      <c r="L8877">
        <v>52440</v>
      </c>
      <c r="N8877">
        <v>28500</v>
      </c>
      <c r="O8877" s="247" t="s">
        <v>36</v>
      </c>
      <c r="P8877" s="247" t="s">
        <v>109</v>
      </c>
    </row>
    <row r="8878" spans="1:16" x14ac:dyDescent="0.25">
      <c r="A8878" s="10">
        <v>45373</v>
      </c>
      <c r="E8878">
        <v>13500</v>
      </c>
      <c r="G8878">
        <v>5000</v>
      </c>
      <c r="L8878">
        <v>50000</v>
      </c>
      <c r="N8878">
        <v>29000</v>
      </c>
      <c r="O8878" s="247" t="s">
        <v>36</v>
      </c>
      <c r="P8878" s="247" t="s">
        <v>109</v>
      </c>
    </row>
    <row r="8879" spans="1:16" x14ac:dyDescent="0.25">
      <c r="A8879" s="10">
        <v>45374</v>
      </c>
      <c r="C8879">
        <v>6400</v>
      </c>
      <c r="D8879">
        <v>7600</v>
      </c>
      <c r="E8879">
        <v>13350</v>
      </c>
      <c r="G8879">
        <v>5200</v>
      </c>
      <c r="L8879">
        <v>54770</v>
      </c>
      <c r="M8879">
        <v>24000</v>
      </c>
      <c r="N8879">
        <v>27620</v>
      </c>
      <c r="O8879" s="247" t="s">
        <v>36</v>
      </c>
      <c r="P8879" s="247" t="s">
        <v>109</v>
      </c>
    </row>
    <row r="8880" spans="1:16" x14ac:dyDescent="0.25">
      <c r="A8880" s="10">
        <v>45375</v>
      </c>
      <c r="C8880">
        <v>6500</v>
      </c>
      <c r="D8880">
        <v>7700</v>
      </c>
      <c r="E8880">
        <v>13350</v>
      </c>
      <c r="G8880">
        <v>5100</v>
      </c>
      <c r="L8880">
        <v>50000</v>
      </c>
      <c r="N8880">
        <v>29000</v>
      </c>
      <c r="O8880" s="247" t="s">
        <v>36</v>
      </c>
      <c r="P8880" s="247" t="s">
        <v>109</v>
      </c>
    </row>
    <row r="8881" spans="1:16" x14ac:dyDescent="0.25">
      <c r="A8881" s="10">
        <v>45376</v>
      </c>
      <c r="C8881">
        <v>6400</v>
      </c>
      <c r="D8881">
        <v>7800</v>
      </c>
      <c r="E8881">
        <v>13550</v>
      </c>
      <c r="G8881">
        <v>5200</v>
      </c>
      <c r="L8881">
        <v>54770</v>
      </c>
      <c r="N8881">
        <v>26150</v>
      </c>
      <c r="O8881" s="247" t="s">
        <v>36</v>
      </c>
      <c r="P8881" s="247" t="s">
        <v>109</v>
      </c>
    </row>
    <row r="8882" spans="1:16" x14ac:dyDescent="0.25">
      <c r="A8882" s="10">
        <v>45377</v>
      </c>
      <c r="C8882">
        <v>6100</v>
      </c>
      <c r="D8882">
        <v>7500</v>
      </c>
      <c r="E8882">
        <v>13000</v>
      </c>
      <c r="G8882">
        <v>5400</v>
      </c>
      <c r="L8882">
        <v>60000</v>
      </c>
      <c r="O8882" s="247" t="s">
        <v>36</v>
      </c>
      <c r="P8882" s="247" t="s">
        <v>109</v>
      </c>
    </row>
    <row r="8883" spans="1:16" x14ac:dyDescent="0.25">
      <c r="A8883" s="10">
        <v>45378</v>
      </c>
      <c r="C8883">
        <v>6200</v>
      </c>
      <c r="D8883">
        <v>7500</v>
      </c>
      <c r="E8883">
        <v>13250</v>
      </c>
      <c r="G8883">
        <v>5200</v>
      </c>
      <c r="L8883">
        <v>52440</v>
      </c>
      <c r="M8883">
        <v>24500</v>
      </c>
      <c r="N8883">
        <v>24300</v>
      </c>
      <c r="O8883" s="247" t="s">
        <v>36</v>
      </c>
      <c r="P8883" s="247" t="s">
        <v>109</v>
      </c>
    </row>
    <row r="8884" spans="1:16" x14ac:dyDescent="0.25">
      <c r="A8884" s="10">
        <v>45379</v>
      </c>
      <c r="C8884">
        <v>6500</v>
      </c>
      <c r="D8884">
        <v>7700</v>
      </c>
      <c r="E8884">
        <v>13250</v>
      </c>
      <c r="G8884">
        <v>5300</v>
      </c>
      <c r="L8884">
        <v>54770</v>
      </c>
      <c r="M8884">
        <v>23000</v>
      </c>
      <c r="N8884">
        <v>24300</v>
      </c>
      <c r="O8884" s="247" t="s">
        <v>36</v>
      </c>
      <c r="P8884" s="247" t="s">
        <v>109</v>
      </c>
    </row>
    <row r="8885" spans="1:16" x14ac:dyDescent="0.25">
      <c r="A8885" s="10">
        <v>45380</v>
      </c>
      <c r="E8885">
        <v>13500</v>
      </c>
      <c r="G8885">
        <v>5100</v>
      </c>
      <c r="L8885">
        <v>50000</v>
      </c>
      <c r="M8885">
        <v>22500</v>
      </c>
      <c r="N8885">
        <v>24300</v>
      </c>
      <c r="O8885" s="247" t="s">
        <v>36</v>
      </c>
      <c r="P8885" s="247" t="s">
        <v>109</v>
      </c>
    </row>
    <row r="8886" spans="1:16" x14ac:dyDescent="0.25">
      <c r="A8886" s="10">
        <v>45381</v>
      </c>
      <c r="C8886">
        <v>6400</v>
      </c>
      <c r="D8886">
        <v>7100</v>
      </c>
      <c r="E8886">
        <v>13200</v>
      </c>
      <c r="G8886">
        <v>5000</v>
      </c>
      <c r="L8886">
        <v>60000</v>
      </c>
      <c r="M8886">
        <v>22500</v>
      </c>
      <c r="N8886">
        <v>25700</v>
      </c>
      <c r="O8886" s="247" t="s">
        <v>36</v>
      </c>
      <c r="P8886" s="247" t="s">
        <v>109</v>
      </c>
    </row>
    <row r="8887" spans="1:16" x14ac:dyDescent="0.25">
      <c r="A8887" s="10">
        <v>45382</v>
      </c>
      <c r="C8887">
        <v>6200</v>
      </c>
      <c r="D8887">
        <v>7300</v>
      </c>
      <c r="E8887">
        <v>13200</v>
      </c>
      <c r="G8887">
        <v>5050</v>
      </c>
      <c r="L8887">
        <v>50000</v>
      </c>
      <c r="N8887">
        <v>24500</v>
      </c>
      <c r="O8887" s="247" t="s">
        <v>36</v>
      </c>
      <c r="P8887" s="247" t="s">
        <v>109</v>
      </c>
    </row>
    <row r="8888" spans="1:16" x14ac:dyDescent="0.25">
      <c r="A8888" s="10">
        <v>45383</v>
      </c>
      <c r="C8888">
        <v>6300</v>
      </c>
      <c r="D8888">
        <v>7500</v>
      </c>
      <c r="E8888">
        <v>13250</v>
      </c>
      <c r="G8888">
        <v>5050</v>
      </c>
      <c r="L8888">
        <v>52440</v>
      </c>
      <c r="M8888">
        <v>22500</v>
      </c>
      <c r="N8888">
        <v>25000</v>
      </c>
      <c r="O8888" s="247" t="s">
        <v>36</v>
      </c>
      <c r="P8888" s="247" t="s">
        <v>109</v>
      </c>
    </row>
    <row r="8889" spans="1:16" x14ac:dyDescent="0.25">
      <c r="A8889" s="10">
        <v>45384</v>
      </c>
      <c r="C8889">
        <v>6300</v>
      </c>
      <c r="D8889">
        <v>7200</v>
      </c>
      <c r="E8889">
        <v>13250</v>
      </c>
      <c r="G8889">
        <v>5050</v>
      </c>
      <c r="L8889">
        <v>52440</v>
      </c>
      <c r="M8889">
        <v>22500</v>
      </c>
      <c r="N8889">
        <v>24450</v>
      </c>
      <c r="O8889" s="247" t="s">
        <v>36</v>
      </c>
      <c r="P8889" s="247" t="s">
        <v>109</v>
      </c>
    </row>
    <row r="8890" spans="1:16" x14ac:dyDescent="0.25">
      <c r="A8890" s="10">
        <v>45385</v>
      </c>
      <c r="C8890">
        <v>6000</v>
      </c>
      <c r="D8890">
        <v>7000</v>
      </c>
      <c r="E8890">
        <v>13200</v>
      </c>
      <c r="G8890">
        <v>4790</v>
      </c>
      <c r="L8890">
        <v>52440</v>
      </c>
      <c r="N8890">
        <v>24500</v>
      </c>
      <c r="O8890" s="247" t="s">
        <v>36</v>
      </c>
      <c r="P8890" s="247" t="s">
        <v>109</v>
      </c>
    </row>
    <row r="8891" spans="1:16" x14ac:dyDescent="0.25">
      <c r="A8891" s="10">
        <v>45386</v>
      </c>
      <c r="C8891">
        <v>6150</v>
      </c>
      <c r="D8891">
        <v>7200</v>
      </c>
      <c r="E8891">
        <v>13200</v>
      </c>
      <c r="G8891">
        <v>4740</v>
      </c>
      <c r="L8891">
        <v>52440</v>
      </c>
      <c r="N8891">
        <v>24000</v>
      </c>
      <c r="O8891" s="247" t="s">
        <v>36</v>
      </c>
      <c r="P8891" s="247" t="s">
        <v>109</v>
      </c>
    </row>
    <row r="8892" spans="1:16" x14ac:dyDescent="0.25">
      <c r="A8892" s="10">
        <v>45387</v>
      </c>
      <c r="C8892">
        <v>6800</v>
      </c>
      <c r="D8892">
        <v>7500</v>
      </c>
      <c r="E8892">
        <v>13600</v>
      </c>
      <c r="F8892">
        <v>13000</v>
      </c>
      <c r="G8892">
        <v>4880</v>
      </c>
      <c r="L8892">
        <v>54770</v>
      </c>
      <c r="N8892">
        <v>24000</v>
      </c>
      <c r="O8892" s="247" t="s">
        <v>36</v>
      </c>
      <c r="P8892" s="247" t="s">
        <v>109</v>
      </c>
    </row>
    <row r="8893" spans="1:16" x14ac:dyDescent="0.25">
      <c r="A8893" s="10">
        <v>45388</v>
      </c>
      <c r="C8893">
        <v>6900</v>
      </c>
      <c r="D8893">
        <v>7500</v>
      </c>
      <c r="E8893">
        <v>13200</v>
      </c>
      <c r="L8893">
        <v>55000</v>
      </c>
      <c r="O8893" s="247" t="s">
        <v>36</v>
      </c>
      <c r="P8893" s="247" t="s">
        <v>109</v>
      </c>
    </row>
    <row r="8894" spans="1:16" x14ac:dyDescent="0.25">
      <c r="A8894" s="10">
        <v>45389</v>
      </c>
      <c r="D8894">
        <v>7700</v>
      </c>
      <c r="E8894">
        <v>13250</v>
      </c>
      <c r="G8894">
        <v>4500</v>
      </c>
      <c r="L8894">
        <v>52440</v>
      </c>
      <c r="M8894">
        <v>23000</v>
      </c>
      <c r="N8894">
        <v>24350</v>
      </c>
      <c r="O8894" s="247" t="s">
        <v>36</v>
      </c>
      <c r="P8894" s="247" t="s">
        <v>109</v>
      </c>
    </row>
    <row r="8895" spans="1:16" x14ac:dyDescent="0.25">
      <c r="A8895" s="10">
        <v>45390</v>
      </c>
      <c r="D8895">
        <v>7800</v>
      </c>
      <c r="E8895">
        <v>13000</v>
      </c>
      <c r="G8895">
        <v>4600</v>
      </c>
      <c r="L8895">
        <v>54770</v>
      </c>
      <c r="N8895">
        <v>24000</v>
      </c>
      <c r="O8895" s="247" t="s">
        <v>36</v>
      </c>
      <c r="P8895" s="247" t="s">
        <v>109</v>
      </c>
    </row>
    <row r="8896" spans="1:16" x14ac:dyDescent="0.25">
      <c r="A8896" s="10">
        <v>45391</v>
      </c>
      <c r="D8896">
        <v>7900</v>
      </c>
      <c r="E8896">
        <v>13000</v>
      </c>
      <c r="G8896">
        <v>4650</v>
      </c>
      <c r="L8896">
        <v>52000</v>
      </c>
      <c r="M8896">
        <v>22500</v>
      </c>
      <c r="N8896">
        <v>24000</v>
      </c>
      <c r="O8896" s="247" t="s">
        <v>36</v>
      </c>
      <c r="P8896" s="247" t="s">
        <v>109</v>
      </c>
    </row>
    <row r="8897" spans="1:16" x14ac:dyDescent="0.25">
      <c r="A8897" s="10">
        <v>45392</v>
      </c>
      <c r="O8897" s="247" t="s">
        <v>36</v>
      </c>
      <c r="P8897" s="247" t="s">
        <v>109</v>
      </c>
    </row>
    <row r="8898" spans="1:16" x14ac:dyDescent="0.25">
      <c r="A8898" s="10">
        <v>45393</v>
      </c>
      <c r="O8898" s="247" t="s">
        <v>36</v>
      </c>
      <c r="P8898" s="247" t="s">
        <v>109</v>
      </c>
    </row>
    <row r="8899" spans="1:16" x14ac:dyDescent="0.25">
      <c r="A8899" s="10">
        <v>45394</v>
      </c>
      <c r="D8899">
        <v>8000</v>
      </c>
      <c r="G8899">
        <v>4900</v>
      </c>
      <c r="M8899">
        <v>23500</v>
      </c>
      <c r="N8899">
        <v>25000</v>
      </c>
      <c r="O8899" s="247" t="s">
        <v>36</v>
      </c>
      <c r="P8899" s="247" t="s">
        <v>109</v>
      </c>
    </row>
    <row r="8900" spans="1:16" x14ac:dyDescent="0.25">
      <c r="A8900" s="10">
        <v>45395</v>
      </c>
      <c r="B8900">
        <v>5600</v>
      </c>
      <c r="C8900">
        <v>5700</v>
      </c>
      <c r="D8900">
        <v>7280</v>
      </c>
      <c r="E8900">
        <v>12800</v>
      </c>
      <c r="G8900">
        <v>4500</v>
      </c>
      <c r="L8900">
        <v>50000</v>
      </c>
      <c r="M8900">
        <v>22500</v>
      </c>
      <c r="N8900">
        <v>24000</v>
      </c>
      <c r="O8900" s="247" t="s">
        <v>36</v>
      </c>
      <c r="P8900" s="247" t="s">
        <v>109</v>
      </c>
    </row>
    <row r="8901" spans="1:16" x14ac:dyDescent="0.25">
      <c r="A8901" s="10">
        <v>45396</v>
      </c>
      <c r="B8901">
        <v>5600</v>
      </c>
      <c r="C8901">
        <v>6300</v>
      </c>
      <c r="D8901">
        <v>7300</v>
      </c>
      <c r="E8901">
        <v>12800</v>
      </c>
      <c r="G8901">
        <v>4700</v>
      </c>
      <c r="L8901">
        <v>49000</v>
      </c>
      <c r="M8901">
        <v>22500</v>
      </c>
      <c r="N8901">
        <v>23800</v>
      </c>
      <c r="O8901" s="247" t="s">
        <v>36</v>
      </c>
      <c r="P8901" s="247" t="s">
        <v>109</v>
      </c>
    </row>
    <row r="8902" spans="1:16" x14ac:dyDescent="0.25">
      <c r="A8902" s="10">
        <v>45397</v>
      </c>
      <c r="D8902">
        <v>7800</v>
      </c>
      <c r="E8902">
        <v>13000</v>
      </c>
      <c r="G8902">
        <v>5100</v>
      </c>
      <c r="L8902">
        <v>50000</v>
      </c>
      <c r="O8902" s="247" t="s">
        <v>36</v>
      </c>
      <c r="P8902" s="247" t="s">
        <v>109</v>
      </c>
    </row>
    <row r="8903" spans="1:16" x14ac:dyDescent="0.25">
      <c r="A8903" s="10">
        <v>45398</v>
      </c>
      <c r="D8903">
        <v>7800</v>
      </c>
      <c r="E8903">
        <v>13000</v>
      </c>
      <c r="G8903">
        <v>5100</v>
      </c>
      <c r="L8903">
        <v>50000</v>
      </c>
      <c r="N8903">
        <v>25000</v>
      </c>
      <c r="O8903" s="247" t="s">
        <v>36</v>
      </c>
      <c r="P8903" s="247" t="s">
        <v>109</v>
      </c>
    </row>
    <row r="8904" spans="1:16" x14ac:dyDescent="0.25">
      <c r="A8904" s="10">
        <v>45399</v>
      </c>
      <c r="C8904">
        <v>6900</v>
      </c>
      <c r="D8904">
        <v>7800</v>
      </c>
      <c r="E8904">
        <v>13000</v>
      </c>
      <c r="G8904">
        <v>5500</v>
      </c>
      <c r="L8904">
        <v>50000</v>
      </c>
      <c r="O8904" s="247" t="s">
        <v>36</v>
      </c>
      <c r="P8904" s="247" t="s">
        <v>109</v>
      </c>
    </row>
    <row r="8905" spans="1:16" x14ac:dyDescent="0.25">
      <c r="A8905" s="10">
        <v>45400</v>
      </c>
      <c r="B8905">
        <v>5500</v>
      </c>
      <c r="C8905">
        <v>5600</v>
      </c>
      <c r="D8905">
        <v>6710</v>
      </c>
      <c r="E8905">
        <v>12750</v>
      </c>
      <c r="G8905">
        <v>4970</v>
      </c>
      <c r="L8905">
        <v>51380</v>
      </c>
      <c r="M8905">
        <v>23500</v>
      </c>
      <c r="N8905">
        <v>24490</v>
      </c>
      <c r="O8905" s="247" t="s">
        <v>36</v>
      </c>
      <c r="P8905" s="247" t="s">
        <v>109</v>
      </c>
    </row>
    <row r="8906" spans="1:16" x14ac:dyDescent="0.25">
      <c r="A8906" s="10">
        <v>45401</v>
      </c>
      <c r="B8906">
        <v>5600</v>
      </c>
      <c r="C8906">
        <v>5700</v>
      </c>
      <c r="D8906">
        <v>7280</v>
      </c>
      <c r="E8906">
        <v>12750</v>
      </c>
      <c r="G8906">
        <v>5200</v>
      </c>
      <c r="L8906">
        <v>51910</v>
      </c>
      <c r="N8906">
        <v>24000</v>
      </c>
      <c r="O8906" s="247" t="s">
        <v>36</v>
      </c>
      <c r="P8906" s="247" t="s">
        <v>109</v>
      </c>
    </row>
    <row r="8907" spans="1:16" x14ac:dyDescent="0.25">
      <c r="A8907" s="10">
        <v>45402</v>
      </c>
      <c r="B8907">
        <v>5600</v>
      </c>
      <c r="C8907">
        <v>5700</v>
      </c>
      <c r="D8907">
        <v>7280</v>
      </c>
      <c r="E8907">
        <v>12600</v>
      </c>
      <c r="G8907">
        <v>4500</v>
      </c>
      <c r="L8907">
        <v>51910</v>
      </c>
      <c r="N8907">
        <v>24000</v>
      </c>
      <c r="O8907" s="247" t="s">
        <v>36</v>
      </c>
      <c r="P8907" s="247" t="s">
        <v>109</v>
      </c>
    </row>
    <row r="8908" spans="1:16" x14ac:dyDescent="0.25">
      <c r="A8908" s="10">
        <v>45403</v>
      </c>
      <c r="B8908">
        <v>5200</v>
      </c>
      <c r="C8908">
        <v>5700</v>
      </c>
      <c r="D8908">
        <v>7280</v>
      </c>
      <c r="E8908">
        <v>12700</v>
      </c>
      <c r="G8908">
        <v>4500</v>
      </c>
      <c r="L8908">
        <v>51910</v>
      </c>
      <c r="M8908">
        <v>21000</v>
      </c>
      <c r="N8908">
        <v>24250</v>
      </c>
      <c r="O8908" s="247" t="s">
        <v>36</v>
      </c>
      <c r="P8908" s="247" t="s">
        <v>109</v>
      </c>
    </row>
    <row r="8909" spans="1:16" x14ac:dyDescent="0.25">
      <c r="A8909" s="10">
        <v>45404</v>
      </c>
      <c r="C8909">
        <v>6500</v>
      </c>
      <c r="D8909">
        <v>7900</v>
      </c>
      <c r="E8909">
        <v>13000</v>
      </c>
      <c r="G8909">
        <v>5500</v>
      </c>
      <c r="L8909">
        <v>55000</v>
      </c>
      <c r="M8909">
        <v>21500</v>
      </c>
      <c r="N8909">
        <v>24200</v>
      </c>
      <c r="O8909" s="247" t="s">
        <v>36</v>
      </c>
      <c r="P8909" s="247" t="s">
        <v>109</v>
      </c>
    </row>
    <row r="8910" spans="1:16" x14ac:dyDescent="0.25">
      <c r="A8910" s="10">
        <v>45405</v>
      </c>
      <c r="B8910">
        <v>5200</v>
      </c>
      <c r="C8910">
        <v>5700</v>
      </c>
      <c r="D8910">
        <v>7230</v>
      </c>
      <c r="E8910">
        <v>12750</v>
      </c>
      <c r="G8910">
        <v>5200</v>
      </c>
      <c r="L8910">
        <v>53670</v>
      </c>
      <c r="N8910">
        <v>24500</v>
      </c>
      <c r="O8910" s="247" t="s">
        <v>36</v>
      </c>
      <c r="P8910" s="247" t="s">
        <v>109</v>
      </c>
    </row>
    <row r="8911" spans="1:16" x14ac:dyDescent="0.25">
      <c r="A8911" s="10">
        <v>45406</v>
      </c>
      <c r="B8911">
        <v>5200</v>
      </c>
      <c r="C8911">
        <v>5700</v>
      </c>
      <c r="D8911">
        <v>7180</v>
      </c>
      <c r="E8911">
        <v>12750</v>
      </c>
      <c r="G8911">
        <v>4650</v>
      </c>
      <c r="L8911">
        <v>48000</v>
      </c>
      <c r="N8911">
        <v>24300</v>
      </c>
      <c r="O8911" s="247" t="s">
        <v>36</v>
      </c>
      <c r="P8911" s="247" t="s">
        <v>109</v>
      </c>
    </row>
    <row r="8912" spans="1:16" x14ac:dyDescent="0.25">
      <c r="A8912" s="10">
        <v>45407</v>
      </c>
      <c r="C8912">
        <v>5700</v>
      </c>
      <c r="D8912">
        <v>7180</v>
      </c>
      <c r="E8912">
        <v>12750</v>
      </c>
      <c r="G8912">
        <v>4600</v>
      </c>
      <c r="L8912">
        <v>48000</v>
      </c>
      <c r="N8912">
        <v>24300</v>
      </c>
      <c r="O8912" s="247" t="s">
        <v>36</v>
      </c>
      <c r="P8912" s="247" t="s">
        <v>109</v>
      </c>
    </row>
    <row r="8913" spans="1:16" x14ac:dyDescent="0.25">
      <c r="A8913" s="10">
        <v>45408</v>
      </c>
      <c r="D8913">
        <v>7140</v>
      </c>
      <c r="E8913">
        <v>12650</v>
      </c>
      <c r="G8913">
        <v>5200</v>
      </c>
      <c r="L8913">
        <v>48990</v>
      </c>
      <c r="N8913">
        <v>24650</v>
      </c>
      <c r="O8913" s="247" t="s">
        <v>36</v>
      </c>
      <c r="P8913" s="247" t="s">
        <v>109</v>
      </c>
    </row>
    <row r="8914" spans="1:16" x14ac:dyDescent="0.25">
      <c r="A8914" s="10">
        <v>45409</v>
      </c>
      <c r="D8914">
        <v>6700</v>
      </c>
      <c r="E8914">
        <v>12500</v>
      </c>
      <c r="G8914">
        <v>4500</v>
      </c>
      <c r="L8914">
        <v>48000</v>
      </c>
      <c r="N8914">
        <v>24300</v>
      </c>
      <c r="O8914" s="247" t="s">
        <v>36</v>
      </c>
      <c r="P8914" s="247" t="s">
        <v>109</v>
      </c>
    </row>
    <row r="8915" spans="1:16" x14ac:dyDescent="0.25">
      <c r="A8915" s="10">
        <v>45410</v>
      </c>
      <c r="C8915">
        <v>6700</v>
      </c>
      <c r="D8915">
        <v>7600</v>
      </c>
      <c r="E8915">
        <v>12700</v>
      </c>
      <c r="G8915">
        <v>4700</v>
      </c>
      <c r="L8915">
        <v>49000</v>
      </c>
      <c r="O8915" s="247" t="s">
        <v>36</v>
      </c>
      <c r="P8915" s="247" t="s">
        <v>109</v>
      </c>
    </row>
    <row r="8916" spans="1:16" x14ac:dyDescent="0.25">
      <c r="A8916" s="10">
        <v>45411</v>
      </c>
      <c r="C8916">
        <v>6600</v>
      </c>
      <c r="D8916">
        <v>7600</v>
      </c>
      <c r="E8916">
        <v>12800</v>
      </c>
      <c r="G8916">
        <v>4900</v>
      </c>
      <c r="L8916">
        <v>50000</v>
      </c>
      <c r="N8916">
        <v>25200</v>
      </c>
      <c r="O8916" s="247" t="s">
        <v>36</v>
      </c>
      <c r="P8916" s="247" t="s">
        <v>109</v>
      </c>
    </row>
    <row r="8917" spans="1:16" x14ac:dyDescent="0.25">
      <c r="A8917" s="10">
        <v>45412</v>
      </c>
      <c r="O8917" s="247" t="s">
        <v>36</v>
      </c>
      <c r="P8917" s="247" t="s">
        <v>109</v>
      </c>
    </row>
    <row r="8918" spans="1:16" x14ac:dyDescent="0.25">
      <c r="A8918" s="10">
        <v>45413</v>
      </c>
      <c r="C8918">
        <v>6600</v>
      </c>
      <c r="D8918">
        <v>7600</v>
      </c>
      <c r="E8918">
        <v>12700</v>
      </c>
      <c r="G8918">
        <v>4800</v>
      </c>
      <c r="L8918">
        <v>50000</v>
      </c>
      <c r="N8918">
        <v>25500</v>
      </c>
      <c r="O8918" s="247" t="s">
        <v>36</v>
      </c>
      <c r="P8918" s="247" t="s">
        <v>109</v>
      </c>
    </row>
    <row r="8919" spans="1:16" x14ac:dyDescent="0.25">
      <c r="A8919" s="10">
        <v>45414</v>
      </c>
      <c r="D8919">
        <v>7140</v>
      </c>
      <c r="E8919">
        <v>12650</v>
      </c>
      <c r="G8919">
        <v>4650</v>
      </c>
      <c r="L8919">
        <v>48990</v>
      </c>
      <c r="N8919">
        <v>24790</v>
      </c>
      <c r="O8919" s="247" t="s">
        <v>36</v>
      </c>
      <c r="P8919" s="247" t="s">
        <v>109</v>
      </c>
    </row>
    <row r="8920" spans="1:16" x14ac:dyDescent="0.25">
      <c r="A8920" s="10">
        <v>45415</v>
      </c>
      <c r="D8920">
        <v>7040</v>
      </c>
      <c r="E8920">
        <v>12550</v>
      </c>
      <c r="G8920">
        <v>4700</v>
      </c>
      <c r="L8920">
        <v>51380</v>
      </c>
      <c r="N8920">
        <v>24300</v>
      </c>
      <c r="O8920" s="247" t="s">
        <v>36</v>
      </c>
      <c r="P8920" s="247" t="s">
        <v>109</v>
      </c>
    </row>
    <row r="8921" spans="1:16" x14ac:dyDescent="0.25">
      <c r="A8921" s="10">
        <v>45416</v>
      </c>
      <c r="C8921">
        <v>6700</v>
      </c>
      <c r="D8921">
        <v>7700</v>
      </c>
      <c r="E8921">
        <v>12600</v>
      </c>
      <c r="G8921">
        <v>4700</v>
      </c>
      <c r="L8921">
        <v>48000</v>
      </c>
      <c r="O8921" s="247" t="s">
        <v>36</v>
      </c>
      <c r="P8921" s="247" t="s">
        <v>109</v>
      </c>
    </row>
    <row r="8922" spans="1:16" x14ac:dyDescent="0.25">
      <c r="A8922" s="10">
        <v>45417</v>
      </c>
      <c r="C8922">
        <v>6700</v>
      </c>
      <c r="D8922">
        <v>7700</v>
      </c>
      <c r="E8922">
        <v>12500</v>
      </c>
      <c r="G8922">
        <v>4700</v>
      </c>
      <c r="L8922">
        <v>49000</v>
      </c>
      <c r="N8922">
        <v>26000</v>
      </c>
      <c r="O8922" s="247" t="s">
        <v>36</v>
      </c>
      <c r="P8922" s="247" t="s">
        <v>109</v>
      </c>
    </row>
    <row r="8923" spans="1:16" x14ac:dyDescent="0.25">
      <c r="A8923" s="10">
        <v>45418</v>
      </c>
      <c r="D8923">
        <v>6800</v>
      </c>
      <c r="E8923">
        <v>12550</v>
      </c>
      <c r="G8923">
        <v>4700</v>
      </c>
      <c r="L8923">
        <v>47500</v>
      </c>
      <c r="N8923">
        <v>24650</v>
      </c>
      <c r="O8923" s="247" t="s">
        <v>36</v>
      </c>
      <c r="P8923" s="247" t="s">
        <v>109</v>
      </c>
    </row>
    <row r="8924" spans="1:16" x14ac:dyDescent="0.25">
      <c r="A8924" s="10">
        <v>45419</v>
      </c>
      <c r="D8924">
        <v>7200</v>
      </c>
      <c r="E8924">
        <v>12650</v>
      </c>
      <c r="G8924">
        <v>4800</v>
      </c>
      <c r="L8924">
        <v>48000</v>
      </c>
      <c r="N8924">
        <v>23800</v>
      </c>
      <c r="O8924" s="247" t="s">
        <v>36</v>
      </c>
      <c r="P8924" s="247" t="s">
        <v>109</v>
      </c>
    </row>
    <row r="8925" spans="1:16" x14ac:dyDescent="0.25">
      <c r="A8925" s="10">
        <v>45420</v>
      </c>
      <c r="C8925">
        <v>6750</v>
      </c>
      <c r="D8925">
        <v>9790</v>
      </c>
      <c r="E8925">
        <v>12700</v>
      </c>
      <c r="G8925">
        <v>4700</v>
      </c>
      <c r="L8925">
        <v>51380</v>
      </c>
      <c r="N8925">
        <v>24300</v>
      </c>
      <c r="O8925" s="247" t="s">
        <v>36</v>
      </c>
      <c r="P8925" s="247" t="s">
        <v>109</v>
      </c>
    </row>
    <row r="8926" spans="1:16" x14ac:dyDescent="0.25">
      <c r="A8926" s="10">
        <v>45421</v>
      </c>
      <c r="C8926">
        <v>6600</v>
      </c>
      <c r="D8926">
        <v>7700</v>
      </c>
      <c r="E8926">
        <v>12600</v>
      </c>
      <c r="G8926">
        <v>4800</v>
      </c>
      <c r="L8926">
        <v>55000</v>
      </c>
      <c r="N8926">
        <v>25000</v>
      </c>
      <c r="O8926" s="247" t="s">
        <v>36</v>
      </c>
      <c r="P8926" s="247" t="s">
        <v>109</v>
      </c>
    </row>
    <row r="8927" spans="1:16" x14ac:dyDescent="0.25">
      <c r="A8927" s="10">
        <v>45422</v>
      </c>
      <c r="C8927">
        <v>6600</v>
      </c>
      <c r="D8927">
        <v>7500</v>
      </c>
      <c r="E8927">
        <v>12700</v>
      </c>
      <c r="G8927">
        <v>4700</v>
      </c>
      <c r="L8927">
        <v>50000</v>
      </c>
      <c r="O8927" s="247" t="s">
        <v>36</v>
      </c>
      <c r="P8927" s="247" t="s">
        <v>109</v>
      </c>
    </row>
    <row r="8928" spans="1:16" x14ac:dyDescent="0.25">
      <c r="A8928" s="10">
        <v>45423</v>
      </c>
      <c r="D8928">
        <v>7000</v>
      </c>
      <c r="E8928">
        <v>12600</v>
      </c>
      <c r="G8928">
        <v>4700</v>
      </c>
      <c r="L8928">
        <v>48000</v>
      </c>
      <c r="N8928">
        <v>24300</v>
      </c>
      <c r="O8928" s="247" t="s">
        <v>36</v>
      </c>
      <c r="P8928" s="247" t="s">
        <v>109</v>
      </c>
    </row>
    <row r="8929" spans="1:16" x14ac:dyDescent="0.25">
      <c r="A8929" s="10">
        <v>45424</v>
      </c>
      <c r="C8929">
        <v>6500</v>
      </c>
      <c r="D8929">
        <v>7600</v>
      </c>
      <c r="E8929">
        <v>12400</v>
      </c>
      <c r="G8929">
        <v>4700</v>
      </c>
      <c r="L8929">
        <v>56000</v>
      </c>
      <c r="O8929" s="247" t="s">
        <v>36</v>
      </c>
      <c r="P8929" s="247" t="s">
        <v>109</v>
      </c>
    </row>
    <row r="8930" spans="1:16" x14ac:dyDescent="0.25">
      <c r="A8930" s="10">
        <v>45425</v>
      </c>
      <c r="C8930">
        <v>6500</v>
      </c>
      <c r="D8930">
        <v>7250</v>
      </c>
      <c r="E8930">
        <v>12600</v>
      </c>
      <c r="G8930">
        <v>4650</v>
      </c>
      <c r="L8930">
        <v>51380</v>
      </c>
      <c r="N8930">
        <v>25140</v>
      </c>
      <c r="O8930" s="247" t="s">
        <v>36</v>
      </c>
      <c r="P8930" s="247" t="s">
        <v>109</v>
      </c>
    </row>
    <row r="8931" spans="1:16" x14ac:dyDescent="0.25">
      <c r="A8931" s="10">
        <v>45426</v>
      </c>
      <c r="C8931">
        <v>6600</v>
      </c>
      <c r="D8931">
        <v>7500</v>
      </c>
      <c r="E8931">
        <v>12500</v>
      </c>
      <c r="G8931">
        <v>4700</v>
      </c>
      <c r="L8931">
        <v>55000</v>
      </c>
      <c r="N8931">
        <v>25600</v>
      </c>
      <c r="O8931" s="247" t="s">
        <v>36</v>
      </c>
      <c r="P8931" s="247" t="s">
        <v>109</v>
      </c>
    </row>
    <row r="8932" spans="1:16" x14ac:dyDescent="0.25">
      <c r="A8932" s="10">
        <v>45427</v>
      </c>
      <c r="C8932">
        <v>6600</v>
      </c>
      <c r="D8932">
        <v>7250</v>
      </c>
      <c r="E8932">
        <v>12550</v>
      </c>
      <c r="G8932">
        <v>4650</v>
      </c>
      <c r="L8932">
        <v>51380</v>
      </c>
      <c r="N8932">
        <v>25380</v>
      </c>
      <c r="O8932" s="247" t="s">
        <v>36</v>
      </c>
      <c r="P8932" s="247" t="s">
        <v>109</v>
      </c>
    </row>
    <row r="8933" spans="1:16" x14ac:dyDescent="0.25">
      <c r="A8933" s="10">
        <v>45428</v>
      </c>
      <c r="C8933">
        <v>6600</v>
      </c>
      <c r="D8933">
        <v>7500</v>
      </c>
      <c r="E8933">
        <v>12550</v>
      </c>
      <c r="G8933">
        <v>4550</v>
      </c>
      <c r="L8933">
        <v>51380</v>
      </c>
      <c r="N8933">
        <v>24650</v>
      </c>
      <c r="O8933" s="247" t="s">
        <v>36</v>
      </c>
      <c r="P8933" s="247" t="s">
        <v>109</v>
      </c>
    </row>
    <row r="8934" spans="1:16" x14ac:dyDescent="0.25">
      <c r="A8934" s="10">
        <v>45429</v>
      </c>
      <c r="C8934">
        <v>6700</v>
      </c>
      <c r="D8934">
        <v>7700</v>
      </c>
      <c r="E8934">
        <v>12650</v>
      </c>
      <c r="G8934">
        <v>4600</v>
      </c>
      <c r="L8934">
        <v>51380</v>
      </c>
      <c r="M8934">
        <v>21500</v>
      </c>
      <c r="N8934">
        <v>26150</v>
      </c>
      <c r="O8934" s="247" t="s">
        <v>36</v>
      </c>
      <c r="P8934" s="247" t="s">
        <v>109</v>
      </c>
    </row>
    <row r="8935" spans="1:16" x14ac:dyDescent="0.25">
      <c r="A8935" s="10">
        <v>45430</v>
      </c>
      <c r="C8935">
        <v>6500</v>
      </c>
      <c r="D8935">
        <v>7500</v>
      </c>
      <c r="E8935">
        <v>12700</v>
      </c>
      <c r="G8935">
        <v>4640</v>
      </c>
      <c r="L8935">
        <v>51380</v>
      </c>
      <c r="M8935">
        <v>21500</v>
      </c>
      <c r="N8935">
        <v>26200</v>
      </c>
      <c r="O8935" s="247" t="s">
        <v>36</v>
      </c>
      <c r="P8935" s="247" t="s">
        <v>109</v>
      </c>
    </row>
    <row r="8936" spans="1:16" x14ac:dyDescent="0.25">
      <c r="A8936" s="10">
        <v>45431</v>
      </c>
      <c r="C8936">
        <v>6600</v>
      </c>
      <c r="D8936">
        <v>7500</v>
      </c>
      <c r="E8936">
        <v>12900</v>
      </c>
      <c r="L8936">
        <v>58000</v>
      </c>
      <c r="N8936">
        <v>26000</v>
      </c>
      <c r="O8936" s="247" t="s">
        <v>36</v>
      </c>
      <c r="P8936" s="247" t="s">
        <v>109</v>
      </c>
    </row>
    <row r="8937" spans="1:16" x14ac:dyDescent="0.25">
      <c r="A8937" s="10">
        <v>45432</v>
      </c>
      <c r="C8937">
        <v>6600</v>
      </c>
      <c r="D8937">
        <v>7500</v>
      </c>
      <c r="E8937">
        <v>12550</v>
      </c>
      <c r="G8937">
        <v>4600</v>
      </c>
      <c r="L8937">
        <v>51380</v>
      </c>
      <c r="M8937">
        <v>21300</v>
      </c>
      <c r="N8937">
        <v>26000</v>
      </c>
      <c r="O8937" s="247" t="s">
        <v>36</v>
      </c>
      <c r="P8937" s="247" t="s">
        <v>109</v>
      </c>
    </row>
    <row r="8938" spans="1:16" x14ac:dyDescent="0.25">
      <c r="A8938" s="10">
        <v>45433</v>
      </c>
      <c r="C8938">
        <v>6700</v>
      </c>
      <c r="D8938">
        <v>7700</v>
      </c>
      <c r="E8938">
        <v>12750</v>
      </c>
      <c r="G8938">
        <v>4690</v>
      </c>
      <c r="L8938">
        <v>51380</v>
      </c>
      <c r="N8938">
        <v>25750</v>
      </c>
      <c r="O8938" s="247" t="s">
        <v>36</v>
      </c>
      <c r="P8938" s="247" t="s">
        <v>109</v>
      </c>
    </row>
    <row r="8939" spans="1:16" x14ac:dyDescent="0.25">
      <c r="A8939" s="10">
        <v>45434</v>
      </c>
      <c r="D8939">
        <v>7280</v>
      </c>
      <c r="E8939">
        <v>12890</v>
      </c>
      <c r="G8939">
        <v>4740</v>
      </c>
      <c r="L8939">
        <v>51380</v>
      </c>
      <c r="M8939">
        <v>21490</v>
      </c>
      <c r="N8939">
        <v>25700</v>
      </c>
      <c r="O8939" s="247" t="s">
        <v>36</v>
      </c>
      <c r="P8939" s="247" t="s">
        <v>109</v>
      </c>
    </row>
    <row r="8940" spans="1:16" x14ac:dyDescent="0.25">
      <c r="A8940" s="10">
        <v>45435</v>
      </c>
      <c r="C8940">
        <v>6700</v>
      </c>
      <c r="D8940">
        <v>7800</v>
      </c>
      <c r="E8940">
        <v>13500</v>
      </c>
      <c r="G8940">
        <v>5500</v>
      </c>
      <c r="L8940">
        <v>58000</v>
      </c>
      <c r="N8940">
        <v>25800</v>
      </c>
      <c r="O8940" s="247" t="s">
        <v>36</v>
      </c>
      <c r="P8940" s="247" t="s">
        <v>109</v>
      </c>
    </row>
    <row r="8941" spans="1:16" x14ac:dyDescent="0.25">
      <c r="A8941" s="10">
        <v>45436</v>
      </c>
      <c r="C8941">
        <v>6800</v>
      </c>
      <c r="D8941">
        <v>7900</v>
      </c>
      <c r="E8941">
        <v>13700</v>
      </c>
      <c r="L8941">
        <v>59000</v>
      </c>
      <c r="O8941" s="247" t="s">
        <v>36</v>
      </c>
      <c r="P8941" s="247" t="s">
        <v>109</v>
      </c>
    </row>
    <row r="8942" spans="1:16" x14ac:dyDescent="0.25">
      <c r="A8942" s="10">
        <v>45437</v>
      </c>
      <c r="D8942">
        <v>7900</v>
      </c>
      <c r="E8942">
        <v>13800</v>
      </c>
      <c r="L8942">
        <v>55000</v>
      </c>
      <c r="O8942" s="247" t="s">
        <v>36</v>
      </c>
      <c r="P8942" s="247" t="s">
        <v>109</v>
      </c>
    </row>
    <row r="8943" spans="1:16" x14ac:dyDescent="0.25">
      <c r="A8943" s="10">
        <v>45438</v>
      </c>
      <c r="D8943">
        <v>7900</v>
      </c>
      <c r="E8943">
        <v>13800</v>
      </c>
      <c r="L8943">
        <v>55000</v>
      </c>
      <c r="O8943" s="247" t="s">
        <v>36</v>
      </c>
      <c r="P8943" s="247" t="s">
        <v>109</v>
      </c>
    </row>
    <row r="8944" spans="1:16" x14ac:dyDescent="0.25">
      <c r="A8944" s="10">
        <v>45439</v>
      </c>
      <c r="D8944">
        <v>7700</v>
      </c>
      <c r="E8944">
        <v>12550</v>
      </c>
      <c r="G8944">
        <v>4600</v>
      </c>
      <c r="L8944">
        <v>52310</v>
      </c>
      <c r="M8944">
        <v>21300</v>
      </c>
      <c r="N8944">
        <v>25800</v>
      </c>
      <c r="O8944" s="247" t="s">
        <v>36</v>
      </c>
      <c r="P8944" s="247" t="s">
        <v>109</v>
      </c>
    </row>
    <row r="8945" spans="1:16" x14ac:dyDescent="0.25">
      <c r="A8945" s="10">
        <v>45440</v>
      </c>
      <c r="D8945">
        <v>7800</v>
      </c>
      <c r="E8945">
        <v>12600</v>
      </c>
      <c r="G8945">
        <v>4960</v>
      </c>
      <c r="L8945">
        <v>51380</v>
      </c>
      <c r="M8945">
        <v>21300</v>
      </c>
      <c r="N8945">
        <v>25500</v>
      </c>
      <c r="O8945" s="247" t="s">
        <v>36</v>
      </c>
      <c r="P8945" s="247" t="s">
        <v>109</v>
      </c>
    </row>
    <row r="8946" spans="1:16" x14ac:dyDescent="0.25">
      <c r="A8946" s="10">
        <v>45441</v>
      </c>
      <c r="D8946">
        <v>7800</v>
      </c>
      <c r="E8946">
        <v>12900</v>
      </c>
      <c r="G8946">
        <v>5800</v>
      </c>
      <c r="L8946">
        <v>58000</v>
      </c>
      <c r="N8946">
        <v>26000</v>
      </c>
      <c r="O8946" s="247" t="s">
        <v>36</v>
      </c>
      <c r="P8946" s="247" t="s">
        <v>109</v>
      </c>
    </row>
    <row r="8947" spans="1:16" x14ac:dyDescent="0.25">
      <c r="A8947" s="10">
        <v>45442</v>
      </c>
      <c r="D8947">
        <v>7700</v>
      </c>
      <c r="E8947">
        <v>13090</v>
      </c>
      <c r="G8947">
        <v>4810</v>
      </c>
      <c r="L8947">
        <v>51910</v>
      </c>
      <c r="M8947">
        <v>19000</v>
      </c>
      <c r="N8947">
        <v>24650</v>
      </c>
      <c r="O8947" s="247" t="s">
        <v>36</v>
      </c>
      <c r="P8947" s="247" t="s">
        <v>109</v>
      </c>
    </row>
    <row r="8948" spans="1:16" x14ac:dyDescent="0.25">
      <c r="A8948" s="10">
        <v>45443</v>
      </c>
      <c r="D8948">
        <v>7800</v>
      </c>
      <c r="E8948">
        <v>12500</v>
      </c>
      <c r="G8948">
        <v>4450</v>
      </c>
      <c r="L8948">
        <v>52760</v>
      </c>
      <c r="N8948">
        <v>25240</v>
      </c>
      <c r="O8948" s="247" t="s">
        <v>36</v>
      </c>
      <c r="P8948" s="247" t="s">
        <v>109</v>
      </c>
    </row>
    <row r="8949" spans="1:16" x14ac:dyDescent="0.25">
      <c r="A8949" s="10">
        <v>45444</v>
      </c>
      <c r="D8949">
        <v>7700</v>
      </c>
      <c r="G8949">
        <v>5000</v>
      </c>
      <c r="L8949">
        <v>60000</v>
      </c>
      <c r="N8949">
        <v>25500</v>
      </c>
      <c r="O8949" s="247" t="s">
        <v>36</v>
      </c>
      <c r="P8949" s="247" t="s">
        <v>109</v>
      </c>
    </row>
    <row r="8950" spans="1:16" x14ac:dyDescent="0.25">
      <c r="A8950" s="10">
        <v>45445</v>
      </c>
      <c r="D8950">
        <v>7900</v>
      </c>
      <c r="L8950">
        <v>60000</v>
      </c>
      <c r="N8950">
        <v>26500</v>
      </c>
      <c r="O8950" s="247" t="s">
        <v>36</v>
      </c>
      <c r="P8950" s="247" t="s">
        <v>109</v>
      </c>
    </row>
    <row r="8951" spans="1:16" x14ac:dyDescent="0.25">
      <c r="A8951" s="10">
        <v>45446</v>
      </c>
      <c r="D8951">
        <v>7800</v>
      </c>
      <c r="L8951">
        <v>59000</v>
      </c>
      <c r="N8951">
        <v>24000</v>
      </c>
      <c r="O8951" s="247" t="s">
        <v>36</v>
      </c>
      <c r="P8951" s="247" t="s">
        <v>109</v>
      </c>
    </row>
    <row r="8952" spans="1:16" x14ac:dyDescent="0.25">
      <c r="A8952" s="10">
        <v>45447</v>
      </c>
      <c r="D8952">
        <v>7500</v>
      </c>
      <c r="E8952">
        <v>14000</v>
      </c>
      <c r="L8952">
        <v>60000</v>
      </c>
      <c r="N8952">
        <v>26000</v>
      </c>
      <c r="O8952" s="247" t="s">
        <v>36</v>
      </c>
      <c r="P8952" s="247" t="s">
        <v>109</v>
      </c>
    </row>
    <row r="8953" spans="1:16" x14ac:dyDescent="0.25">
      <c r="A8953" s="10">
        <v>45448</v>
      </c>
      <c r="D8953">
        <v>7900</v>
      </c>
      <c r="E8953">
        <v>12500</v>
      </c>
      <c r="G8953">
        <v>4400</v>
      </c>
      <c r="L8953">
        <v>54220</v>
      </c>
      <c r="M8953">
        <v>18000</v>
      </c>
      <c r="N8953">
        <v>23750</v>
      </c>
      <c r="O8953" s="247" t="s">
        <v>36</v>
      </c>
      <c r="P8953" s="247" t="s">
        <v>109</v>
      </c>
    </row>
    <row r="8954" spans="1:16" x14ac:dyDescent="0.25">
      <c r="A8954" s="10">
        <v>45449</v>
      </c>
      <c r="D8954">
        <v>7900</v>
      </c>
      <c r="E8954">
        <v>13500</v>
      </c>
      <c r="G8954">
        <v>4400</v>
      </c>
      <c r="L8954">
        <v>53310</v>
      </c>
      <c r="N8954">
        <v>25000</v>
      </c>
      <c r="O8954" s="247" t="s">
        <v>36</v>
      </c>
      <c r="P8954" s="247" t="s">
        <v>109</v>
      </c>
    </row>
    <row r="8955" spans="1:16" x14ac:dyDescent="0.25">
      <c r="A8955" s="10">
        <v>45450</v>
      </c>
      <c r="O8955" s="247" t="s">
        <v>36</v>
      </c>
      <c r="P8955" s="247" t="s">
        <v>109</v>
      </c>
    </row>
    <row r="8956" spans="1:16" x14ac:dyDescent="0.25">
      <c r="A8956" s="10">
        <v>45451</v>
      </c>
      <c r="D8956">
        <v>7700</v>
      </c>
      <c r="G8956">
        <v>4400</v>
      </c>
      <c r="L8956">
        <v>59000</v>
      </c>
      <c r="N8956">
        <v>23500</v>
      </c>
      <c r="O8956" s="247" t="s">
        <v>36</v>
      </c>
      <c r="P8956" s="247" t="s">
        <v>109</v>
      </c>
    </row>
    <row r="8957" spans="1:16" x14ac:dyDescent="0.25">
      <c r="A8957" s="10">
        <v>45452</v>
      </c>
      <c r="D8957">
        <v>7800</v>
      </c>
      <c r="E8957">
        <v>13500</v>
      </c>
      <c r="G8957">
        <v>4350</v>
      </c>
      <c r="L8957">
        <v>52850</v>
      </c>
      <c r="N8957">
        <v>24000</v>
      </c>
      <c r="O8957" s="247" t="s">
        <v>36</v>
      </c>
      <c r="P8957" s="247" t="s">
        <v>109</v>
      </c>
    </row>
    <row r="8958" spans="1:16" x14ac:dyDescent="0.25">
      <c r="A8958" s="10">
        <v>45453</v>
      </c>
      <c r="D8958">
        <v>7800</v>
      </c>
      <c r="E8958">
        <v>14000</v>
      </c>
      <c r="G8958">
        <v>4300</v>
      </c>
      <c r="L8958">
        <v>53770</v>
      </c>
      <c r="M8958">
        <v>18500</v>
      </c>
      <c r="N8958">
        <v>23650</v>
      </c>
      <c r="O8958" s="247" t="s">
        <v>36</v>
      </c>
      <c r="P8958" s="247" t="s">
        <v>109</v>
      </c>
    </row>
    <row r="8959" spans="1:16" x14ac:dyDescent="0.25">
      <c r="A8959" s="10">
        <v>45454</v>
      </c>
      <c r="D8959">
        <v>7800</v>
      </c>
      <c r="E8959">
        <v>13500</v>
      </c>
      <c r="F8959">
        <v>14500</v>
      </c>
      <c r="G8959">
        <v>4350</v>
      </c>
      <c r="L8959">
        <v>54220</v>
      </c>
      <c r="N8959">
        <v>24500</v>
      </c>
      <c r="O8959" s="247" t="s">
        <v>36</v>
      </c>
      <c r="P8959" s="247" t="s">
        <v>109</v>
      </c>
    </row>
    <row r="8960" spans="1:16" x14ac:dyDescent="0.25">
      <c r="A8960" s="10">
        <v>45455</v>
      </c>
      <c r="D8960">
        <v>7700</v>
      </c>
      <c r="E8960">
        <v>13500</v>
      </c>
      <c r="G8960">
        <v>4300</v>
      </c>
      <c r="L8960">
        <v>53310</v>
      </c>
      <c r="N8960">
        <v>23250</v>
      </c>
      <c r="O8960" s="247" t="s">
        <v>36</v>
      </c>
      <c r="P8960" s="247" t="s">
        <v>109</v>
      </c>
    </row>
    <row r="8961" spans="1:16" x14ac:dyDescent="0.25">
      <c r="A8961" s="10">
        <v>45456</v>
      </c>
      <c r="D8961">
        <v>7800</v>
      </c>
      <c r="G8961">
        <v>4200</v>
      </c>
      <c r="L8961">
        <v>59000</v>
      </c>
      <c r="N8961">
        <v>24000</v>
      </c>
      <c r="O8961" s="247" t="s">
        <v>36</v>
      </c>
      <c r="P8961" s="247" t="s">
        <v>109</v>
      </c>
    </row>
    <row r="8962" spans="1:16" x14ac:dyDescent="0.25">
      <c r="A8962" s="10">
        <v>45457</v>
      </c>
      <c r="O8962" s="247" t="s">
        <v>36</v>
      </c>
      <c r="P8962" s="247" t="s">
        <v>109</v>
      </c>
    </row>
    <row r="8963" spans="1:16" x14ac:dyDescent="0.25">
      <c r="A8963" s="10">
        <v>45458</v>
      </c>
      <c r="D8963">
        <v>7800</v>
      </c>
      <c r="G8963">
        <v>4300</v>
      </c>
      <c r="L8963">
        <v>57000</v>
      </c>
      <c r="N8963">
        <v>23000</v>
      </c>
      <c r="O8963" s="247" t="s">
        <v>36</v>
      </c>
      <c r="P8963" s="247" t="s">
        <v>109</v>
      </c>
    </row>
    <row r="8964" spans="1:16" x14ac:dyDescent="0.25">
      <c r="A8964" s="10">
        <v>45459</v>
      </c>
      <c r="D8964">
        <v>7900</v>
      </c>
      <c r="E8964">
        <v>13500</v>
      </c>
      <c r="G8964">
        <v>4250</v>
      </c>
      <c r="L8964">
        <v>52760</v>
      </c>
      <c r="N8964">
        <v>24400</v>
      </c>
      <c r="O8964" s="247" t="s">
        <v>36</v>
      </c>
      <c r="P8964" s="247" t="s">
        <v>109</v>
      </c>
    </row>
    <row r="8965" spans="1:16" x14ac:dyDescent="0.25">
      <c r="A8965" s="10">
        <v>45460</v>
      </c>
      <c r="O8965" s="247" t="s">
        <v>36</v>
      </c>
      <c r="P8965" s="247" t="s">
        <v>109</v>
      </c>
    </row>
    <row r="8966" spans="1:16" x14ac:dyDescent="0.25">
      <c r="A8966" s="10">
        <v>45461</v>
      </c>
      <c r="O8966" s="247" t="s">
        <v>36</v>
      </c>
      <c r="P8966" s="247" t="s">
        <v>109</v>
      </c>
    </row>
    <row r="8967" spans="1:16" x14ac:dyDescent="0.25">
      <c r="A8967" s="10">
        <v>45462</v>
      </c>
      <c r="D8967">
        <v>7700</v>
      </c>
      <c r="E8967">
        <v>13750</v>
      </c>
      <c r="G8967">
        <v>4250</v>
      </c>
      <c r="L8967">
        <v>52760</v>
      </c>
      <c r="N8967">
        <v>24000</v>
      </c>
      <c r="O8967" s="247" t="s">
        <v>36</v>
      </c>
      <c r="P8967" s="247" t="s">
        <v>109</v>
      </c>
    </row>
    <row r="8968" spans="1:16" x14ac:dyDescent="0.25">
      <c r="A8968" s="10">
        <v>45463</v>
      </c>
      <c r="D8968">
        <v>7900</v>
      </c>
      <c r="E8968">
        <v>13500</v>
      </c>
      <c r="G8968">
        <v>4250</v>
      </c>
      <c r="L8968">
        <v>53220</v>
      </c>
      <c r="N8968">
        <v>25000</v>
      </c>
      <c r="O8968" s="247" t="s">
        <v>36</v>
      </c>
      <c r="P8968" s="247" t="s">
        <v>109</v>
      </c>
    </row>
    <row r="8969" spans="1:16" x14ac:dyDescent="0.25">
      <c r="A8969" s="10">
        <v>45464</v>
      </c>
      <c r="D8969">
        <v>8000</v>
      </c>
      <c r="G8969">
        <v>4100</v>
      </c>
      <c r="N8969">
        <v>24000</v>
      </c>
      <c r="O8969" s="247" t="s">
        <v>36</v>
      </c>
      <c r="P8969" s="247" t="s">
        <v>109</v>
      </c>
    </row>
    <row r="8970" spans="1:16" x14ac:dyDescent="0.25">
      <c r="A8970" s="10">
        <v>45465</v>
      </c>
      <c r="D8970">
        <v>7900</v>
      </c>
      <c r="G8970">
        <v>4000</v>
      </c>
      <c r="N8970">
        <v>24500</v>
      </c>
      <c r="O8970" s="247" t="s">
        <v>36</v>
      </c>
      <c r="P8970" s="247" t="s">
        <v>109</v>
      </c>
    </row>
    <row r="8971" spans="1:16" x14ac:dyDescent="0.25">
      <c r="A8971" s="10">
        <v>45466</v>
      </c>
      <c r="O8971" s="247" t="s">
        <v>36</v>
      </c>
      <c r="P8971" s="247" t="s">
        <v>109</v>
      </c>
    </row>
    <row r="8972" spans="1:16" x14ac:dyDescent="0.25">
      <c r="A8972" s="10">
        <v>45467</v>
      </c>
      <c r="D8972">
        <v>7900</v>
      </c>
      <c r="G8972">
        <v>4000</v>
      </c>
      <c r="N8972">
        <v>25000</v>
      </c>
      <c r="O8972" s="247" t="s">
        <v>36</v>
      </c>
      <c r="P8972" s="247" t="s">
        <v>109</v>
      </c>
    </row>
    <row r="8973" spans="1:16" x14ac:dyDescent="0.25">
      <c r="A8973" s="10">
        <v>45468</v>
      </c>
      <c r="D8973">
        <v>8200</v>
      </c>
      <c r="L8973">
        <v>50000</v>
      </c>
      <c r="N8973">
        <v>24000</v>
      </c>
      <c r="O8973" s="247" t="s">
        <v>36</v>
      </c>
      <c r="P8973" s="247" t="s">
        <v>109</v>
      </c>
    </row>
    <row r="8974" spans="1:16" x14ac:dyDescent="0.25">
      <c r="A8974" s="10">
        <v>45469</v>
      </c>
      <c r="D8974">
        <v>7900</v>
      </c>
      <c r="E8974">
        <v>13000</v>
      </c>
      <c r="G8974">
        <v>3890</v>
      </c>
      <c r="L8974">
        <v>48990</v>
      </c>
      <c r="N8974">
        <v>24350</v>
      </c>
      <c r="O8974" s="247" t="s">
        <v>36</v>
      </c>
      <c r="P8974" s="247" t="s">
        <v>109</v>
      </c>
    </row>
    <row r="8975" spans="1:16" x14ac:dyDescent="0.25">
      <c r="A8975" s="10">
        <v>45470</v>
      </c>
      <c r="D8975">
        <v>8200</v>
      </c>
      <c r="E8975">
        <v>13000</v>
      </c>
      <c r="G8975">
        <v>3700</v>
      </c>
      <c r="L8975">
        <v>51380</v>
      </c>
      <c r="N8975">
        <v>24350</v>
      </c>
      <c r="O8975" s="247" t="s">
        <v>36</v>
      </c>
      <c r="P8975" s="247" t="s">
        <v>109</v>
      </c>
    </row>
    <row r="8976" spans="1:16" x14ac:dyDescent="0.25">
      <c r="A8976" s="10">
        <v>45471</v>
      </c>
      <c r="D8976">
        <v>8400</v>
      </c>
      <c r="E8976">
        <v>13000</v>
      </c>
      <c r="G8976">
        <v>3850</v>
      </c>
      <c r="L8976">
        <v>48000</v>
      </c>
      <c r="N8976">
        <v>24350</v>
      </c>
      <c r="O8976" s="247" t="s">
        <v>36</v>
      </c>
      <c r="P8976" s="247" t="s">
        <v>109</v>
      </c>
    </row>
    <row r="8977" spans="1:16" x14ac:dyDescent="0.25">
      <c r="A8977" s="10">
        <v>45472</v>
      </c>
      <c r="E8977">
        <v>13000</v>
      </c>
      <c r="G8977">
        <v>3700</v>
      </c>
      <c r="L8977">
        <v>48000</v>
      </c>
      <c r="N8977">
        <v>24700</v>
      </c>
      <c r="O8977" s="247" t="s">
        <v>36</v>
      </c>
      <c r="P8977" s="247" t="s">
        <v>109</v>
      </c>
    </row>
    <row r="8978" spans="1:16" x14ac:dyDescent="0.25">
      <c r="A8978" s="10">
        <v>45473</v>
      </c>
      <c r="D8978">
        <v>8400</v>
      </c>
      <c r="G8978">
        <v>3700</v>
      </c>
      <c r="L8978">
        <v>50000</v>
      </c>
      <c r="N8978">
        <v>24000</v>
      </c>
      <c r="O8978" s="247" t="s">
        <v>36</v>
      </c>
      <c r="P8978" s="247" t="s">
        <v>109</v>
      </c>
    </row>
    <row r="8979" spans="1:16" x14ac:dyDescent="0.25">
      <c r="A8979" s="10">
        <v>45474</v>
      </c>
      <c r="D8979">
        <v>7800</v>
      </c>
      <c r="E8979">
        <v>13000</v>
      </c>
      <c r="G8979">
        <v>3700</v>
      </c>
      <c r="L8979">
        <v>50480</v>
      </c>
      <c r="N8979">
        <v>24350</v>
      </c>
      <c r="O8979" s="247" t="s">
        <v>36</v>
      </c>
      <c r="P8979" s="247" t="s">
        <v>109</v>
      </c>
    </row>
    <row r="8980" spans="1:16" x14ac:dyDescent="0.25">
      <c r="A8980" s="10">
        <v>45475</v>
      </c>
      <c r="D8980">
        <v>8200</v>
      </c>
      <c r="G8980">
        <v>4000</v>
      </c>
      <c r="L8980">
        <v>50000</v>
      </c>
      <c r="N8980">
        <v>25000</v>
      </c>
      <c r="O8980" s="247" t="s">
        <v>36</v>
      </c>
      <c r="P8980" s="247" t="s">
        <v>109</v>
      </c>
    </row>
    <row r="8981" spans="1:16" x14ac:dyDescent="0.25">
      <c r="A8981" s="10">
        <v>45476</v>
      </c>
      <c r="D8981">
        <v>7700</v>
      </c>
      <c r="E8981">
        <v>13000</v>
      </c>
      <c r="G8981">
        <v>3900</v>
      </c>
      <c r="L8981">
        <v>49000</v>
      </c>
      <c r="N8981">
        <v>24850</v>
      </c>
      <c r="O8981" s="247" t="s">
        <v>36</v>
      </c>
      <c r="P8981" s="247" t="s">
        <v>109</v>
      </c>
    </row>
    <row r="8982" spans="1:16" x14ac:dyDescent="0.25">
      <c r="A8982" s="10">
        <v>45477</v>
      </c>
      <c r="D8982">
        <v>8200</v>
      </c>
      <c r="E8982">
        <v>13000</v>
      </c>
      <c r="G8982">
        <v>4570</v>
      </c>
      <c r="L8982">
        <v>51380</v>
      </c>
      <c r="N8982">
        <v>24850</v>
      </c>
      <c r="O8982" s="247" t="s">
        <v>36</v>
      </c>
      <c r="P8982" s="247" t="s">
        <v>109</v>
      </c>
    </row>
    <row r="8983" spans="1:16" x14ac:dyDescent="0.25">
      <c r="A8983" s="10">
        <v>45478</v>
      </c>
      <c r="D8983">
        <v>8000</v>
      </c>
      <c r="G8983">
        <v>4000</v>
      </c>
      <c r="L8983">
        <v>50000</v>
      </c>
      <c r="N8983">
        <v>24500</v>
      </c>
      <c r="O8983" s="247" t="s">
        <v>36</v>
      </c>
      <c r="P8983" s="247" t="s">
        <v>109</v>
      </c>
    </row>
    <row r="8984" spans="1:16" x14ac:dyDescent="0.25">
      <c r="A8984" s="10">
        <v>45479</v>
      </c>
      <c r="D8984">
        <v>8300</v>
      </c>
      <c r="E8984">
        <v>13000</v>
      </c>
      <c r="G8984">
        <v>3900</v>
      </c>
      <c r="L8984">
        <v>49500</v>
      </c>
      <c r="N8984">
        <v>25100</v>
      </c>
      <c r="O8984" s="247" t="s">
        <v>36</v>
      </c>
      <c r="P8984" s="247" t="s">
        <v>109</v>
      </c>
    </row>
    <row r="8985" spans="1:16" x14ac:dyDescent="0.25">
      <c r="A8985" s="10">
        <v>45480</v>
      </c>
      <c r="O8985" s="247" t="s">
        <v>36</v>
      </c>
      <c r="P8985" s="247" t="s">
        <v>109</v>
      </c>
    </row>
    <row r="8986" spans="1:16" x14ac:dyDescent="0.25">
      <c r="A8986" s="10">
        <v>45481</v>
      </c>
      <c r="D8986">
        <v>8200</v>
      </c>
      <c r="E8986">
        <v>13200</v>
      </c>
      <c r="F8986">
        <v>14500</v>
      </c>
      <c r="G8986">
        <v>3900</v>
      </c>
      <c r="L8986">
        <v>51910</v>
      </c>
      <c r="N8986">
        <v>24350</v>
      </c>
      <c r="O8986" s="247" t="s">
        <v>36</v>
      </c>
      <c r="P8986" s="247" t="s">
        <v>109</v>
      </c>
    </row>
    <row r="8987" spans="1:16" x14ac:dyDescent="0.25">
      <c r="A8987" s="10">
        <v>45482</v>
      </c>
      <c r="D8987">
        <v>8200</v>
      </c>
      <c r="G8987">
        <v>4000</v>
      </c>
      <c r="L8987">
        <v>55000</v>
      </c>
      <c r="N8987">
        <v>26000</v>
      </c>
      <c r="O8987" s="247" t="s">
        <v>36</v>
      </c>
      <c r="P8987" s="247" t="s">
        <v>109</v>
      </c>
    </row>
    <row r="8988" spans="1:16" x14ac:dyDescent="0.25">
      <c r="A8988" s="10">
        <v>45483</v>
      </c>
      <c r="D8988">
        <v>8100</v>
      </c>
      <c r="E8988">
        <v>13200</v>
      </c>
      <c r="F8988">
        <v>14500</v>
      </c>
      <c r="G8988">
        <v>3800</v>
      </c>
      <c r="L8988">
        <v>51910</v>
      </c>
      <c r="N8988">
        <v>24700</v>
      </c>
      <c r="O8988" s="247" t="s">
        <v>36</v>
      </c>
      <c r="P8988" s="247" t="s">
        <v>109</v>
      </c>
    </row>
    <row r="8989" spans="1:16" x14ac:dyDescent="0.25">
      <c r="A8989" s="10">
        <v>45484</v>
      </c>
      <c r="D8989">
        <v>8100</v>
      </c>
      <c r="E8989">
        <v>13200</v>
      </c>
      <c r="F8989">
        <v>14500</v>
      </c>
      <c r="G8989">
        <v>3800</v>
      </c>
      <c r="L8989">
        <v>51910</v>
      </c>
      <c r="N8989">
        <v>24700</v>
      </c>
      <c r="O8989" s="247" t="s">
        <v>36</v>
      </c>
      <c r="P8989" s="247" t="s">
        <v>109</v>
      </c>
    </row>
    <row r="8990" spans="1:16" x14ac:dyDescent="0.25">
      <c r="A8990" s="10">
        <v>45485</v>
      </c>
      <c r="D8990">
        <v>8300</v>
      </c>
      <c r="G8990">
        <v>3800</v>
      </c>
      <c r="N8990">
        <v>26000</v>
      </c>
      <c r="O8990" s="247" t="s">
        <v>36</v>
      </c>
      <c r="P8990" s="247" t="s">
        <v>109</v>
      </c>
    </row>
    <row r="8991" spans="1:16" x14ac:dyDescent="0.25">
      <c r="A8991" s="10">
        <v>45486</v>
      </c>
      <c r="D8991">
        <v>8400</v>
      </c>
      <c r="E8991">
        <v>13200</v>
      </c>
      <c r="F8991">
        <v>14500</v>
      </c>
      <c r="G8991">
        <v>3850</v>
      </c>
      <c r="L8991">
        <v>49000</v>
      </c>
      <c r="N8991">
        <v>24700</v>
      </c>
      <c r="O8991" s="247" t="s">
        <v>36</v>
      </c>
      <c r="P8991" s="247" t="s">
        <v>109</v>
      </c>
    </row>
    <row r="8992" spans="1:16" x14ac:dyDescent="0.25">
      <c r="A8992" s="10">
        <v>45487</v>
      </c>
      <c r="E8992">
        <v>13200</v>
      </c>
      <c r="F8992">
        <v>14500</v>
      </c>
      <c r="G8992">
        <v>3850</v>
      </c>
      <c r="L8992">
        <v>48000</v>
      </c>
      <c r="N8992">
        <v>24850</v>
      </c>
      <c r="O8992" s="247" t="s">
        <v>36</v>
      </c>
      <c r="P8992" s="247" t="s">
        <v>109</v>
      </c>
    </row>
    <row r="8993" spans="1:16" x14ac:dyDescent="0.25">
      <c r="A8993" s="10">
        <v>45488</v>
      </c>
      <c r="D8993">
        <v>8400</v>
      </c>
      <c r="G8993">
        <v>3800</v>
      </c>
      <c r="O8993" s="247" t="s">
        <v>36</v>
      </c>
      <c r="P8993" s="247" t="s">
        <v>109</v>
      </c>
    </row>
    <row r="8994" spans="1:16" x14ac:dyDescent="0.25">
      <c r="A8994" s="10">
        <v>45489</v>
      </c>
      <c r="D8994">
        <v>8200</v>
      </c>
      <c r="E8994">
        <v>14800</v>
      </c>
      <c r="G8994">
        <v>3700</v>
      </c>
      <c r="L8994">
        <v>55000</v>
      </c>
      <c r="N8994">
        <v>25000</v>
      </c>
      <c r="O8994" s="247" t="s">
        <v>36</v>
      </c>
      <c r="P8994" s="247" t="s">
        <v>109</v>
      </c>
    </row>
    <row r="8995" spans="1:16" x14ac:dyDescent="0.25">
      <c r="A8995" s="10">
        <v>45490</v>
      </c>
      <c r="D8995">
        <v>8200</v>
      </c>
      <c r="E8995">
        <v>14100</v>
      </c>
      <c r="G8995">
        <v>3700</v>
      </c>
      <c r="L8995">
        <v>55000</v>
      </c>
      <c r="N8995">
        <v>24500</v>
      </c>
      <c r="O8995" s="247" t="s">
        <v>36</v>
      </c>
      <c r="P8995" s="247" t="s">
        <v>109</v>
      </c>
    </row>
    <row r="8996" spans="1:16" x14ac:dyDescent="0.25">
      <c r="A8996" s="10">
        <v>45491</v>
      </c>
      <c r="D8996">
        <v>8200</v>
      </c>
      <c r="G8996">
        <v>3700</v>
      </c>
      <c r="L8996">
        <v>55000</v>
      </c>
      <c r="N8996">
        <v>24000</v>
      </c>
      <c r="O8996" s="247" t="s">
        <v>36</v>
      </c>
      <c r="P8996" s="247" t="s">
        <v>109</v>
      </c>
    </row>
    <row r="8997" spans="1:16" x14ac:dyDescent="0.25">
      <c r="A8997" s="10">
        <v>45492</v>
      </c>
      <c r="D8997">
        <v>8200</v>
      </c>
      <c r="E8997">
        <v>14000</v>
      </c>
      <c r="G8997">
        <v>3700</v>
      </c>
      <c r="L8997">
        <v>50000</v>
      </c>
      <c r="N8997">
        <v>24500</v>
      </c>
      <c r="O8997" s="247" t="s">
        <v>36</v>
      </c>
      <c r="P8997" s="247" t="s">
        <v>109</v>
      </c>
    </row>
    <row r="8998" spans="1:16" x14ac:dyDescent="0.25">
      <c r="A8998" s="10">
        <v>45493</v>
      </c>
      <c r="G8998">
        <v>3700</v>
      </c>
      <c r="L8998">
        <v>55000</v>
      </c>
      <c r="N8998">
        <v>25000</v>
      </c>
      <c r="O8998" s="247" t="s">
        <v>36</v>
      </c>
      <c r="P8998" s="247" t="s">
        <v>109</v>
      </c>
    </row>
    <row r="8999" spans="1:16" x14ac:dyDescent="0.25">
      <c r="A8999" s="10">
        <v>45494</v>
      </c>
      <c r="O8999" s="247" t="s">
        <v>36</v>
      </c>
      <c r="P8999" s="247" t="s">
        <v>109</v>
      </c>
    </row>
    <row r="9000" spans="1:16" x14ac:dyDescent="0.25">
      <c r="A9000" s="10">
        <v>45495</v>
      </c>
      <c r="E9000">
        <v>13200</v>
      </c>
      <c r="F9000">
        <v>14500</v>
      </c>
      <c r="G9000">
        <v>3850</v>
      </c>
      <c r="L9000">
        <v>51380</v>
      </c>
      <c r="N9000">
        <v>24900</v>
      </c>
      <c r="O9000" s="247" t="s">
        <v>36</v>
      </c>
      <c r="P9000" s="247" t="s">
        <v>109</v>
      </c>
    </row>
    <row r="9001" spans="1:16" x14ac:dyDescent="0.25">
      <c r="A9001" s="10">
        <v>45496</v>
      </c>
      <c r="D9001">
        <v>8200</v>
      </c>
      <c r="G9001">
        <v>3800</v>
      </c>
      <c r="L9001">
        <v>50000</v>
      </c>
      <c r="N9001">
        <v>24000</v>
      </c>
      <c r="O9001" s="247" t="s">
        <v>36</v>
      </c>
      <c r="P9001" s="247" t="s">
        <v>109</v>
      </c>
    </row>
    <row r="9002" spans="1:16" x14ac:dyDescent="0.25">
      <c r="A9002" s="10">
        <v>45497</v>
      </c>
      <c r="D9002">
        <v>8500</v>
      </c>
      <c r="G9002">
        <v>3900</v>
      </c>
      <c r="L9002">
        <v>55000</v>
      </c>
      <c r="N9002">
        <v>24000</v>
      </c>
      <c r="O9002" s="247" t="s">
        <v>36</v>
      </c>
      <c r="P9002" s="247" t="s">
        <v>109</v>
      </c>
    </row>
    <row r="9003" spans="1:16" x14ac:dyDescent="0.25">
      <c r="A9003" s="10">
        <v>45498</v>
      </c>
      <c r="D9003">
        <v>8400</v>
      </c>
      <c r="G9003">
        <v>3800</v>
      </c>
      <c r="L9003">
        <v>55000</v>
      </c>
      <c r="O9003" s="247" t="s">
        <v>36</v>
      </c>
      <c r="P9003" s="247" t="s">
        <v>109</v>
      </c>
    </row>
    <row r="9004" spans="1:16" x14ac:dyDescent="0.25">
      <c r="A9004" s="10">
        <v>45499</v>
      </c>
      <c r="D9004">
        <v>8300</v>
      </c>
      <c r="E9004">
        <v>13200</v>
      </c>
      <c r="F9004">
        <v>14500</v>
      </c>
      <c r="G9004">
        <v>3900</v>
      </c>
      <c r="L9004">
        <v>51910</v>
      </c>
      <c r="N9004">
        <v>24750</v>
      </c>
      <c r="O9004" s="247" t="s">
        <v>36</v>
      </c>
      <c r="P9004" s="247" t="s">
        <v>109</v>
      </c>
    </row>
    <row r="9005" spans="1:16" x14ac:dyDescent="0.25">
      <c r="A9005" s="10">
        <v>45500</v>
      </c>
      <c r="D9005">
        <v>8500</v>
      </c>
      <c r="G9005">
        <v>3800</v>
      </c>
      <c r="L9005">
        <v>55000</v>
      </c>
      <c r="N9005">
        <v>24000</v>
      </c>
      <c r="O9005" s="247" t="s">
        <v>36</v>
      </c>
      <c r="P9005" s="247" t="s">
        <v>109</v>
      </c>
    </row>
    <row r="9006" spans="1:16" x14ac:dyDescent="0.25">
      <c r="A9006" s="10">
        <v>45501</v>
      </c>
      <c r="D9006">
        <v>8400</v>
      </c>
      <c r="E9006">
        <v>13200</v>
      </c>
      <c r="F9006">
        <v>14500</v>
      </c>
      <c r="G9006">
        <v>3900</v>
      </c>
      <c r="L9006">
        <v>49000</v>
      </c>
      <c r="N9006">
        <v>24750</v>
      </c>
      <c r="O9006" s="247" t="s">
        <v>36</v>
      </c>
      <c r="P9006" s="247" t="s">
        <v>109</v>
      </c>
    </row>
    <row r="9007" spans="1:16" x14ac:dyDescent="0.25">
      <c r="A9007" s="10">
        <v>45502</v>
      </c>
      <c r="D9007">
        <v>8000</v>
      </c>
      <c r="E9007">
        <v>14070</v>
      </c>
      <c r="F9007">
        <v>14500</v>
      </c>
      <c r="G9007">
        <v>3900</v>
      </c>
      <c r="L9007">
        <v>51440</v>
      </c>
      <c r="N9007">
        <v>25290</v>
      </c>
      <c r="O9007" s="247" t="s">
        <v>36</v>
      </c>
      <c r="P9007" s="247" t="s">
        <v>109</v>
      </c>
    </row>
    <row r="9008" spans="1:16" x14ac:dyDescent="0.25">
      <c r="A9008" s="10">
        <v>45503</v>
      </c>
      <c r="D9008">
        <v>8300</v>
      </c>
      <c r="E9008">
        <v>14070</v>
      </c>
      <c r="F9008">
        <v>14500</v>
      </c>
      <c r="G9008">
        <v>4040</v>
      </c>
      <c r="L9008">
        <v>51910</v>
      </c>
      <c r="N9008">
        <v>23350</v>
      </c>
      <c r="O9008" s="247" t="s">
        <v>36</v>
      </c>
      <c r="P9008" s="247" t="s">
        <v>109</v>
      </c>
    </row>
    <row r="9009" spans="1:16" x14ac:dyDescent="0.25">
      <c r="A9009" s="10">
        <v>45504</v>
      </c>
      <c r="D9009">
        <v>8300</v>
      </c>
      <c r="E9009">
        <v>14070</v>
      </c>
      <c r="F9009">
        <v>14500</v>
      </c>
      <c r="G9009">
        <v>3800</v>
      </c>
      <c r="N9009">
        <v>23600</v>
      </c>
      <c r="O9009" s="247" t="s">
        <v>36</v>
      </c>
      <c r="P9009" s="247" t="s">
        <v>109</v>
      </c>
    </row>
    <row r="9010" spans="1:16" x14ac:dyDescent="0.25">
      <c r="A9010" s="10">
        <v>45505</v>
      </c>
      <c r="D9010">
        <v>8300</v>
      </c>
      <c r="E9010">
        <v>14070</v>
      </c>
      <c r="F9010">
        <v>14500</v>
      </c>
      <c r="G9010">
        <v>3800</v>
      </c>
      <c r="N9010">
        <v>23600</v>
      </c>
      <c r="O9010" s="247" t="s">
        <v>36</v>
      </c>
      <c r="P9010" s="247" t="s">
        <v>109</v>
      </c>
    </row>
    <row r="9011" spans="1:16" x14ac:dyDescent="0.25">
      <c r="A9011" s="10">
        <v>45506</v>
      </c>
      <c r="D9011">
        <v>8500</v>
      </c>
      <c r="E9011">
        <v>15000</v>
      </c>
      <c r="G9011">
        <v>4000</v>
      </c>
      <c r="L9011">
        <v>55000</v>
      </c>
      <c r="N9011">
        <v>23000</v>
      </c>
      <c r="O9011" s="247" t="s">
        <v>36</v>
      </c>
      <c r="P9011" s="247" t="s">
        <v>109</v>
      </c>
    </row>
    <row r="9012" spans="1:16" x14ac:dyDescent="0.25">
      <c r="A9012" s="10">
        <v>45507</v>
      </c>
      <c r="D9012">
        <v>8500</v>
      </c>
      <c r="E9012">
        <v>14120</v>
      </c>
      <c r="F9012">
        <v>14500</v>
      </c>
      <c r="G9012">
        <v>4050</v>
      </c>
      <c r="L9012">
        <v>50960</v>
      </c>
      <c r="N9012">
        <v>23750</v>
      </c>
      <c r="O9012" s="247" t="s">
        <v>36</v>
      </c>
      <c r="P9012" s="247" t="s">
        <v>109</v>
      </c>
    </row>
    <row r="9013" spans="1:16" x14ac:dyDescent="0.25">
      <c r="A9013" s="10">
        <v>45508</v>
      </c>
      <c r="D9013">
        <v>8800</v>
      </c>
      <c r="N9013">
        <v>24000</v>
      </c>
      <c r="O9013" s="247" t="s">
        <v>36</v>
      </c>
      <c r="P9013" s="247" t="s">
        <v>109</v>
      </c>
    </row>
    <row r="9014" spans="1:16" x14ac:dyDescent="0.25">
      <c r="A9014" s="10">
        <v>45509</v>
      </c>
      <c r="D9014">
        <v>8300</v>
      </c>
      <c r="G9014">
        <v>4200</v>
      </c>
      <c r="L9014">
        <v>55000</v>
      </c>
      <c r="N9014">
        <v>23000</v>
      </c>
      <c r="O9014" s="247" t="s">
        <v>36</v>
      </c>
      <c r="P9014" s="247" t="s">
        <v>109</v>
      </c>
    </row>
    <row r="9015" spans="1:16" x14ac:dyDescent="0.25">
      <c r="A9015" s="10">
        <v>45510</v>
      </c>
      <c r="D9015">
        <v>8300</v>
      </c>
      <c r="G9015">
        <v>4000</v>
      </c>
      <c r="L9015">
        <v>55000</v>
      </c>
      <c r="N9015">
        <v>23500</v>
      </c>
      <c r="O9015" s="247" t="s">
        <v>36</v>
      </c>
      <c r="P9015" s="247" t="s">
        <v>109</v>
      </c>
    </row>
    <row r="9016" spans="1:16" x14ac:dyDescent="0.25">
      <c r="A9016" s="10">
        <v>45511</v>
      </c>
      <c r="D9016">
        <v>8000</v>
      </c>
      <c r="G9016">
        <v>4600</v>
      </c>
      <c r="L9016">
        <v>53000</v>
      </c>
      <c r="N9016">
        <v>23300</v>
      </c>
      <c r="O9016" s="247" t="s">
        <v>36</v>
      </c>
      <c r="P9016" s="247" t="s">
        <v>109</v>
      </c>
    </row>
    <row r="9017" spans="1:16" x14ac:dyDescent="0.25">
      <c r="A9017" s="10">
        <v>45512</v>
      </c>
      <c r="D9017">
        <v>8000</v>
      </c>
      <c r="E9017">
        <v>15200</v>
      </c>
      <c r="G9017">
        <v>5050</v>
      </c>
      <c r="L9017">
        <v>53000</v>
      </c>
      <c r="N9017">
        <v>24000</v>
      </c>
      <c r="O9017" s="247" t="s">
        <v>36</v>
      </c>
      <c r="P9017" s="247" t="s">
        <v>109</v>
      </c>
    </row>
    <row r="9018" spans="1:16" x14ac:dyDescent="0.25">
      <c r="A9018" s="10">
        <v>45513</v>
      </c>
      <c r="C9018">
        <v>7400</v>
      </c>
      <c r="D9018">
        <v>8200</v>
      </c>
      <c r="E9018">
        <v>11800</v>
      </c>
      <c r="G9018">
        <v>4950</v>
      </c>
      <c r="L9018">
        <v>49960</v>
      </c>
      <c r="N9018">
        <v>23900</v>
      </c>
      <c r="O9018" s="247" t="s">
        <v>36</v>
      </c>
      <c r="P9018" s="247" t="s">
        <v>109</v>
      </c>
    </row>
    <row r="9019" spans="1:16" x14ac:dyDescent="0.25">
      <c r="A9019" s="10">
        <v>45514</v>
      </c>
      <c r="C9019">
        <v>7400</v>
      </c>
      <c r="D9019">
        <v>8400</v>
      </c>
      <c r="E9019">
        <v>11800</v>
      </c>
      <c r="G9019">
        <v>5050</v>
      </c>
      <c r="L9019">
        <v>50000</v>
      </c>
      <c r="N9019">
        <v>24000</v>
      </c>
      <c r="O9019" s="247" t="s">
        <v>36</v>
      </c>
      <c r="P9019" s="247" t="s">
        <v>109</v>
      </c>
    </row>
    <row r="9020" spans="1:16" x14ac:dyDescent="0.25">
      <c r="A9020" s="10">
        <v>45515</v>
      </c>
      <c r="C9020">
        <v>7400</v>
      </c>
      <c r="D9020">
        <v>8000</v>
      </c>
      <c r="E9020">
        <v>11800</v>
      </c>
      <c r="G9020">
        <v>5050</v>
      </c>
      <c r="L9020">
        <v>50000</v>
      </c>
      <c r="N9020">
        <v>24000</v>
      </c>
      <c r="O9020" s="247" t="s">
        <v>36</v>
      </c>
      <c r="P9020" s="247" t="s">
        <v>109</v>
      </c>
    </row>
    <row r="9021" spans="1:16" x14ac:dyDescent="0.25">
      <c r="A9021" s="10">
        <v>45516</v>
      </c>
      <c r="C9021">
        <v>7400</v>
      </c>
      <c r="D9021">
        <v>8300</v>
      </c>
      <c r="E9021">
        <v>15000</v>
      </c>
      <c r="F9021">
        <v>14500</v>
      </c>
      <c r="G9021">
        <v>5200</v>
      </c>
      <c r="L9021">
        <v>54000</v>
      </c>
      <c r="N9021">
        <v>24000</v>
      </c>
      <c r="O9021" s="247" t="s">
        <v>36</v>
      </c>
      <c r="P9021" s="247" t="s">
        <v>109</v>
      </c>
    </row>
    <row r="9022" spans="1:16" x14ac:dyDescent="0.25">
      <c r="A9022" s="10">
        <v>45517</v>
      </c>
      <c r="D9022">
        <v>7900</v>
      </c>
      <c r="E9022">
        <v>13420</v>
      </c>
      <c r="F9022">
        <v>14500</v>
      </c>
      <c r="G9022">
        <v>5000</v>
      </c>
      <c r="L9022">
        <v>50910</v>
      </c>
      <c r="N9022">
        <v>22480</v>
      </c>
      <c r="O9022" s="247" t="s">
        <v>36</v>
      </c>
      <c r="P9022" s="247" t="s">
        <v>109</v>
      </c>
    </row>
    <row r="9023" spans="1:16" x14ac:dyDescent="0.25">
      <c r="A9023" s="10">
        <v>45518</v>
      </c>
      <c r="D9023">
        <v>8300</v>
      </c>
      <c r="E9023">
        <v>14800</v>
      </c>
      <c r="F9023">
        <v>14500</v>
      </c>
      <c r="G9023">
        <v>3900</v>
      </c>
      <c r="L9023">
        <v>54000</v>
      </c>
      <c r="N9023">
        <v>23500</v>
      </c>
      <c r="O9023" s="247" t="s">
        <v>36</v>
      </c>
      <c r="P9023" s="247" t="s">
        <v>109</v>
      </c>
    </row>
    <row r="9024" spans="1:16" x14ac:dyDescent="0.25">
      <c r="A9024" s="10">
        <v>45519</v>
      </c>
      <c r="D9024">
        <v>8300</v>
      </c>
      <c r="E9024">
        <v>13420</v>
      </c>
      <c r="F9024">
        <v>14500</v>
      </c>
      <c r="G9024">
        <v>5040</v>
      </c>
      <c r="L9024">
        <v>50910</v>
      </c>
      <c r="N9024">
        <v>23550</v>
      </c>
      <c r="O9024" s="247" t="s">
        <v>36</v>
      </c>
      <c r="P9024" s="247" t="s">
        <v>109</v>
      </c>
    </row>
    <row r="9025" spans="1:16" x14ac:dyDescent="0.25">
      <c r="A9025" s="10">
        <v>45520</v>
      </c>
      <c r="D9025">
        <v>8000</v>
      </c>
      <c r="E9025">
        <v>13420</v>
      </c>
      <c r="F9025">
        <v>14500</v>
      </c>
      <c r="G9025">
        <v>5000</v>
      </c>
      <c r="L9025">
        <v>50440</v>
      </c>
      <c r="N9025">
        <v>23050</v>
      </c>
      <c r="O9025" s="247" t="s">
        <v>36</v>
      </c>
      <c r="P9025" s="247" t="s">
        <v>109</v>
      </c>
    </row>
    <row r="9026" spans="1:16" x14ac:dyDescent="0.25">
      <c r="A9026" s="10">
        <v>45521</v>
      </c>
      <c r="D9026">
        <v>8100</v>
      </c>
      <c r="E9026">
        <v>12000</v>
      </c>
      <c r="F9026">
        <v>14500</v>
      </c>
      <c r="G9026">
        <v>5090</v>
      </c>
      <c r="L9026">
        <v>48000</v>
      </c>
      <c r="N9026">
        <v>23450</v>
      </c>
      <c r="O9026" s="247" t="s">
        <v>36</v>
      </c>
      <c r="P9026" s="247" t="s">
        <v>109</v>
      </c>
    </row>
    <row r="9027" spans="1:16" x14ac:dyDescent="0.25">
      <c r="A9027" s="10">
        <v>45522</v>
      </c>
      <c r="D9027">
        <v>7900</v>
      </c>
      <c r="E9027">
        <v>14800</v>
      </c>
      <c r="F9027">
        <v>14500</v>
      </c>
      <c r="G9027">
        <v>5400</v>
      </c>
      <c r="L9027">
        <v>54000</v>
      </c>
      <c r="N9027">
        <v>23500</v>
      </c>
      <c r="O9027" s="247" t="s">
        <v>36</v>
      </c>
      <c r="P9027" s="247" t="s">
        <v>109</v>
      </c>
    </row>
    <row r="9028" spans="1:16" x14ac:dyDescent="0.25">
      <c r="A9028" s="10">
        <v>45523</v>
      </c>
      <c r="D9028">
        <v>7900</v>
      </c>
      <c r="E9028">
        <v>12000</v>
      </c>
      <c r="F9028">
        <v>14500</v>
      </c>
      <c r="G9028">
        <v>4900</v>
      </c>
      <c r="L9028">
        <v>49000</v>
      </c>
      <c r="N9028">
        <v>23500</v>
      </c>
      <c r="O9028" s="247" t="s">
        <v>36</v>
      </c>
      <c r="P9028" s="247" t="s">
        <v>109</v>
      </c>
    </row>
    <row r="9029" spans="1:16" x14ac:dyDescent="0.25">
      <c r="A9029" s="10">
        <v>45524</v>
      </c>
      <c r="D9029">
        <v>7900</v>
      </c>
      <c r="E9029">
        <v>12000</v>
      </c>
      <c r="F9029">
        <v>14500</v>
      </c>
      <c r="G9029">
        <v>5000</v>
      </c>
      <c r="L9029">
        <v>49000</v>
      </c>
      <c r="N9029">
        <v>22000</v>
      </c>
      <c r="O9029" s="247" t="s">
        <v>36</v>
      </c>
      <c r="P9029" s="247" t="s">
        <v>109</v>
      </c>
    </row>
    <row r="9030" spans="1:16" x14ac:dyDescent="0.25">
      <c r="A9030" s="10">
        <v>45525</v>
      </c>
      <c r="D9030">
        <v>8200</v>
      </c>
      <c r="E9030">
        <v>13330</v>
      </c>
      <c r="F9030">
        <v>14500</v>
      </c>
      <c r="G9030">
        <v>5050</v>
      </c>
      <c r="L9030">
        <v>51910</v>
      </c>
      <c r="N9030">
        <v>22690</v>
      </c>
      <c r="O9030" s="247" t="s">
        <v>36</v>
      </c>
      <c r="P9030" s="247" t="s">
        <v>109</v>
      </c>
    </row>
    <row r="9031" spans="1:16" x14ac:dyDescent="0.25">
      <c r="A9031" s="10">
        <v>45526</v>
      </c>
      <c r="D9031">
        <v>8300</v>
      </c>
      <c r="E9031">
        <v>14800</v>
      </c>
      <c r="F9031">
        <v>14500</v>
      </c>
      <c r="G9031">
        <v>5300</v>
      </c>
      <c r="L9031">
        <v>53000</v>
      </c>
      <c r="N9031">
        <v>23400</v>
      </c>
      <c r="O9031" s="247" t="s">
        <v>36</v>
      </c>
      <c r="P9031" s="247" t="s">
        <v>109</v>
      </c>
    </row>
    <row r="9032" spans="1:16" x14ac:dyDescent="0.25">
      <c r="A9032" s="10">
        <v>45527</v>
      </c>
      <c r="D9032">
        <v>8300</v>
      </c>
      <c r="E9032">
        <v>14900</v>
      </c>
      <c r="F9032">
        <v>14500</v>
      </c>
      <c r="G9032">
        <v>5200</v>
      </c>
      <c r="L9032">
        <v>55000</v>
      </c>
      <c r="N9032">
        <v>23400</v>
      </c>
      <c r="O9032" s="247" t="s">
        <v>36</v>
      </c>
      <c r="P9032" s="247" t="s">
        <v>109</v>
      </c>
    </row>
    <row r="9033" spans="1:16" x14ac:dyDescent="0.25">
      <c r="A9033" s="10">
        <v>45528</v>
      </c>
      <c r="D9033">
        <v>8300</v>
      </c>
      <c r="E9033">
        <v>11900</v>
      </c>
      <c r="F9033">
        <v>14500</v>
      </c>
      <c r="G9033">
        <v>5100</v>
      </c>
      <c r="L9033">
        <v>51910</v>
      </c>
      <c r="N9033">
        <v>22690</v>
      </c>
      <c r="O9033" s="247" t="s">
        <v>36</v>
      </c>
      <c r="P9033" s="247" t="s">
        <v>109</v>
      </c>
    </row>
    <row r="9034" spans="1:16" x14ac:dyDescent="0.25">
      <c r="A9034" s="10">
        <v>45529</v>
      </c>
      <c r="D9034">
        <v>8300</v>
      </c>
      <c r="E9034">
        <v>11900</v>
      </c>
      <c r="F9034">
        <v>14500</v>
      </c>
      <c r="G9034">
        <v>5100</v>
      </c>
      <c r="L9034">
        <v>51910</v>
      </c>
      <c r="N9034">
        <v>22690</v>
      </c>
      <c r="O9034" s="247" t="s">
        <v>36</v>
      </c>
      <c r="P9034" s="247" t="s">
        <v>109</v>
      </c>
    </row>
    <row r="9035" spans="1:16" x14ac:dyDescent="0.25">
      <c r="A9035" s="10">
        <v>45530</v>
      </c>
      <c r="D9035">
        <v>7700</v>
      </c>
      <c r="E9035">
        <v>15000</v>
      </c>
      <c r="F9035">
        <v>14500</v>
      </c>
      <c r="G9035">
        <v>5500</v>
      </c>
      <c r="L9035">
        <v>55000</v>
      </c>
      <c r="N9035">
        <v>24000</v>
      </c>
      <c r="O9035" s="247" t="s">
        <v>36</v>
      </c>
      <c r="P9035" s="247" t="s">
        <v>109</v>
      </c>
    </row>
    <row r="9036" spans="1:16" x14ac:dyDescent="0.25">
      <c r="A9036" s="10">
        <v>45531</v>
      </c>
      <c r="D9036">
        <v>7900</v>
      </c>
      <c r="E9036">
        <v>15000</v>
      </c>
      <c r="F9036">
        <v>14500</v>
      </c>
      <c r="G9036">
        <v>5500</v>
      </c>
      <c r="L9036">
        <v>54000</v>
      </c>
      <c r="N9036">
        <v>24500</v>
      </c>
      <c r="O9036" s="247" t="s">
        <v>36</v>
      </c>
      <c r="P9036" s="247" t="s">
        <v>109</v>
      </c>
    </row>
    <row r="9037" spans="1:16" x14ac:dyDescent="0.25">
      <c r="A9037" s="10">
        <v>45532</v>
      </c>
      <c r="D9037">
        <v>7900</v>
      </c>
      <c r="E9037">
        <v>12000</v>
      </c>
      <c r="F9037">
        <v>14500</v>
      </c>
      <c r="G9037">
        <v>5190</v>
      </c>
      <c r="L9037">
        <v>46960</v>
      </c>
      <c r="N9037">
        <v>22790</v>
      </c>
      <c r="O9037" s="247" t="s">
        <v>36</v>
      </c>
      <c r="P9037" s="247" t="s">
        <v>109</v>
      </c>
    </row>
    <row r="9038" spans="1:16" x14ac:dyDescent="0.25">
      <c r="A9038" s="10">
        <v>45533</v>
      </c>
      <c r="D9038">
        <v>7800</v>
      </c>
      <c r="E9038">
        <v>12000</v>
      </c>
      <c r="F9038">
        <v>14500</v>
      </c>
      <c r="G9038">
        <v>5240</v>
      </c>
      <c r="L9038">
        <v>51910</v>
      </c>
      <c r="N9038">
        <v>22880</v>
      </c>
      <c r="O9038" s="247" t="s">
        <v>36</v>
      </c>
      <c r="P9038" s="247" t="s">
        <v>109</v>
      </c>
    </row>
    <row r="9039" spans="1:16" x14ac:dyDescent="0.25">
      <c r="A9039" s="10">
        <v>45534</v>
      </c>
      <c r="D9039">
        <v>7900</v>
      </c>
      <c r="E9039">
        <v>15000</v>
      </c>
      <c r="F9039">
        <v>14500</v>
      </c>
      <c r="G9039">
        <v>5500</v>
      </c>
      <c r="L9039">
        <v>55000</v>
      </c>
      <c r="N9039">
        <v>23800</v>
      </c>
      <c r="O9039" s="247" t="s">
        <v>36</v>
      </c>
      <c r="P9039" s="247" t="s">
        <v>109</v>
      </c>
    </row>
    <row r="9040" spans="1:16" x14ac:dyDescent="0.25">
      <c r="A9040" s="10">
        <v>45535</v>
      </c>
      <c r="D9040">
        <v>8100</v>
      </c>
      <c r="E9040">
        <v>15000</v>
      </c>
      <c r="F9040">
        <v>14500</v>
      </c>
      <c r="G9040">
        <v>5100</v>
      </c>
      <c r="L9040">
        <v>56000</v>
      </c>
      <c r="N9040">
        <v>23500</v>
      </c>
      <c r="O9040" s="247" t="s">
        <v>36</v>
      </c>
      <c r="P9040" s="247" t="s">
        <v>109</v>
      </c>
    </row>
    <row r="9041" spans="1:16" x14ac:dyDescent="0.25">
      <c r="A9041" s="10">
        <v>45536</v>
      </c>
      <c r="D9041">
        <v>8200</v>
      </c>
      <c r="E9041">
        <v>15300</v>
      </c>
      <c r="F9041">
        <v>14500</v>
      </c>
      <c r="G9041">
        <v>5400</v>
      </c>
      <c r="L9041">
        <v>55000</v>
      </c>
      <c r="N9041">
        <v>23800</v>
      </c>
      <c r="O9041" s="247" t="s">
        <v>36</v>
      </c>
      <c r="P9041" s="247" t="s">
        <v>109</v>
      </c>
    </row>
    <row r="9042" spans="1:16" x14ac:dyDescent="0.25">
      <c r="A9042" s="10">
        <v>45537</v>
      </c>
      <c r="B9042">
        <v>6810</v>
      </c>
      <c r="C9042">
        <v>6980</v>
      </c>
      <c r="D9042">
        <v>7650</v>
      </c>
      <c r="E9042">
        <v>11920</v>
      </c>
      <c r="F9042">
        <v>13410</v>
      </c>
      <c r="G9042">
        <v>4810</v>
      </c>
      <c r="H9042">
        <v>10250</v>
      </c>
      <c r="I9042">
        <v>13080</v>
      </c>
      <c r="J9042">
        <v>13350</v>
      </c>
      <c r="K9042">
        <v>22190</v>
      </c>
      <c r="L9042">
        <v>51130</v>
      </c>
      <c r="M9042">
        <v>20340</v>
      </c>
      <c r="N9042">
        <v>21990</v>
      </c>
      <c r="O9042" s="247" t="s">
        <v>36</v>
      </c>
      <c r="P9042" s="247" t="s">
        <v>109</v>
      </c>
    </row>
    <row r="9043" spans="1:16" x14ac:dyDescent="0.25">
      <c r="A9043" s="10">
        <v>45538</v>
      </c>
      <c r="B9043">
        <v>6730</v>
      </c>
      <c r="C9043">
        <v>7010</v>
      </c>
      <c r="D9043">
        <v>7640</v>
      </c>
      <c r="E9043">
        <v>12040</v>
      </c>
      <c r="F9043">
        <v>13380</v>
      </c>
      <c r="G9043">
        <v>4850</v>
      </c>
      <c r="H9043">
        <v>9890</v>
      </c>
      <c r="I9043">
        <v>13190</v>
      </c>
      <c r="J9043">
        <v>15690</v>
      </c>
      <c r="K9043">
        <v>22750</v>
      </c>
      <c r="L9043">
        <v>50630</v>
      </c>
      <c r="M9043">
        <v>21000</v>
      </c>
      <c r="N9043">
        <v>22530</v>
      </c>
      <c r="O9043" s="247" t="s">
        <v>36</v>
      </c>
      <c r="P9043" s="247" t="s">
        <v>109</v>
      </c>
    </row>
    <row r="9044" spans="1:16" x14ac:dyDescent="0.25">
      <c r="A9044" s="10">
        <v>45539</v>
      </c>
      <c r="B9044">
        <v>6700</v>
      </c>
      <c r="C9044">
        <v>6920</v>
      </c>
      <c r="D9044">
        <v>7630</v>
      </c>
      <c r="E9044">
        <v>12040</v>
      </c>
      <c r="F9044">
        <v>13540</v>
      </c>
      <c r="G9044">
        <v>4860</v>
      </c>
      <c r="H9044">
        <v>9890</v>
      </c>
      <c r="I9044">
        <v>13040</v>
      </c>
      <c r="J9044">
        <v>13910</v>
      </c>
      <c r="K9044">
        <v>23530</v>
      </c>
      <c r="L9044">
        <v>50600</v>
      </c>
      <c r="M9044">
        <v>21010</v>
      </c>
      <c r="N9044">
        <v>22400</v>
      </c>
      <c r="O9044" s="247" t="s">
        <v>36</v>
      </c>
      <c r="P9044" s="247" t="s">
        <v>109</v>
      </c>
    </row>
    <row r="9045" spans="1:16" x14ac:dyDescent="0.25">
      <c r="A9045" s="10">
        <v>45540</v>
      </c>
      <c r="B9045">
        <v>6680</v>
      </c>
      <c r="C9045">
        <v>6970</v>
      </c>
      <c r="D9045">
        <v>7620</v>
      </c>
      <c r="E9045">
        <v>12170</v>
      </c>
      <c r="F9045">
        <v>13330</v>
      </c>
      <c r="G9045">
        <v>4840</v>
      </c>
      <c r="H9045">
        <v>10370</v>
      </c>
      <c r="I9045">
        <v>13320</v>
      </c>
      <c r="J9045">
        <v>14860</v>
      </c>
      <c r="K9045">
        <v>23430</v>
      </c>
      <c r="L9045">
        <v>51000</v>
      </c>
      <c r="M9045">
        <v>20740</v>
      </c>
      <c r="N9045">
        <v>22410</v>
      </c>
      <c r="O9045" s="247" t="s">
        <v>36</v>
      </c>
      <c r="P9045" s="247" t="s">
        <v>109</v>
      </c>
    </row>
    <row r="9046" spans="1:16" x14ac:dyDescent="0.25">
      <c r="A9046" s="10">
        <v>45541</v>
      </c>
      <c r="B9046">
        <v>6660</v>
      </c>
      <c r="C9046">
        <v>6940</v>
      </c>
      <c r="D9046">
        <v>7600</v>
      </c>
      <c r="E9046">
        <v>12070</v>
      </c>
      <c r="F9046">
        <v>13460</v>
      </c>
      <c r="G9046">
        <v>4820</v>
      </c>
      <c r="H9046">
        <v>9890</v>
      </c>
      <c r="I9046">
        <v>14110</v>
      </c>
      <c r="J9046">
        <v>14510</v>
      </c>
      <c r="K9046">
        <v>23290</v>
      </c>
      <c r="L9046">
        <v>50560</v>
      </c>
      <c r="M9046">
        <v>21090</v>
      </c>
      <c r="N9046">
        <v>22670</v>
      </c>
      <c r="O9046" s="247" t="s">
        <v>36</v>
      </c>
      <c r="P9046" s="247" t="s">
        <v>109</v>
      </c>
    </row>
    <row r="9047" spans="1:16" x14ac:dyDescent="0.25">
      <c r="A9047" s="10">
        <v>45542</v>
      </c>
      <c r="B9047">
        <v>6730</v>
      </c>
      <c r="C9047">
        <v>6990</v>
      </c>
      <c r="D9047">
        <v>7630</v>
      </c>
      <c r="E9047">
        <v>12020</v>
      </c>
      <c r="F9047">
        <v>13490</v>
      </c>
      <c r="G9047">
        <v>4840</v>
      </c>
      <c r="H9047">
        <v>9890</v>
      </c>
      <c r="I9047">
        <v>13420</v>
      </c>
      <c r="J9047">
        <v>14830</v>
      </c>
      <c r="K9047">
        <v>23870</v>
      </c>
      <c r="L9047">
        <v>50750</v>
      </c>
      <c r="M9047">
        <v>21500</v>
      </c>
      <c r="N9047">
        <v>22730</v>
      </c>
      <c r="O9047" s="247" t="s">
        <v>36</v>
      </c>
      <c r="P9047" s="247" t="s">
        <v>109</v>
      </c>
    </row>
    <row r="9048" spans="1:16" x14ac:dyDescent="0.25">
      <c r="A9048" s="10">
        <v>45543</v>
      </c>
      <c r="B9048">
        <v>6710</v>
      </c>
      <c r="C9048">
        <v>7000</v>
      </c>
      <c r="D9048">
        <v>7840</v>
      </c>
      <c r="E9048">
        <v>12060</v>
      </c>
      <c r="F9048">
        <v>13380</v>
      </c>
      <c r="G9048">
        <v>4740</v>
      </c>
      <c r="H9048">
        <v>9000</v>
      </c>
      <c r="I9048">
        <v>13600</v>
      </c>
      <c r="J9048">
        <v>13970</v>
      </c>
      <c r="K9048">
        <v>23150</v>
      </c>
      <c r="L9048">
        <v>50920</v>
      </c>
      <c r="M9048">
        <v>20670</v>
      </c>
      <c r="N9048">
        <v>22720</v>
      </c>
      <c r="O9048" s="247" t="s">
        <v>36</v>
      </c>
      <c r="P9048" s="247" t="s">
        <v>109</v>
      </c>
    </row>
    <row r="9049" spans="1:16" x14ac:dyDescent="0.25">
      <c r="A9049" s="10">
        <v>45544</v>
      </c>
      <c r="B9049">
        <v>6700</v>
      </c>
      <c r="C9049">
        <v>7000</v>
      </c>
      <c r="D9049">
        <v>7670</v>
      </c>
      <c r="E9049">
        <v>12030</v>
      </c>
      <c r="F9049">
        <v>13470</v>
      </c>
      <c r="G9049">
        <v>4860</v>
      </c>
      <c r="H9049">
        <v>9890</v>
      </c>
      <c r="I9049">
        <v>14430</v>
      </c>
      <c r="J9049">
        <v>15670</v>
      </c>
      <c r="K9049">
        <v>21890</v>
      </c>
      <c r="L9049">
        <v>50920</v>
      </c>
      <c r="M9049">
        <v>21120</v>
      </c>
      <c r="N9049">
        <v>22870</v>
      </c>
      <c r="O9049" s="247" t="s">
        <v>36</v>
      </c>
      <c r="P9049" s="247" t="s">
        <v>109</v>
      </c>
    </row>
    <row r="9050" spans="1:16" x14ac:dyDescent="0.25">
      <c r="A9050" s="10">
        <v>45545</v>
      </c>
      <c r="B9050">
        <v>6650</v>
      </c>
      <c r="C9050">
        <v>6990</v>
      </c>
      <c r="D9050">
        <v>7700</v>
      </c>
      <c r="E9050">
        <v>12090</v>
      </c>
      <c r="F9050">
        <v>13470</v>
      </c>
      <c r="G9050">
        <v>4850</v>
      </c>
      <c r="H9050">
        <v>9720</v>
      </c>
      <c r="I9050">
        <v>14500</v>
      </c>
      <c r="J9050">
        <v>15450</v>
      </c>
      <c r="K9050">
        <v>21680</v>
      </c>
      <c r="L9050">
        <v>50790</v>
      </c>
      <c r="M9050">
        <v>20950</v>
      </c>
      <c r="N9050">
        <v>22930</v>
      </c>
      <c r="O9050" s="247" t="s">
        <v>36</v>
      </c>
      <c r="P9050" s="247" t="s">
        <v>109</v>
      </c>
    </row>
    <row r="9051" spans="1:16" x14ac:dyDescent="0.25">
      <c r="A9051" s="10">
        <v>45546</v>
      </c>
      <c r="B9051">
        <v>6660</v>
      </c>
      <c r="C9051">
        <v>6920</v>
      </c>
      <c r="D9051">
        <v>7610</v>
      </c>
      <c r="E9051">
        <v>12100</v>
      </c>
      <c r="F9051">
        <v>13360</v>
      </c>
      <c r="G9051">
        <v>4840</v>
      </c>
      <c r="H9051">
        <v>9880</v>
      </c>
      <c r="I9051">
        <v>14530</v>
      </c>
      <c r="J9051">
        <v>14750</v>
      </c>
      <c r="K9051">
        <v>21950</v>
      </c>
      <c r="L9051">
        <v>51370</v>
      </c>
      <c r="M9051">
        <v>20710</v>
      </c>
      <c r="N9051">
        <v>23040</v>
      </c>
      <c r="O9051" s="247" t="s">
        <v>36</v>
      </c>
      <c r="P9051" s="247" t="s">
        <v>109</v>
      </c>
    </row>
    <row r="9052" spans="1:16" x14ac:dyDescent="0.25">
      <c r="A9052" s="10">
        <v>45547</v>
      </c>
      <c r="B9052">
        <v>6680</v>
      </c>
      <c r="C9052">
        <v>6940</v>
      </c>
      <c r="D9052">
        <v>7600</v>
      </c>
      <c r="E9052">
        <v>12110</v>
      </c>
      <c r="F9052">
        <v>13460</v>
      </c>
      <c r="G9052">
        <v>4780</v>
      </c>
      <c r="H9052">
        <v>8490</v>
      </c>
      <c r="I9052">
        <v>14370</v>
      </c>
      <c r="J9052">
        <v>14040</v>
      </c>
      <c r="K9052">
        <v>22130</v>
      </c>
      <c r="L9052">
        <v>51030</v>
      </c>
      <c r="M9052">
        <v>21050</v>
      </c>
      <c r="N9052">
        <v>23090</v>
      </c>
      <c r="O9052" s="247" t="s">
        <v>36</v>
      </c>
      <c r="P9052" s="247" t="s">
        <v>109</v>
      </c>
    </row>
    <row r="9053" spans="1:16" x14ac:dyDescent="0.25">
      <c r="A9053" s="10">
        <v>45548</v>
      </c>
      <c r="B9053">
        <v>6700</v>
      </c>
      <c r="C9053">
        <v>7010</v>
      </c>
      <c r="D9053">
        <v>7690</v>
      </c>
      <c r="E9053">
        <v>12080</v>
      </c>
      <c r="F9053">
        <v>13440</v>
      </c>
      <c r="G9053">
        <v>4850</v>
      </c>
      <c r="H9053">
        <v>9380</v>
      </c>
      <c r="I9053">
        <v>14520</v>
      </c>
      <c r="J9053">
        <v>15700</v>
      </c>
      <c r="K9053">
        <v>23090</v>
      </c>
      <c r="L9053">
        <v>50700</v>
      </c>
      <c r="M9053">
        <v>21220</v>
      </c>
      <c r="N9053">
        <v>23170</v>
      </c>
      <c r="O9053" s="247" t="s">
        <v>36</v>
      </c>
      <c r="P9053" s="247" t="s">
        <v>109</v>
      </c>
    </row>
    <row r="9054" spans="1:16" x14ac:dyDescent="0.25">
      <c r="A9054" s="10">
        <v>45549</v>
      </c>
      <c r="B9054">
        <v>6670</v>
      </c>
      <c r="C9054">
        <v>6910</v>
      </c>
      <c r="D9054">
        <v>7650</v>
      </c>
      <c r="E9054">
        <v>12040</v>
      </c>
      <c r="F9054">
        <v>13510</v>
      </c>
      <c r="G9054">
        <v>4800</v>
      </c>
      <c r="H9054">
        <v>9380</v>
      </c>
      <c r="I9054">
        <v>14170</v>
      </c>
      <c r="J9054">
        <v>12370</v>
      </c>
      <c r="K9054">
        <v>22020</v>
      </c>
      <c r="L9054">
        <v>51060</v>
      </c>
      <c r="M9054">
        <v>20920</v>
      </c>
      <c r="N9054">
        <v>23010</v>
      </c>
      <c r="O9054" s="247" t="s">
        <v>36</v>
      </c>
      <c r="P9054" s="247" t="s">
        <v>109</v>
      </c>
    </row>
    <row r="9055" spans="1:16" x14ac:dyDescent="0.25">
      <c r="A9055" s="10">
        <v>45550</v>
      </c>
      <c r="B9055">
        <v>6710</v>
      </c>
      <c r="C9055">
        <v>6980</v>
      </c>
      <c r="D9055">
        <v>7680</v>
      </c>
      <c r="E9055">
        <v>12020</v>
      </c>
      <c r="F9055">
        <v>13480</v>
      </c>
      <c r="G9055">
        <v>4790</v>
      </c>
      <c r="H9055">
        <v>9380</v>
      </c>
      <c r="I9055">
        <v>14850</v>
      </c>
      <c r="J9055">
        <v>12680</v>
      </c>
      <c r="K9055">
        <v>23990</v>
      </c>
      <c r="L9055">
        <v>50810</v>
      </c>
      <c r="M9055">
        <v>21230</v>
      </c>
      <c r="N9055">
        <v>23070</v>
      </c>
      <c r="O9055" s="247" t="s">
        <v>36</v>
      </c>
      <c r="P9055" s="247" t="s">
        <v>109</v>
      </c>
    </row>
    <row r="9056" spans="1:16" x14ac:dyDescent="0.25">
      <c r="A9056" s="10">
        <v>45551</v>
      </c>
      <c r="B9056">
        <v>6690</v>
      </c>
      <c r="C9056">
        <v>6950</v>
      </c>
      <c r="D9056">
        <v>7670</v>
      </c>
      <c r="E9056">
        <v>12200</v>
      </c>
      <c r="F9056">
        <v>13550</v>
      </c>
      <c r="G9056">
        <v>4820</v>
      </c>
      <c r="H9056">
        <v>8590</v>
      </c>
      <c r="I9056">
        <v>14610</v>
      </c>
      <c r="J9056">
        <v>12240</v>
      </c>
      <c r="K9056">
        <v>22930</v>
      </c>
      <c r="L9056">
        <v>50370</v>
      </c>
      <c r="M9056">
        <v>20570</v>
      </c>
      <c r="N9056">
        <v>23090</v>
      </c>
      <c r="O9056" s="247" t="s">
        <v>36</v>
      </c>
      <c r="P9056" s="247" t="s">
        <v>109</v>
      </c>
    </row>
    <row r="9057" spans="1:16" x14ac:dyDescent="0.25">
      <c r="A9057" s="10">
        <v>45552</v>
      </c>
      <c r="B9057">
        <v>6610</v>
      </c>
      <c r="C9057">
        <v>6900</v>
      </c>
      <c r="D9057">
        <v>7630</v>
      </c>
      <c r="E9057">
        <v>12030</v>
      </c>
      <c r="F9057">
        <v>13510</v>
      </c>
      <c r="G9057">
        <v>4750</v>
      </c>
      <c r="H9057">
        <v>9140</v>
      </c>
      <c r="I9057">
        <v>14400</v>
      </c>
      <c r="J9057">
        <v>12910</v>
      </c>
      <c r="K9057">
        <v>22420</v>
      </c>
      <c r="L9057">
        <v>50930</v>
      </c>
      <c r="M9057">
        <v>20960</v>
      </c>
      <c r="N9057">
        <v>23120</v>
      </c>
      <c r="O9057" s="247" t="s">
        <v>36</v>
      </c>
      <c r="P9057" s="247" t="s">
        <v>109</v>
      </c>
    </row>
    <row r="9058" spans="1:16" x14ac:dyDescent="0.25">
      <c r="A9058" s="10">
        <v>45553</v>
      </c>
      <c r="B9058">
        <v>6870</v>
      </c>
      <c r="C9058">
        <v>6950</v>
      </c>
      <c r="D9058">
        <v>7800</v>
      </c>
      <c r="E9058">
        <v>15000</v>
      </c>
      <c r="F9058">
        <v>13510</v>
      </c>
      <c r="G9058">
        <v>5500</v>
      </c>
      <c r="H9058">
        <v>9140</v>
      </c>
      <c r="I9058">
        <v>14400</v>
      </c>
      <c r="J9058">
        <v>11000</v>
      </c>
      <c r="K9058">
        <v>25680</v>
      </c>
      <c r="L9058">
        <v>55000</v>
      </c>
      <c r="M9058">
        <v>23600</v>
      </c>
      <c r="N9058">
        <v>23600</v>
      </c>
      <c r="O9058" s="247" t="s">
        <v>36</v>
      </c>
      <c r="P9058" s="247" t="s">
        <v>109</v>
      </c>
    </row>
    <row r="9059" spans="1:16" x14ac:dyDescent="0.25">
      <c r="A9059" s="10">
        <v>45554</v>
      </c>
      <c r="B9059">
        <v>6870</v>
      </c>
      <c r="C9059">
        <v>6950</v>
      </c>
      <c r="D9059">
        <v>8100</v>
      </c>
      <c r="E9059">
        <v>15000</v>
      </c>
      <c r="F9059">
        <v>13510</v>
      </c>
      <c r="G9059">
        <v>5500</v>
      </c>
      <c r="H9059">
        <v>9140</v>
      </c>
      <c r="I9059">
        <v>14400</v>
      </c>
      <c r="J9059">
        <v>11000</v>
      </c>
      <c r="K9059">
        <v>25680</v>
      </c>
      <c r="L9059">
        <v>56000</v>
      </c>
      <c r="M9059">
        <v>23600</v>
      </c>
      <c r="N9059">
        <v>23600</v>
      </c>
      <c r="O9059" s="247" t="s">
        <v>36</v>
      </c>
      <c r="P9059" s="247" t="s">
        <v>109</v>
      </c>
    </row>
    <row r="9060" spans="1:16" x14ac:dyDescent="0.25">
      <c r="A9060" s="10">
        <v>45555</v>
      </c>
      <c r="B9060">
        <v>6870</v>
      </c>
      <c r="C9060">
        <v>6950</v>
      </c>
      <c r="D9060">
        <v>8000</v>
      </c>
      <c r="E9060">
        <v>15000</v>
      </c>
      <c r="F9060">
        <v>13510</v>
      </c>
      <c r="G9060">
        <v>5500</v>
      </c>
      <c r="H9060">
        <v>9140</v>
      </c>
      <c r="I9060">
        <v>14400</v>
      </c>
      <c r="J9060">
        <v>11000</v>
      </c>
      <c r="K9060">
        <v>25680</v>
      </c>
      <c r="L9060">
        <v>55000</v>
      </c>
      <c r="M9060">
        <v>23500</v>
      </c>
      <c r="N9060">
        <v>23600</v>
      </c>
      <c r="O9060" s="247" t="s">
        <v>36</v>
      </c>
      <c r="P9060" s="247" t="s">
        <v>109</v>
      </c>
    </row>
    <row r="9061" spans="1:16" x14ac:dyDescent="0.25">
      <c r="A9061" s="10">
        <v>45556</v>
      </c>
      <c r="B9061">
        <v>6870</v>
      </c>
      <c r="C9061">
        <v>6950</v>
      </c>
      <c r="D9061">
        <v>8000</v>
      </c>
      <c r="E9061">
        <v>15000</v>
      </c>
      <c r="F9061">
        <v>13510</v>
      </c>
      <c r="G9061">
        <v>5500</v>
      </c>
      <c r="H9061">
        <v>9140</v>
      </c>
      <c r="I9061">
        <v>14400</v>
      </c>
      <c r="J9061">
        <v>11000</v>
      </c>
      <c r="K9061">
        <v>25680</v>
      </c>
      <c r="L9061">
        <v>55000</v>
      </c>
      <c r="M9061">
        <v>23500</v>
      </c>
      <c r="N9061">
        <v>23600</v>
      </c>
      <c r="O9061" s="247" t="s">
        <v>36</v>
      </c>
      <c r="P9061" s="247" t="s">
        <v>109</v>
      </c>
    </row>
    <row r="9062" spans="1:16" x14ac:dyDescent="0.25">
      <c r="A9062" s="10">
        <v>45557</v>
      </c>
      <c r="B9062">
        <v>6870</v>
      </c>
      <c r="C9062">
        <v>6950</v>
      </c>
      <c r="D9062">
        <v>7800</v>
      </c>
      <c r="E9062">
        <v>15000</v>
      </c>
      <c r="F9062">
        <v>13510</v>
      </c>
      <c r="G9062">
        <v>5500</v>
      </c>
      <c r="H9062">
        <v>9140</v>
      </c>
      <c r="I9062">
        <v>14400</v>
      </c>
      <c r="J9062">
        <v>11000</v>
      </c>
      <c r="K9062">
        <v>25680</v>
      </c>
      <c r="L9062">
        <v>55000</v>
      </c>
      <c r="M9062">
        <v>23500</v>
      </c>
      <c r="N9062">
        <v>23600</v>
      </c>
      <c r="O9062" s="247" t="s">
        <v>36</v>
      </c>
      <c r="P9062" s="247" t="s">
        <v>109</v>
      </c>
    </row>
    <row r="9063" spans="1:16" x14ac:dyDescent="0.25">
      <c r="A9063" s="10">
        <v>45558</v>
      </c>
      <c r="B9063">
        <v>6870</v>
      </c>
      <c r="C9063">
        <v>6950</v>
      </c>
      <c r="D9063">
        <v>8200</v>
      </c>
      <c r="E9063">
        <v>12000</v>
      </c>
      <c r="F9063">
        <v>14000</v>
      </c>
      <c r="G9063">
        <v>4850</v>
      </c>
      <c r="H9063">
        <v>9140</v>
      </c>
      <c r="I9063">
        <v>14400</v>
      </c>
      <c r="J9063">
        <v>11000</v>
      </c>
      <c r="K9063">
        <v>25680</v>
      </c>
      <c r="L9063">
        <v>51380</v>
      </c>
      <c r="M9063">
        <v>22990</v>
      </c>
      <c r="N9063">
        <v>23600</v>
      </c>
      <c r="O9063" s="247" t="s">
        <v>36</v>
      </c>
      <c r="P9063" s="247" t="s">
        <v>109</v>
      </c>
    </row>
    <row r="9064" spans="1:16" x14ac:dyDescent="0.25">
      <c r="A9064" s="10">
        <v>45559</v>
      </c>
      <c r="B9064">
        <v>6870</v>
      </c>
      <c r="C9064">
        <v>6950</v>
      </c>
      <c r="D9064">
        <v>8000</v>
      </c>
      <c r="E9064">
        <v>12000</v>
      </c>
      <c r="F9064">
        <v>14000</v>
      </c>
      <c r="G9064">
        <v>4800</v>
      </c>
      <c r="H9064">
        <v>9140</v>
      </c>
      <c r="I9064">
        <v>14400</v>
      </c>
      <c r="J9064">
        <v>11000</v>
      </c>
      <c r="K9064">
        <v>25680</v>
      </c>
      <c r="L9064">
        <v>51380</v>
      </c>
      <c r="M9064">
        <v>23300</v>
      </c>
      <c r="N9064">
        <v>23600</v>
      </c>
      <c r="O9064" s="247" t="s">
        <v>36</v>
      </c>
      <c r="P9064" s="247" t="s">
        <v>109</v>
      </c>
    </row>
    <row r="9065" spans="1:16" x14ac:dyDescent="0.25">
      <c r="A9065" s="10">
        <v>45560</v>
      </c>
      <c r="B9065">
        <v>6870</v>
      </c>
      <c r="C9065">
        <v>6950</v>
      </c>
      <c r="D9065">
        <v>8200</v>
      </c>
      <c r="E9065">
        <v>12000</v>
      </c>
      <c r="F9065">
        <v>14000</v>
      </c>
      <c r="G9065">
        <v>4800</v>
      </c>
      <c r="H9065">
        <v>9140</v>
      </c>
      <c r="I9065">
        <v>14400</v>
      </c>
      <c r="J9065">
        <v>11000</v>
      </c>
      <c r="K9065">
        <v>25680</v>
      </c>
      <c r="L9065">
        <v>55000</v>
      </c>
      <c r="M9065">
        <v>23800</v>
      </c>
      <c r="N9065">
        <v>23800</v>
      </c>
      <c r="O9065" s="247" t="s">
        <v>36</v>
      </c>
      <c r="P9065" s="247" t="s">
        <v>109</v>
      </c>
    </row>
    <row r="9066" spans="1:16" x14ac:dyDescent="0.25">
      <c r="A9066" s="10">
        <v>45561</v>
      </c>
      <c r="B9066">
        <v>6870</v>
      </c>
      <c r="C9066">
        <v>6950</v>
      </c>
      <c r="D9066">
        <v>8100</v>
      </c>
      <c r="E9066">
        <v>12000</v>
      </c>
      <c r="F9066">
        <v>14000</v>
      </c>
      <c r="G9066">
        <v>4800</v>
      </c>
      <c r="H9066">
        <v>9140</v>
      </c>
      <c r="I9066">
        <v>14400</v>
      </c>
      <c r="J9066">
        <v>11000</v>
      </c>
      <c r="K9066">
        <v>25680</v>
      </c>
      <c r="L9066">
        <v>55000</v>
      </c>
      <c r="M9066">
        <v>24000</v>
      </c>
      <c r="N9066">
        <v>24000</v>
      </c>
      <c r="O9066" s="247" t="s">
        <v>36</v>
      </c>
      <c r="P9066" s="247" t="s">
        <v>109</v>
      </c>
    </row>
    <row r="9067" spans="1:16" x14ac:dyDescent="0.25">
      <c r="A9067" s="10">
        <v>45562</v>
      </c>
      <c r="B9067">
        <v>6870</v>
      </c>
      <c r="C9067">
        <v>6950</v>
      </c>
      <c r="D9067">
        <v>8200</v>
      </c>
      <c r="E9067">
        <v>12000</v>
      </c>
      <c r="F9067">
        <v>14000</v>
      </c>
      <c r="G9067">
        <v>4800</v>
      </c>
      <c r="H9067">
        <v>9140</v>
      </c>
      <c r="I9067">
        <v>14400</v>
      </c>
      <c r="J9067">
        <v>11000</v>
      </c>
      <c r="K9067">
        <v>25680</v>
      </c>
      <c r="L9067">
        <v>55000</v>
      </c>
      <c r="M9067">
        <v>24300</v>
      </c>
      <c r="N9067">
        <v>24000</v>
      </c>
      <c r="O9067" s="247" t="s">
        <v>36</v>
      </c>
      <c r="P9067" s="247" t="s">
        <v>109</v>
      </c>
    </row>
    <row r="9068" spans="1:16" x14ac:dyDescent="0.25">
      <c r="A9068" s="10">
        <v>45563</v>
      </c>
      <c r="B9068">
        <v>6870</v>
      </c>
      <c r="C9068">
        <v>6950</v>
      </c>
      <c r="D9068">
        <v>8200</v>
      </c>
      <c r="E9068">
        <v>12000</v>
      </c>
      <c r="F9068">
        <v>14000</v>
      </c>
      <c r="G9068">
        <v>5230</v>
      </c>
      <c r="H9068">
        <v>9140</v>
      </c>
      <c r="I9068">
        <v>14400</v>
      </c>
      <c r="J9068">
        <v>11000</v>
      </c>
      <c r="K9068">
        <v>25680</v>
      </c>
      <c r="L9068">
        <v>52310</v>
      </c>
      <c r="M9068">
        <v>24040</v>
      </c>
      <c r="N9068">
        <v>24000</v>
      </c>
      <c r="O9068" s="247" t="s">
        <v>36</v>
      </c>
      <c r="P9068" s="247" t="s">
        <v>109</v>
      </c>
    </row>
    <row r="9069" spans="1:16" x14ac:dyDescent="0.25">
      <c r="A9069" s="10">
        <v>45564</v>
      </c>
      <c r="B9069">
        <v>6870</v>
      </c>
      <c r="C9069">
        <v>6950</v>
      </c>
      <c r="D9069">
        <v>8200</v>
      </c>
      <c r="E9069">
        <v>12000</v>
      </c>
      <c r="F9069">
        <v>14000</v>
      </c>
      <c r="G9069">
        <v>5230</v>
      </c>
      <c r="H9069">
        <v>9140</v>
      </c>
      <c r="I9069">
        <v>14400</v>
      </c>
      <c r="J9069">
        <v>11000</v>
      </c>
      <c r="K9069">
        <v>25680</v>
      </c>
      <c r="L9069">
        <v>55000</v>
      </c>
      <c r="M9069">
        <v>24300</v>
      </c>
      <c r="N9069">
        <v>24000</v>
      </c>
      <c r="O9069" s="247" t="s">
        <v>36</v>
      </c>
      <c r="P9069" s="247" t="s">
        <v>109</v>
      </c>
    </row>
    <row r="9070" spans="1:16" x14ac:dyDescent="0.25">
      <c r="A9070" s="10">
        <v>45565</v>
      </c>
      <c r="B9070">
        <v>6870</v>
      </c>
      <c r="C9070">
        <v>6950</v>
      </c>
      <c r="D9070">
        <v>8100</v>
      </c>
      <c r="E9070">
        <v>12000</v>
      </c>
      <c r="F9070">
        <v>14000</v>
      </c>
      <c r="G9070">
        <v>5230</v>
      </c>
      <c r="H9070">
        <v>9140</v>
      </c>
      <c r="I9070">
        <v>14400</v>
      </c>
      <c r="J9070">
        <v>11000</v>
      </c>
      <c r="K9070">
        <v>25680</v>
      </c>
      <c r="L9070">
        <v>55000</v>
      </c>
      <c r="M9070">
        <v>24500</v>
      </c>
      <c r="N9070">
        <v>24000</v>
      </c>
      <c r="O9070" s="247" t="s">
        <v>36</v>
      </c>
      <c r="P9070" s="247" t="s">
        <v>109</v>
      </c>
    </row>
    <row r="9071" spans="1:16" x14ac:dyDescent="0.25">
      <c r="A9071" s="10">
        <v>45566</v>
      </c>
      <c r="B9071">
        <v>6870</v>
      </c>
      <c r="C9071">
        <v>6950</v>
      </c>
      <c r="D9071">
        <v>8100</v>
      </c>
      <c r="E9071">
        <v>12000</v>
      </c>
      <c r="F9071">
        <v>14000</v>
      </c>
      <c r="G9071">
        <v>5230</v>
      </c>
      <c r="H9071">
        <v>9140</v>
      </c>
      <c r="I9071">
        <v>14400</v>
      </c>
      <c r="J9071">
        <v>11000</v>
      </c>
      <c r="K9071">
        <v>25680</v>
      </c>
      <c r="L9071">
        <v>55000</v>
      </c>
      <c r="M9071">
        <v>24300</v>
      </c>
      <c r="N9071">
        <v>24000</v>
      </c>
      <c r="O9071" s="247" t="s">
        <v>36</v>
      </c>
      <c r="P9071" s="247" t="s">
        <v>109</v>
      </c>
    </row>
    <row r="9072" spans="1:16" x14ac:dyDescent="0.25">
      <c r="A9072" s="10">
        <v>45567</v>
      </c>
      <c r="B9072">
        <v>6870</v>
      </c>
      <c r="C9072">
        <v>6950</v>
      </c>
      <c r="D9072">
        <v>8700</v>
      </c>
      <c r="E9072">
        <v>12000</v>
      </c>
      <c r="F9072">
        <v>14000</v>
      </c>
      <c r="G9072">
        <v>5230</v>
      </c>
      <c r="H9072">
        <v>9140</v>
      </c>
      <c r="I9072">
        <v>14400</v>
      </c>
      <c r="J9072">
        <v>11000</v>
      </c>
      <c r="K9072">
        <v>25680</v>
      </c>
      <c r="L9072">
        <v>58000</v>
      </c>
      <c r="M9072">
        <v>24200</v>
      </c>
      <c r="N9072">
        <v>24000</v>
      </c>
      <c r="O9072" s="247" t="s">
        <v>36</v>
      </c>
      <c r="P9072" s="247" t="s">
        <v>109</v>
      </c>
    </row>
    <row r="9073" spans="1:16" x14ac:dyDescent="0.25">
      <c r="A9073" s="10">
        <v>45568</v>
      </c>
      <c r="B9073">
        <v>6870</v>
      </c>
      <c r="C9073">
        <v>6950</v>
      </c>
      <c r="D9073">
        <v>8800</v>
      </c>
      <c r="E9073">
        <v>11900</v>
      </c>
      <c r="F9073">
        <v>13600</v>
      </c>
      <c r="G9073">
        <v>4850</v>
      </c>
      <c r="H9073">
        <v>9140</v>
      </c>
      <c r="I9073">
        <v>14400</v>
      </c>
      <c r="J9073">
        <v>11000</v>
      </c>
      <c r="K9073">
        <v>25680</v>
      </c>
      <c r="L9073">
        <v>52760</v>
      </c>
      <c r="M9073">
        <v>23690</v>
      </c>
      <c r="N9073">
        <v>24000</v>
      </c>
      <c r="O9073" s="247" t="s">
        <v>36</v>
      </c>
      <c r="P9073" s="247" t="s">
        <v>109</v>
      </c>
    </row>
    <row r="9074" spans="1:16" x14ac:dyDescent="0.25">
      <c r="A9074" s="10">
        <v>45569</v>
      </c>
      <c r="B9074">
        <v>6870</v>
      </c>
      <c r="C9074">
        <v>6950</v>
      </c>
      <c r="D9074">
        <v>8600</v>
      </c>
      <c r="E9074">
        <v>12000</v>
      </c>
      <c r="F9074">
        <v>13600</v>
      </c>
      <c r="G9074">
        <v>4850</v>
      </c>
      <c r="H9074">
        <v>9140</v>
      </c>
      <c r="I9074">
        <v>14400</v>
      </c>
      <c r="J9074">
        <v>11000</v>
      </c>
      <c r="K9074">
        <v>25680</v>
      </c>
      <c r="L9074">
        <v>52760</v>
      </c>
      <c r="M9074">
        <v>23830</v>
      </c>
      <c r="N9074">
        <v>24000</v>
      </c>
      <c r="O9074" s="247" t="s">
        <v>36</v>
      </c>
      <c r="P9074" s="247" t="s">
        <v>109</v>
      </c>
    </row>
    <row r="9075" spans="1:16" x14ac:dyDescent="0.25">
      <c r="A9075" s="10">
        <v>45570</v>
      </c>
      <c r="B9075">
        <v>6870</v>
      </c>
      <c r="C9075">
        <v>6950</v>
      </c>
      <c r="D9075">
        <v>8700</v>
      </c>
      <c r="E9075">
        <v>12000</v>
      </c>
      <c r="F9075">
        <v>13600</v>
      </c>
      <c r="G9075">
        <v>4850</v>
      </c>
      <c r="H9075">
        <v>9140</v>
      </c>
      <c r="I9075">
        <v>14400</v>
      </c>
      <c r="J9075">
        <v>11000</v>
      </c>
      <c r="K9075">
        <v>25680</v>
      </c>
      <c r="L9075">
        <v>58000</v>
      </c>
      <c r="M9075">
        <v>23300</v>
      </c>
      <c r="N9075">
        <v>24000</v>
      </c>
      <c r="O9075" s="247" t="s">
        <v>36</v>
      </c>
      <c r="P9075" s="247" t="s">
        <v>109</v>
      </c>
    </row>
    <row r="9076" spans="1:16" x14ac:dyDescent="0.25">
      <c r="A9076" s="10">
        <v>45571</v>
      </c>
      <c r="B9076">
        <v>6870</v>
      </c>
      <c r="C9076">
        <v>6950</v>
      </c>
      <c r="D9076">
        <v>9000</v>
      </c>
      <c r="E9076">
        <v>12000</v>
      </c>
      <c r="F9076">
        <v>13600</v>
      </c>
      <c r="G9076">
        <v>6000</v>
      </c>
      <c r="H9076">
        <v>9140</v>
      </c>
      <c r="I9076">
        <v>14400</v>
      </c>
      <c r="J9076">
        <v>11000</v>
      </c>
      <c r="K9076">
        <v>25680</v>
      </c>
      <c r="L9076">
        <v>58000</v>
      </c>
      <c r="M9076">
        <v>23500</v>
      </c>
      <c r="N9076">
        <v>24000</v>
      </c>
      <c r="O9076" s="247" t="s">
        <v>36</v>
      </c>
      <c r="P9076" s="247" t="s">
        <v>109</v>
      </c>
    </row>
    <row r="9077" spans="1:16" x14ac:dyDescent="0.25">
      <c r="A9077" s="10">
        <v>45572</v>
      </c>
      <c r="B9077">
        <v>6870</v>
      </c>
      <c r="C9077">
        <v>6950</v>
      </c>
      <c r="D9077">
        <v>8600</v>
      </c>
      <c r="E9077">
        <v>12000</v>
      </c>
      <c r="F9077">
        <v>13600</v>
      </c>
      <c r="G9077">
        <v>4850</v>
      </c>
      <c r="H9077">
        <v>9140</v>
      </c>
      <c r="I9077">
        <v>14400</v>
      </c>
      <c r="J9077">
        <v>11000</v>
      </c>
      <c r="K9077">
        <v>25680</v>
      </c>
      <c r="L9077">
        <v>52310</v>
      </c>
      <c r="M9077">
        <v>23450</v>
      </c>
      <c r="N9077">
        <v>24000</v>
      </c>
      <c r="O9077" s="247" t="s">
        <v>36</v>
      </c>
      <c r="P9077" s="247" t="s">
        <v>109</v>
      </c>
    </row>
    <row r="9078" spans="1:16" x14ac:dyDescent="0.25">
      <c r="A9078" s="10">
        <v>45573</v>
      </c>
      <c r="B9078">
        <v>6870</v>
      </c>
      <c r="C9078">
        <v>6950</v>
      </c>
      <c r="D9078">
        <v>8600</v>
      </c>
      <c r="E9078">
        <v>12000</v>
      </c>
      <c r="F9078">
        <v>13600</v>
      </c>
      <c r="G9078">
        <v>4850</v>
      </c>
      <c r="H9078">
        <v>9140</v>
      </c>
      <c r="I9078">
        <v>14400</v>
      </c>
      <c r="J9078">
        <v>11000</v>
      </c>
      <c r="K9078">
        <v>25680</v>
      </c>
      <c r="L9078">
        <v>55000</v>
      </c>
      <c r="M9078">
        <v>24400</v>
      </c>
      <c r="N9078">
        <v>24000</v>
      </c>
      <c r="O9078" s="247" t="s">
        <v>36</v>
      </c>
      <c r="P9078" s="247" t="s">
        <v>109</v>
      </c>
    </row>
    <row r="9079" spans="1:16" x14ac:dyDescent="0.25">
      <c r="A9079" s="10">
        <v>45574</v>
      </c>
      <c r="B9079">
        <v>6870</v>
      </c>
      <c r="C9079">
        <v>6950</v>
      </c>
      <c r="D9079">
        <v>8600</v>
      </c>
      <c r="E9079">
        <v>12000</v>
      </c>
      <c r="F9079">
        <v>13600</v>
      </c>
      <c r="G9079">
        <v>4850</v>
      </c>
      <c r="H9079">
        <v>9140</v>
      </c>
      <c r="I9079">
        <v>14400</v>
      </c>
      <c r="J9079">
        <v>11000</v>
      </c>
      <c r="K9079">
        <v>25680</v>
      </c>
      <c r="L9079">
        <v>55000</v>
      </c>
      <c r="M9079">
        <v>24400</v>
      </c>
      <c r="N9079">
        <v>24000</v>
      </c>
      <c r="O9079" s="247" t="s">
        <v>36</v>
      </c>
      <c r="P9079" s="247" t="s">
        <v>109</v>
      </c>
    </row>
    <row r="9080" spans="1:16" x14ac:dyDescent="0.25">
      <c r="A9080" s="10">
        <v>45575</v>
      </c>
      <c r="B9080">
        <v>6870</v>
      </c>
      <c r="C9080">
        <v>6950</v>
      </c>
      <c r="D9080">
        <v>8600</v>
      </c>
      <c r="E9080">
        <v>12000</v>
      </c>
      <c r="F9080">
        <v>13600</v>
      </c>
      <c r="G9080">
        <v>4850</v>
      </c>
      <c r="H9080">
        <v>9140</v>
      </c>
      <c r="I9080">
        <v>14400</v>
      </c>
      <c r="J9080">
        <v>11000</v>
      </c>
      <c r="K9080">
        <v>25680</v>
      </c>
      <c r="L9080">
        <v>55000</v>
      </c>
      <c r="M9080">
        <v>24400</v>
      </c>
      <c r="N9080">
        <v>24000</v>
      </c>
      <c r="O9080" s="247" t="s">
        <v>36</v>
      </c>
      <c r="P9080" s="247" t="s">
        <v>109</v>
      </c>
    </row>
    <row r="9081" spans="1:16" x14ac:dyDescent="0.25">
      <c r="A9081" s="10">
        <v>45576</v>
      </c>
      <c r="B9081">
        <v>6870</v>
      </c>
      <c r="C9081">
        <v>6950</v>
      </c>
      <c r="D9081">
        <v>8600</v>
      </c>
      <c r="E9081">
        <v>12000</v>
      </c>
      <c r="F9081">
        <v>13600</v>
      </c>
      <c r="G9081">
        <v>4850</v>
      </c>
      <c r="H9081">
        <v>9140</v>
      </c>
      <c r="I9081">
        <v>14400</v>
      </c>
      <c r="J9081">
        <v>11000</v>
      </c>
      <c r="K9081">
        <v>25680</v>
      </c>
      <c r="L9081">
        <v>58000</v>
      </c>
      <c r="M9081">
        <v>24400</v>
      </c>
      <c r="N9081">
        <v>24200</v>
      </c>
      <c r="O9081" s="247" t="s">
        <v>36</v>
      </c>
      <c r="P9081" s="247" t="s">
        <v>109</v>
      </c>
    </row>
    <row r="9082" spans="1:16" x14ac:dyDescent="0.25">
      <c r="A9082" s="10">
        <v>45577</v>
      </c>
      <c r="B9082">
        <v>6870</v>
      </c>
      <c r="C9082">
        <v>6950</v>
      </c>
      <c r="D9082">
        <v>8600</v>
      </c>
      <c r="E9082">
        <v>12000</v>
      </c>
      <c r="F9082">
        <v>13600</v>
      </c>
      <c r="G9082">
        <v>4850</v>
      </c>
      <c r="H9082">
        <v>9140</v>
      </c>
      <c r="I9082">
        <v>14400</v>
      </c>
      <c r="J9082">
        <v>11000</v>
      </c>
      <c r="K9082">
        <v>25680</v>
      </c>
      <c r="L9082">
        <v>58000</v>
      </c>
      <c r="M9082">
        <v>24400</v>
      </c>
      <c r="N9082">
        <v>23300</v>
      </c>
      <c r="O9082" s="247" t="s">
        <v>36</v>
      </c>
      <c r="P9082" s="247" t="s">
        <v>109</v>
      </c>
    </row>
    <row r="9083" spans="1:16" x14ac:dyDescent="0.25">
      <c r="A9083" s="10">
        <v>45578</v>
      </c>
      <c r="B9083">
        <v>6870</v>
      </c>
      <c r="C9083">
        <v>6950</v>
      </c>
      <c r="D9083">
        <v>8600</v>
      </c>
      <c r="E9083">
        <v>12000</v>
      </c>
      <c r="F9083">
        <v>13600</v>
      </c>
      <c r="G9083">
        <v>4850</v>
      </c>
      <c r="H9083">
        <v>9140</v>
      </c>
      <c r="I9083">
        <v>14400</v>
      </c>
      <c r="J9083">
        <v>11000</v>
      </c>
      <c r="K9083">
        <v>25680</v>
      </c>
      <c r="L9083">
        <v>58000</v>
      </c>
      <c r="M9083">
        <v>24400</v>
      </c>
      <c r="N9083">
        <v>24300</v>
      </c>
      <c r="O9083" s="247" t="s">
        <v>36</v>
      </c>
      <c r="P9083" s="247" t="s">
        <v>109</v>
      </c>
    </row>
    <row r="9084" spans="1:16" x14ac:dyDescent="0.25">
      <c r="A9084" s="10">
        <v>45579</v>
      </c>
      <c r="B9084">
        <v>6870</v>
      </c>
      <c r="C9084">
        <v>6950</v>
      </c>
      <c r="D9084">
        <v>8500</v>
      </c>
      <c r="E9084">
        <v>12000</v>
      </c>
      <c r="F9084">
        <v>13600</v>
      </c>
      <c r="G9084">
        <v>4850</v>
      </c>
      <c r="H9084">
        <v>9140</v>
      </c>
      <c r="I9084">
        <v>14400</v>
      </c>
      <c r="J9084">
        <v>11000</v>
      </c>
      <c r="K9084">
        <v>25680</v>
      </c>
      <c r="L9084">
        <v>58000</v>
      </c>
      <c r="M9084">
        <v>24400</v>
      </c>
      <c r="N9084">
        <v>24500</v>
      </c>
      <c r="O9084" s="247" t="s">
        <v>36</v>
      </c>
      <c r="P9084" s="247" t="s">
        <v>109</v>
      </c>
    </row>
    <row r="9085" spans="1:16" x14ac:dyDescent="0.25">
      <c r="A9085" s="10">
        <v>45580</v>
      </c>
      <c r="D9085">
        <v>8300</v>
      </c>
      <c r="E9085">
        <v>12000</v>
      </c>
      <c r="F9085">
        <v>13600</v>
      </c>
      <c r="G9085">
        <v>4850</v>
      </c>
      <c r="L9085">
        <v>58000</v>
      </c>
      <c r="M9085">
        <v>24400</v>
      </c>
      <c r="N9085">
        <v>24600</v>
      </c>
      <c r="O9085" s="247" t="s">
        <v>36</v>
      </c>
      <c r="P9085" s="247" t="s">
        <v>109</v>
      </c>
    </row>
    <row r="9086" spans="1:16" x14ac:dyDescent="0.25">
      <c r="A9086" s="10">
        <v>45581</v>
      </c>
      <c r="D9086">
        <v>8600</v>
      </c>
      <c r="E9086">
        <v>12000</v>
      </c>
      <c r="F9086">
        <v>13600</v>
      </c>
      <c r="G9086">
        <v>4850</v>
      </c>
      <c r="L9086">
        <v>58000</v>
      </c>
      <c r="M9086">
        <v>24400</v>
      </c>
      <c r="N9086">
        <v>24600</v>
      </c>
      <c r="O9086" s="247" t="s">
        <v>36</v>
      </c>
      <c r="P9086" s="247" t="s">
        <v>109</v>
      </c>
    </row>
    <row r="9087" spans="1:16" x14ac:dyDescent="0.25">
      <c r="A9087" s="10">
        <v>45582</v>
      </c>
      <c r="D9087">
        <v>8600</v>
      </c>
      <c r="E9087">
        <v>12000</v>
      </c>
      <c r="F9087">
        <v>13600</v>
      </c>
      <c r="G9087">
        <v>4850</v>
      </c>
      <c r="L9087">
        <v>58000</v>
      </c>
      <c r="M9087">
        <v>24400</v>
      </c>
      <c r="N9087">
        <v>24400</v>
      </c>
      <c r="O9087" s="247" t="s">
        <v>36</v>
      </c>
      <c r="P9087" s="247" t="s">
        <v>109</v>
      </c>
    </row>
    <row r="9088" spans="1:16" x14ac:dyDescent="0.25">
      <c r="A9088" s="10">
        <v>45583</v>
      </c>
      <c r="D9088">
        <v>8500</v>
      </c>
      <c r="E9088">
        <v>12000</v>
      </c>
      <c r="F9088">
        <v>13600</v>
      </c>
      <c r="G9088">
        <v>5500</v>
      </c>
      <c r="L9088">
        <v>58000</v>
      </c>
      <c r="M9088">
        <v>24300</v>
      </c>
      <c r="O9088" s="247" t="s">
        <v>36</v>
      </c>
      <c r="P9088" s="247" t="s">
        <v>109</v>
      </c>
    </row>
    <row r="9089" spans="1:16" x14ac:dyDescent="0.25">
      <c r="A9089" s="10">
        <v>45584</v>
      </c>
      <c r="D9089">
        <v>8200</v>
      </c>
      <c r="E9089">
        <v>12000</v>
      </c>
      <c r="F9089">
        <v>13800</v>
      </c>
      <c r="G9089">
        <v>4850</v>
      </c>
      <c r="L9089">
        <v>52760</v>
      </c>
      <c r="M9089">
        <v>23640</v>
      </c>
      <c r="O9089" s="247" t="s">
        <v>36</v>
      </c>
      <c r="P9089" s="247" t="s">
        <v>109</v>
      </c>
    </row>
    <row r="9090" spans="1:16" x14ac:dyDescent="0.25">
      <c r="A9090" s="10">
        <v>45585</v>
      </c>
      <c r="D9090">
        <v>8400</v>
      </c>
      <c r="E9090">
        <v>12000</v>
      </c>
      <c r="F9090">
        <v>13800</v>
      </c>
      <c r="G9090">
        <v>4850</v>
      </c>
      <c r="L9090">
        <v>55000</v>
      </c>
      <c r="M9090">
        <v>24300</v>
      </c>
      <c r="O9090" s="247" t="s">
        <v>36</v>
      </c>
      <c r="P9090" s="247" t="s">
        <v>109</v>
      </c>
    </row>
    <row r="9091" spans="1:16" x14ac:dyDescent="0.25">
      <c r="A9091" s="10">
        <v>45586</v>
      </c>
      <c r="D9091">
        <v>8400</v>
      </c>
      <c r="E9091">
        <v>13000</v>
      </c>
      <c r="F9091">
        <v>13800</v>
      </c>
      <c r="G9091">
        <v>4860</v>
      </c>
      <c r="L9091">
        <v>48000</v>
      </c>
      <c r="M9091">
        <v>23000</v>
      </c>
      <c r="O9091" s="247" t="s">
        <v>36</v>
      </c>
      <c r="P9091" s="247" t="s">
        <v>109</v>
      </c>
    </row>
    <row r="9092" spans="1:16" x14ac:dyDescent="0.25">
      <c r="A9092" s="10">
        <v>45587</v>
      </c>
      <c r="D9092">
        <v>8700</v>
      </c>
      <c r="E9092">
        <v>13000</v>
      </c>
      <c r="F9092">
        <v>13800</v>
      </c>
      <c r="G9092">
        <v>4860</v>
      </c>
      <c r="L9092">
        <v>58000</v>
      </c>
      <c r="M9092">
        <v>24400</v>
      </c>
      <c r="O9092" s="247" t="s">
        <v>36</v>
      </c>
      <c r="P9092" s="247" t="s">
        <v>109</v>
      </c>
    </row>
    <row r="9093" spans="1:16" x14ac:dyDescent="0.25">
      <c r="A9093" s="10">
        <v>45588</v>
      </c>
      <c r="D9093">
        <v>8500</v>
      </c>
      <c r="E9093">
        <v>13000</v>
      </c>
      <c r="F9093">
        <v>13800</v>
      </c>
      <c r="G9093">
        <v>4860</v>
      </c>
      <c r="L9093">
        <v>58000</v>
      </c>
      <c r="M9093">
        <v>24400</v>
      </c>
      <c r="O9093" s="247" t="s">
        <v>36</v>
      </c>
      <c r="P9093" s="247" t="s">
        <v>109</v>
      </c>
    </row>
    <row r="9094" spans="1:16" x14ac:dyDescent="0.25">
      <c r="A9094" s="10">
        <v>45589</v>
      </c>
      <c r="D9094">
        <v>8400</v>
      </c>
      <c r="E9094">
        <v>13000</v>
      </c>
      <c r="F9094">
        <v>13800</v>
      </c>
      <c r="G9094">
        <v>4860</v>
      </c>
      <c r="L9094">
        <v>60000</v>
      </c>
      <c r="M9094">
        <v>24600</v>
      </c>
      <c r="O9094" s="247" t="s">
        <v>36</v>
      </c>
      <c r="P9094" s="247" t="s">
        <v>109</v>
      </c>
    </row>
    <row r="9095" spans="1:16" x14ac:dyDescent="0.25">
      <c r="A9095" s="10">
        <v>45590</v>
      </c>
      <c r="D9095">
        <v>8400</v>
      </c>
      <c r="E9095">
        <v>13000</v>
      </c>
      <c r="F9095">
        <v>13800</v>
      </c>
      <c r="G9095">
        <v>4860</v>
      </c>
      <c r="L9095">
        <v>60000</v>
      </c>
      <c r="M9095">
        <v>24300</v>
      </c>
      <c r="O9095" s="247" t="s">
        <v>36</v>
      </c>
      <c r="P9095" s="247" t="s">
        <v>109</v>
      </c>
    </row>
    <row r="9096" spans="1:16" x14ac:dyDescent="0.25">
      <c r="A9096" s="10">
        <v>45591</v>
      </c>
      <c r="D9096">
        <v>8500</v>
      </c>
      <c r="E9096">
        <v>12100</v>
      </c>
      <c r="F9096">
        <v>13500</v>
      </c>
      <c r="G9096">
        <v>4700</v>
      </c>
      <c r="L9096">
        <v>55680</v>
      </c>
      <c r="M9096">
        <v>23990</v>
      </c>
      <c r="O9096" s="247" t="s">
        <v>36</v>
      </c>
      <c r="P9096" s="247" t="s">
        <v>109</v>
      </c>
    </row>
    <row r="9097" spans="1:16" x14ac:dyDescent="0.25">
      <c r="A9097" s="10">
        <v>45592</v>
      </c>
      <c r="D9097">
        <v>8500</v>
      </c>
      <c r="E9097">
        <v>12100</v>
      </c>
      <c r="F9097">
        <v>13600</v>
      </c>
      <c r="G9097">
        <v>4650</v>
      </c>
      <c r="L9097">
        <v>50000</v>
      </c>
      <c r="M9097">
        <v>23500</v>
      </c>
      <c r="O9097" s="247" t="s">
        <v>36</v>
      </c>
      <c r="P9097" s="247" t="s">
        <v>109</v>
      </c>
    </row>
    <row r="9098" spans="1:16" x14ac:dyDescent="0.25">
      <c r="A9098" s="10">
        <v>45593</v>
      </c>
      <c r="D9098">
        <v>8400</v>
      </c>
      <c r="E9098">
        <v>12100</v>
      </c>
      <c r="F9098">
        <v>13600</v>
      </c>
      <c r="G9098">
        <v>5500</v>
      </c>
      <c r="L9098">
        <v>60000</v>
      </c>
      <c r="M9098">
        <v>24200</v>
      </c>
      <c r="O9098" s="247" t="s">
        <v>36</v>
      </c>
      <c r="P9098" s="247" t="s">
        <v>109</v>
      </c>
    </row>
    <row r="9099" spans="1:16" x14ac:dyDescent="0.25">
      <c r="A9099" s="10">
        <v>45594</v>
      </c>
      <c r="D9099">
        <v>8400</v>
      </c>
      <c r="E9099">
        <v>12100</v>
      </c>
      <c r="F9099">
        <v>13800</v>
      </c>
      <c r="G9099">
        <v>4650</v>
      </c>
      <c r="L9099">
        <v>53850</v>
      </c>
      <c r="M9099">
        <v>23640</v>
      </c>
      <c r="O9099" s="247" t="s">
        <v>36</v>
      </c>
      <c r="P9099" s="247" t="s">
        <v>109</v>
      </c>
    </row>
    <row r="9100" spans="1:16" x14ac:dyDescent="0.25">
      <c r="A9100" s="10">
        <v>45595</v>
      </c>
      <c r="D9100">
        <v>8600</v>
      </c>
      <c r="E9100">
        <v>12100</v>
      </c>
      <c r="F9100">
        <v>13800</v>
      </c>
      <c r="G9100">
        <v>4650</v>
      </c>
      <c r="L9100">
        <v>60000</v>
      </c>
      <c r="M9100">
        <v>24300</v>
      </c>
      <c r="O9100" s="247" t="s">
        <v>36</v>
      </c>
      <c r="P9100" s="247" t="s">
        <v>109</v>
      </c>
    </row>
    <row r="9101" spans="1:16" x14ac:dyDescent="0.25">
      <c r="A9101" s="10">
        <v>45596</v>
      </c>
      <c r="D9101">
        <v>8500</v>
      </c>
      <c r="E9101">
        <v>12100</v>
      </c>
      <c r="F9101">
        <v>13800</v>
      </c>
      <c r="G9101">
        <v>4650</v>
      </c>
      <c r="L9101">
        <v>59000</v>
      </c>
      <c r="M9101">
        <v>23800</v>
      </c>
      <c r="O9101" s="247" t="s">
        <v>36</v>
      </c>
      <c r="P9101" s="247" t="s">
        <v>109</v>
      </c>
    </row>
    <row r="9102" spans="1:16" x14ac:dyDescent="0.25">
      <c r="A9102" s="10">
        <v>45597</v>
      </c>
      <c r="D9102">
        <v>8700</v>
      </c>
      <c r="E9102">
        <v>12100</v>
      </c>
      <c r="F9102">
        <v>13800</v>
      </c>
      <c r="G9102">
        <v>4650</v>
      </c>
      <c r="L9102">
        <v>60000</v>
      </c>
      <c r="M9102">
        <v>24000</v>
      </c>
      <c r="O9102" s="247" t="s">
        <v>36</v>
      </c>
      <c r="P9102" s="247" t="s">
        <v>109</v>
      </c>
    </row>
    <row r="9103" spans="1:16" x14ac:dyDescent="0.25">
      <c r="A9103" s="10">
        <v>45598</v>
      </c>
      <c r="D9103">
        <v>8800</v>
      </c>
      <c r="E9103">
        <v>12100</v>
      </c>
      <c r="F9103">
        <v>13700</v>
      </c>
      <c r="G9103">
        <v>4600</v>
      </c>
      <c r="L9103">
        <v>54770</v>
      </c>
      <c r="M9103">
        <v>23400</v>
      </c>
      <c r="O9103" s="247" t="s">
        <v>36</v>
      </c>
      <c r="P9103" s="247" t="s">
        <v>109</v>
      </c>
    </row>
    <row r="9104" spans="1:16" x14ac:dyDescent="0.25">
      <c r="A9104" s="10">
        <v>45599</v>
      </c>
      <c r="D9104">
        <v>8300</v>
      </c>
      <c r="E9104">
        <v>12100</v>
      </c>
      <c r="F9104">
        <v>13800</v>
      </c>
      <c r="G9104">
        <v>4700</v>
      </c>
      <c r="L9104">
        <v>50000</v>
      </c>
      <c r="M9104">
        <v>23700</v>
      </c>
      <c r="O9104" s="247" t="s">
        <v>36</v>
      </c>
      <c r="P9104" s="247" t="s">
        <v>109</v>
      </c>
    </row>
    <row r="9105" spans="1:16" x14ac:dyDescent="0.25">
      <c r="A9105" s="10">
        <v>45600</v>
      </c>
      <c r="D9105">
        <v>8600</v>
      </c>
      <c r="E9105">
        <v>12100</v>
      </c>
      <c r="F9105">
        <v>13800</v>
      </c>
      <c r="G9105">
        <v>4700</v>
      </c>
      <c r="L9105">
        <v>60000</v>
      </c>
      <c r="M9105">
        <v>23600</v>
      </c>
      <c r="O9105" s="247" t="s">
        <v>36</v>
      </c>
      <c r="P9105" s="247" t="s">
        <v>109</v>
      </c>
    </row>
    <row r="9106" spans="1:16" x14ac:dyDescent="0.25">
      <c r="A9106" s="10">
        <v>45601</v>
      </c>
      <c r="D9106">
        <v>8400</v>
      </c>
      <c r="E9106">
        <v>12100</v>
      </c>
      <c r="F9106">
        <v>13800</v>
      </c>
      <c r="G9106">
        <v>4700</v>
      </c>
      <c r="L9106">
        <v>60000</v>
      </c>
      <c r="M9106">
        <v>22500</v>
      </c>
      <c r="O9106" s="247" t="s">
        <v>36</v>
      </c>
      <c r="P9106" s="247" t="s">
        <v>109</v>
      </c>
    </row>
    <row r="9107" spans="1:16" x14ac:dyDescent="0.25">
      <c r="A9107" s="10">
        <v>45602</v>
      </c>
      <c r="D9107">
        <v>8400</v>
      </c>
      <c r="E9107">
        <v>12100</v>
      </c>
      <c r="F9107">
        <v>13800</v>
      </c>
      <c r="G9107">
        <v>4700</v>
      </c>
      <c r="L9107">
        <v>58000</v>
      </c>
      <c r="M9107">
        <v>23600</v>
      </c>
      <c r="O9107" s="247" t="s">
        <v>36</v>
      </c>
      <c r="P9107" s="247" t="s">
        <v>109</v>
      </c>
    </row>
    <row r="9108" spans="1:16" x14ac:dyDescent="0.25">
      <c r="A9108" s="10">
        <v>45603</v>
      </c>
      <c r="D9108">
        <v>8400</v>
      </c>
      <c r="E9108">
        <v>12100</v>
      </c>
      <c r="F9108">
        <v>13700</v>
      </c>
      <c r="G9108">
        <v>4400</v>
      </c>
      <c r="L9108">
        <v>53850</v>
      </c>
      <c r="M9108">
        <v>23350</v>
      </c>
      <c r="O9108" s="247" t="s">
        <v>36</v>
      </c>
      <c r="P9108" s="247" t="s">
        <v>109</v>
      </c>
    </row>
    <row r="9109" spans="1:16" x14ac:dyDescent="0.25">
      <c r="A9109" s="10">
        <v>45604</v>
      </c>
      <c r="D9109">
        <v>8300</v>
      </c>
      <c r="E9109">
        <v>12100</v>
      </c>
      <c r="F9109">
        <v>13700</v>
      </c>
      <c r="G9109">
        <v>5500</v>
      </c>
      <c r="L9109">
        <v>56000</v>
      </c>
      <c r="M9109">
        <v>23500</v>
      </c>
      <c r="O9109" s="247" t="s">
        <v>36</v>
      </c>
      <c r="P9109" s="247" t="s">
        <v>109</v>
      </c>
    </row>
    <row r="9110" spans="1:16" x14ac:dyDescent="0.25">
      <c r="A9110" s="10">
        <v>45605</v>
      </c>
      <c r="D9110">
        <v>8400</v>
      </c>
      <c r="E9110">
        <v>12100</v>
      </c>
      <c r="F9110">
        <v>13700</v>
      </c>
      <c r="G9110">
        <v>5500</v>
      </c>
      <c r="L9110">
        <v>58000</v>
      </c>
      <c r="M9110">
        <v>23600</v>
      </c>
      <c r="O9110" s="247" t="s">
        <v>36</v>
      </c>
      <c r="P9110" s="247" t="s">
        <v>109</v>
      </c>
    </row>
    <row r="9111" spans="1:16" x14ac:dyDescent="0.25">
      <c r="A9111" s="10">
        <v>45606</v>
      </c>
      <c r="D9111">
        <v>8400</v>
      </c>
      <c r="E9111">
        <v>12000</v>
      </c>
      <c r="F9111">
        <v>13900</v>
      </c>
      <c r="G9111">
        <v>4200</v>
      </c>
      <c r="L9111">
        <v>53850</v>
      </c>
      <c r="M9111">
        <v>23040</v>
      </c>
      <c r="O9111" s="247" t="s">
        <v>36</v>
      </c>
      <c r="P9111" s="247" t="s">
        <v>109</v>
      </c>
    </row>
    <row r="9112" spans="1:16" x14ac:dyDescent="0.25">
      <c r="A9112" s="10">
        <v>45607</v>
      </c>
      <c r="D9112">
        <v>8500</v>
      </c>
      <c r="E9112">
        <v>12000</v>
      </c>
      <c r="F9112">
        <v>13900</v>
      </c>
      <c r="G9112">
        <v>4200</v>
      </c>
      <c r="L9112">
        <v>54310</v>
      </c>
      <c r="M9112">
        <v>23350</v>
      </c>
      <c r="O9112" s="247" t="s">
        <v>36</v>
      </c>
      <c r="P9112" s="247" t="s">
        <v>109</v>
      </c>
    </row>
    <row r="9113" spans="1:16" x14ac:dyDescent="0.25">
      <c r="A9113" s="10">
        <v>45608</v>
      </c>
      <c r="D9113">
        <v>8800</v>
      </c>
      <c r="E9113">
        <v>12000</v>
      </c>
      <c r="F9113">
        <v>13900</v>
      </c>
      <c r="G9113">
        <v>4200</v>
      </c>
      <c r="L9113">
        <v>54310</v>
      </c>
      <c r="M9113">
        <v>23500</v>
      </c>
      <c r="O9113" s="247" t="s">
        <v>36</v>
      </c>
      <c r="P9113" s="247" t="s">
        <v>109</v>
      </c>
    </row>
    <row r="9114" spans="1:16" x14ac:dyDescent="0.25">
      <c r="A9114" s="10">
        <v>45609</v>
      </c>
      <c r="D9114">
        <v>8700</v>
      </c>
      <c r="E9114">
        <v>12000</v>
      </c>
      <c r="F9114">
        <v>13900</v>
      </c>
      <c r="G9114">
        <v>4200</v>
      </c>
      <c r="L9114">
        <v>59000</v>
      </c>
      <c r="M9114">
        <v>23400</v>
      </c>
      <c r="O9114" s="247" t="s">
        <v>36</v>
      </c>
      <c r="P9114" s="247" t="s">
        <v>109</v>
      </c>
    </row>
    <row r="9115" spans="1:16" x14ac:dyDescent="0.25">
      <c r="A9115" s="10">
        <v>45610</v>
      </c>
      <c r="D9115">
        <v>8800</v>
      </c>
      <c r="E9115">
        <v>12000</v>
      </c>
      <c r="F9115">
        <v>13900</v>
      </c>
      <c r="G9115">
        <v>4200</v>
      </c>
      <c r="L9115">
        <v>60000</v>
      </c>
      <c r="M9115">
        <v>23400</v>
      </c>
      <c r="O9115" s="247" t="s">
        <v>36</v>
      </c>
      <c r="P9115" s="247" t="s">
        <v>109</v>
      </c>
    </row>
    <row r="9116" spans="1:16" x14ac:dyDescent="0.25">
      <c r="A9116" s="10">
        <v>45611</v>
      </c>
      <c r="D9116">
        <v>8700</v>
      </c>
      <c r="E9116">
        <v>12000</v>
      </c>
      <c r="F9116">
        <v>13900</v>
      </c>
      <c r="G9116">
        <v>4200</v>
      </c>
      <c r="L9116">
        <v>60000</v>
      </c>
      <c r="M9116">
        <v>23800</v>
      </c>
      <c r="O9116" s="247" t="s">
        <v>36</v>
      </c>
      <c r="P9116" s="247" t="s">
        <v>109</v>
      </c>
    </row>
    <row r="9117" spans="1:16" x14ac:dyDescent="0.25">
      <c r="A9117" s="10">
        <v>45612</v>
      </c>
      <c r="D9117">
        <v>8800</v>
      </c>
      <c r="E9117">
        <v>12000</v>
      </c>
      <c r="F9117">
        <v>13700</v>
      </c>
      <c r="G9117">
        <v>4200</v>
      </c>
      <c r="L9117">
        <v>54770</v>
      </c>
      <c r="M9117">
        <v>23300</v>
      </c>
      <c r="O9117" s="247" t="s">
        <v>36</v>
      </c>
      <c r="P9117" s="247" t="s">
        <v>109</v>
      </c>
    </row>
    <row r="9118" spans="1:16" x14ac:dyDescent="0.25">
      <c r="A9118" s="10">
        <v>45613</v>
      </c>
      <c r="D9118">
        <v>8600</v>
      </c>
      <c r="E9118">
        <v>12000</v>
      </c>
      <c r="F9118">
        <v>13700</v>
      </c>
      <c r="G9118">
        <v>4200</v>
      </c>
      <c r="L9118">
        <v>58000</v>
      </c>
      <c r="M9118">
        <v>23700</v>
      </c>
      <c r="O9118" s="247" t="s">
        <v>36</v>
      </c>
      <c r="P9118" s="247" t="s">
        <v>109</v>
      </c>
    </row>
    <row r="9119" spans="1:16" x14ac:dyDescent="0.25">
      <c r="A9119" s="10">
        <v>45614</v>
      </c>
      <c r="D9119">
        <v>8800</v>
      </c>
      <c r="E9119">
        <v>12000</v>
      </c>
      <c r="F9119">
        <v>13000</v>
      </c>
      <c r="G9119">
        <v>4700</v>
      </c>
      <c r="L9119">
        <v>54770</v>
      </c>
      <c r="M9119">
        <v>23600</v>
      </c>
      <c r="O9119" s="247" t="s">
        <v>36</v>
      </c>
      <c r="P9119" s="247" t="s">
        <v>109</v>
      </c>
    </row>
    <row r="9120" spans="1:16" x14ac:dyDescent="0.25">
      <c r="A9120" s="10">
        <v>45615</v>
      </c>
      <c r="D9120">
        <v>8700</v>
      </c>
      <c r="E9120">
        <v>12000</v>
      </c>
      <c r="F9120">
        <v>13000</v>
      </c>
      <c r="G9120">
        <v>4700</v>
      </c>
      <c r="L9120">
        <v>54770</v>
      </c>
      <c r="M9120">
        <v>23600</v>
      </c>
      <c r="O9120" s="247" t="s">
        <v>36</v>
      </c>
      <c r="P9120" s="247" t="s">
        <v>109</v>
      </c>
    </row>
    <row r="9121" spans="1:16" x14ac:dyDescent="0.25">
      <c r="A9121" s="10">
        <v>45616</v>
      </c>
      <c r="D9121">
        <v>8300</v>
      </c>
      <c r="E9121">
        <v>12000</v>
      </c>
      <c r="F9121">
        <v>13000</v>
      </c>
      <c r="G9121">
        <v>4700</v>
      </c>
      <c r="L9121">
        <v>60000</v>
      </c>
      <c r="M9121">
        <v>23500</v>
      </c>
      <c r="O9121" s="247" t="s">
        <v>36</v>
      </c>
      <c r="P9121" s="247" t="s">
        <v>109</v>
      </c>
    </row>
    <row r="9122" spans="1:16" x14ac:dyDescent="0.25">
      <c r="A9122" s="10">
        <v>45617</v>
      </c>
      <c r="D9122">
        <v>8300</v>
      </c>
      <c r="E9122">
        <v>12000</v>
      </c>
      <c r="F9122">
        <v>13000</v>
      </c>
      <c r="G9122">
        <v>4700</v>
      </c>
      <c r="L9122">
        <v>60000</v>
      </c>
      <c r="M9122">
        <v>23500</v>
      </c>
      <c r="O9122" s="247" t="s">
        <v>36</v>
      </c>
      <c r="P9122" s="247" t="s">
        <v>109</v>
      </c>
    </row>
    <row r="9123" spans="1:16" x14ac:dyDescent="0.25">
      <c r="A9123" s="10">
        <v>45618</v>
      </c>
      <c r="D9123">
        <v>8300</v>
      </c>
      <c r="E9123">
        <v>12000</v>
      </c>
      <c r="F9123">
        <v>13000</v>
      </c>
      <c r="G9123">
        <v>4700</v>
      </c>
      <c r="L9123">
        <v>55000</v>
      </c>
      <c r="M9123">
        <v>23600</v>
      </c>
      <c r="O9123" s="247" t="s">
        <v>36</v>
      </c>
      <c r="P9123" s="247" t="s">
        <v>109</v>
      </c>
    </row>
    <row r="9124" spans="1:16" x14ac:dyDescent="0.25">
      <c r="A9124" s="10">
        <v>45619</v>
      </c>
      <c r="D9124">
        <v>8400</v>
      </c>
      <c r="E9124">
        <v>12100</v>
      </c>
      <c r="F9124">
        <v>13800</v>
      </c>
      <c r="G9124">
        <v>4700</v>
      </c>
      <c r="L9124">
        <v>54220</v>
      </c>
      <c r="M9124">
        <v>23500</v>
      </c>
      <c r="O9124" s="247" t="s">
        <v>36</v>
      </c>
      <c r="P9124" s="247" t="s">
        <v>109</v>
      </c>
    </row>
    <row r="9125" spans="1:16" x14ac:dyDescent="0.25">
      <c r="A9125" s="10">
        <v>45620</v>
      </c>
      <c r="D9125">
        <v>8600</v>
      </c>
      <c r="E9125">
        <v>12100</v>
      </c>
      <c r="F9125">
        <v>13800</v>
      </c>
      <c r="G9125">
        <v>5000</v>
      </c>
      <c r="L9125">
        <v>54220</v>
      </c>
      <c r="M9125">
        <v>23500</v>
      </c>
      <c r="O9125" s="247" t="s">
        <v>36</v>
      </c>
      <c r="P9125" s="247" t="s">
        <v>109</v>
      </c>
    </row>
    <row r="9126" spans="1:16" x14ac:dyDescent="0.25">
      <c r="A9126" s="10">
        <v>45621</v>
      </c>
      <c r="D9126">
        <v>8900</v>
      </c>
      <c r="E9126">
        <v>12100</v>
      </c>
      <c r="F9126">
        <v>13800</v>
      </c>
      <c r="G9126">
        <v>4600</v>
      </c>
      <c r="L9126">
        <v>54220</v>
      </c>
      <c r="M9126">
        <v>23650</v>
      </c>
      <c r="O9126" s="247" t="s">
        <v>36</v>
      </c>
      <c r="P9126" s="247" t="s">
        <v>109</v>
      </c>
    </row>
    <row r="9127" spans="1:16" x14ac:dyDescent="0.25">
      <c r="A9127" s="10">
        <v>45622</v>
      </c>
      <c r="D9127">
        <v>9000</v>
      </c>
      <c r="E9127">
        <v>12100</v>
      </c>
      <c r="F9127">
        <v>13800</v>
      </c>
      <c r="G9127">
        <v>4600</v>
      </c>
      <c r="L9127">
        <v>55120</v>
      </c>
      <c r="M9127">
        <v>23750</v>
      </c>
      <c r="O9127" s="247" t="s">
        <v>36</v>
      </c>
      <c r="P9127" s="247" t="s">
        <v>109</v>
      </c>
    </row>
    <row r="9128" spans="1:16" x14ac:dyDescent="0.25">
      <c r="A9128" s="10">
        <v>45623</v>
      </c>
      <c r="D9128">
        <v>8900</v>
      </c>
      <c r="E9128">
        <v>12100</v>
      </c>
      <c r="F9128">
        <v>13800</v>
      </c>
      <c r="G9128">
        <v>4600</v>
      </c>
      <c r="L9128">
        <v>63000</v>
      </c>
      <c r="M9128">
        <v>24200</v>
      </c>
      <c r="O9128" s="247" t="s">
        <v>36</v>
      </c>
      <c r="P9128" s="247" t="s">
        <v>109</v>
      </c>
    </row>
    <row r="9129" spans="1:16" x14ac:dyDescent="0.25">
      <c r="A9129" s="10">
        <v>45624</v>
      </c>
      <c r="D9129">
        <v>9300</v>
      </c>
      <c r="E9129">
        <v>12100</v>
      </c>
      <c r="F9129">
        <v>13800</v>
      </c>
      <c r="G9129">
        <v>4600</v>
      </c>
      <c r="L9129">
        <v>63000</v>
      </c>
      <c r="M9129">
        <v>24500</v>
      </c>
      <c r="O9129" s="247" t="s">
        <v>36</v>
      </c>
      <c r="P9129" s="247" t="s">
        <v>109</v>
      </c>
    </row>
    <row r="9130" spans="1:16" x14ac:dyDescent="0.25">
      <c r="A9130" s="10">
        <v>45625</v>
      </c>
      <c r="D9130">
        <v>9500</v>
      </c>
      <c r="E9130">
        <v>12100</v>
      </c>
      <c r="F9130">
        <v>13800</v>
      </c>
      <c r="G9130">
        <v>4500</v>
      </c>
      <c r="L9130">
        <v>63000</v>
      </c>
      <c r="M9130">
        <v>24500</v>
      </c>
      <c r="O9130" s="247" t="s">
        <v>36</v>
      </c>
      <c r="P9130" s="247" t="s">
        <v>109</v>
      </c>
    </row>
    <row r="9131" spans="1:16" x14ac:dyDescent="0.25">
      <c r="A9131" s="10">
        <v>45626</v>
      </c>
      <c r="D9131">
        <v>9500</v>
      </c>
      <c r="E9131">
        <v>12100</v>
      </c>
      <c r="F9131">
        <v>13800</v>
      </c>
      <c r="G9131">
        <v>5000</v>
      </c>
      <c r="L9131">
        <v>55000</v>
      </c>
      <c r="M9131">
        <v>24300</v>
      </c>
      <c r="O9131" s="247" t="s">
        <v>36</v>
      </c>
      <c r="P9131" s="247" t="s">
        <v>109</v>
      </c>
    </row>
    <row r="9132" spans="1:16" x14ac:dyDescent="0.25">
      <c r="A9132" s="10">
        <v>45627</v>
      </c>
      <c r="D9132">
        <v>9000</v>
      </c>
      <c r="E9132">
        <v>12100</v>
      </c>
      <c r="F9132">
        <v>13600</v>
      </c>
      <c r="G9132">
        <v>4850</v>
      </c>
      <c r="L9132">
        <v>54220</v>
      </c>
      <c r="M9132">
        <v>23750</v>
      </c>
      <c r="O9132" s="247" t="s">
        <v>36</v>
      </c>
      <c r="P9132" s="247" t="s">
        <v>109</v>
      </c>
    </row>
    <row r="9133" spans="1:16" x14ac:dyDescent="0.25">
      <c r="A9133" s="10">
        <v>45628</v>
      </c>
      <c r="D9133">
        <v>9000</v>
      </c>
      <c r="E9133">
        <v>12100</v>
      </c>
      <c r="F9133">
        <v>13800</v>
      </c>
      <c r="G9133">
        <v>4850</v>
      </c>
      <c r="L9133">
        <v>54220</v>
      </c>
      <c r="M9133">
        <v>23650</v>
      </c>
      <c r="O9133" s="247" t="s">
        <v>36</v>
      </c>
      <c r="P9133" s="247" t="s">
        <v>109</v>
      </c>
    </row>
    <row r="9134" spans="1:16" x14ac:dyDescent="0.25">
      <c r="A9134" s="10">
        <v>45629</v>
      </c>
      <c r="D9134">
        <v>9100</v>
      </c>
      <c r="E9134">
        <v>12200</v>
      </c>
      <c r="F9134">
        <v>13800</v>
      </c>
      <c r="G9134">
        <v>4700</v>
      </c>
      <c r="L9134">
        <v>49000</v>
      </c>
      <c r="M9134">
        <v>23500</v>
      </c>
      <c r="O9134" s="247" t="s">
        <v>36</v>
      </c>
      <c r="P9134" s="247" t="s">
        <v>109</v>
      </c>
    </row>
    <row r="9135" spans="1:16" x14ac:dyDescent="0.25">
      <c r="A9135" s="10">
        <v>45630</v>
      </c>
      <c r="D9135">
        <v>9000</v>
      </c>
      <c r="E9135">
        <v>12200</v>
      </c>
      <c r="F9135">
        <v>13800</v>
      </c>
      <c r="G9135">
        <v>4700</v>
      </c>
      <c r="L9135">
        <v>54220</v>
      </c>
      <c r="M9135">
        <v>23750</v>
      </c>
      <c r="O9135" s="247" t="s">
        <v>36</v>
      </c>
      <c r="P9135" s="247" t="s">
        <v>109</v>
      </c>
    </row>
    <row r="9136" spans="1:16" x14ac:dyDescent="0.25">
      <c r="A9136" s="10">
        <v>45631</v>
      </c>
      <c r="D9136">
        <v>9000</v>
      </c>
      <c r="E9136">
        <v>12200</v>
      </c>
      <c r="F9136">
        <v>13800</v>
      </c>
      <c r="G9136">
        <v>4700</v>
      </c>
      <c r="L9136">
        <v>54220</v>
      </c>
      <c r="M9136">
        <v>22800</v>
      </c>
      <c r="O9136" s="247" t="s">
        <v>36</v>
      </c>
      <c r="P9136" s="247" t="s">
        <v>109</v>
      </c>
    </row>
    <row r="9137" spans="1:16" x14ac:dyDescent="0.25">
      <c r="A9137" s="10">
        <v>45632</v>
      </c>
      <c r="D9137">
        <v>9000</v>
      </c>
      <c r="E9137">
        <v>12200</v>
      </c>
      <c r="F9137">
        <v>13800</v>
      </c>
      <c r="G9137">
        <v>4700</v>
      </c>
      <c r="L9137">
        <v>54220</v>
      </c>
      <c r="M9137">
        <v>23900</v>
      </c>
      <c r="O9137" s="247" t="s">
        <v>36</v>
      </c>
      <c r="P9137" s="247" t="s">
        <v>109</v>
      </c>
    </row>
    <row r="9138" spans="1:16" x14ac:dyDescent="0.25">
      <c r="A9138" s="10">
        <v>45633</v>
      </c>
      <c r="D9138">
        <v>9000</v>
      </c>
      <c r="E9138">
        <v>12200</v>
      </c>
      <c r="F9138">
        <v>13800</v>
      </c>
      <c r="G9138">
        <v>4700</v>
      </c>
      <c r="L9138">
        <v>60000</v>
      </c>
      <c r="M9138">
        <v>23500</v>
      </c>
      <c r="O9138" s="247" t="s">
        <v>36</v>
      </c>
      <c r="P9138" s="247" t="s">
        <v>109</v>
      </c>
    </row>
    <row r="9139" spans="1:16" x14ac:dyDescent="0.25">
      <c r="A9139" s="10">
        <v>45634</v>
      </c>
      <c r="D9139">
        <v>9300</v>
      </c>
      <c r="E9139">
        <v>12100</v>
      </c>
      <c r="F9139">
        <v>13500</v>
      </c>
      <c r="G9139">
        <v>4800</v>
      </c>
      <c r="L9139">
        <v>56440</v>
      </c>
      <c r="M9139">
        <v>23950</v>
      </c>
      <c r="O9139" s="247" t="s">
        <v>36</v>
      </c>
      <c r="P9139" s="247" t="s">
        <v>109</v>
      </c>
    </row>
    <row r="9140" spans="1:16" x14ac:dyDescent="0.25">
      <c r="A9140" s="10">
        <v>45635</v>
      </c>
      <c r="D9140">
        <v>9300</v>
      </c>
      <c r="E9140">
        <v>12100</v>
      </c>
      <c r="F9140">
        <v>13500</v>
      </c>
      <c r="G9140">
        <v>4800</v>
      </c>
      <c r="L9140">
        <v>56440</v>
      </c>
      <c r="M9140">
        <v>23950</v>
      </c>
      <c r="O9140" s="247" t="s">
        <v>36</v>
      </c>
      <c r="P9140" s="247" t="s">
        <v>109</v>
      </c>
    </row>
    <row r="9141" spans="1:16" x14ac:dyDescent="0.25">
      <c r="A9141" s="10">
        <v>45636</v>
      </c>
      <c r="D9141">
        <v>9300</v>
      </c>
      <c r="E9141">
        <v>12100</v>
      </c>
      <c r="F9141">
        <v>13500</v>
      </c>
      <c r="G9141">
        <v>4800</v>
      </c>
      <c r="L9141">
        <v>60000</v>
      </c>
      <c r="M9141">
        <v>25200</v>
      </c>
      <c r="O9141" s="247" t="s">
        <v>36</v>
      </c>
      <c r="P9141" s="247" t="s">
        <v>109</v>
      </c>
    </row>
    <row r="9142" spans="1:16" x14ac:dyDescent="0.25">
      <c r="A9142" s="10">
        <v>45637</v>
      </c>
      <c r="D9142">
        <v>9300</v>
      </c>
      <c r="E9142">
        <v>12200</v>
      </c>
      <c r="F9142">
        <v>13500</v>
      </c>
      <c r="G9142">
        <v>4800</v>
      </c>
      <c r="L9142">
        <v>54220</v>
      </c>
      <c r="M9142">
        <v>24490</v>
      </c>
      <c r="O9142" s="247" t="s">
        <v>36</v>
      </c>
      <c r="P9142" s="247" t="s">
        <v>109</v>
      </c>
    </row>
    <row r="9143" spans="1:16" x14ac:dyDescent="0.25">
      <c r="A9143" s="10">
        <v>45638</v>
      </c>
      <c r="D9143">
        <v>9500</v>
      </c>
      <c r="E9143">
        <v>12200</v>
      </c>
      <c r="F9143">
        <v>13500</v>
      </c>
      <c r="G9143">
        <v>4800</v>
      </c>
      <c r="L9143">
        <v>60000</v>
      </c>
      <c r="M9143">
        <v>24400</v>
      </c>
      <c r="O9143" s="247" t="s">
        <v>36</v>
      </c>
      <c r="P9143" s="247" t="s">
        <v>109</v>
      </c>
    </row>
    <row r="9144" spans="1:16" x14ac:dyDescent="0.25">
      <c r="A9144" s="10">
        <v>45639</v>
      </c>
      <c r="D9144">
        <v>9450</v>
      </c>
      <c r="E9144">
        <v>12200</v>
      </c>
      <c r="F9144">
        <v>13600</v>
      </c>
      <c r="G9144">
        <v>4900</v>
      </c>
      <c r="L9144">
        <v>54220</v>
      </c>
      <c r="M9144">
        <v>24350</v>
      </c>
      <c r="O9144" s="247" t="s">
        <v>36</v>
      </c>
      <c r="P9144" s="247" t="s">
        <v>109</v>
      </c>
    </row>
    <row r="9145" spans="1:16" x14ac:dyDescent="0.25">
      <c r="A9145" s="10">
        <v>45640</v>
      </c>
      <c r="D9145">
        <v>9300</v>
      </c>
      <c r="E9145">
        <v>12200</v>
      </c>
      <c r="F9145">
        <v>13500</v>
      </c>
      <c r="G9145">
        <v>4800</v>
      </c>
      <c r="L9145">
        <v>49000</v>
      </c>
      <c r="M9145">
        <v>24000</v>
      </c>
      <c r="O9145" s="247" t="s">
        <v>36</v>
      </c>
      <c r="P9145" s="247" t="s">
        <v>109</v>
      </c>
    </row>
    <row r="9146" spans="1:16" x14ac:dyDescent="0.25">
      <c r="A9146" s="10">
        <v>45641</v>
      </c>
      <c r="D9146">
        <v>9500</v>
      </c>
      <c r="E9146">
        <v>12200</v>
      </c>
      <c r="F9146">
        <v>13500</v>
      </c>
      <c r="G9146">
        <v>4800</v>
      </c>
      <c r="L9146">
        <v>55120</v>
      </c>
      <c r="M9146">
        <v>24150</v>
      </c>
      <c r="O9146" s="247" t="s">
        <v>36</v>
      </c>
      <c r="P9146" s="247" t="s">
        <v>109</v>
      </c>
    </row>
    <row r="9147" spans="1:16" x14ac:dyDescent="0.25">
      <c r="A9147" s="10">
        <v>45642</v>
      </c>
      <c r="D9147">
        <v>9500</v>
      </c>
      <c r="E9147">
        <v>12200</v>
      </c>
      <c r="F9147">
        <v>13500</v>
      </c>
      <c r="G9147">
        <v>5140</v>
      </c>
      <c r="L9147">
        <v>51910</v>
      </c>
      <c r="M9147">
        <v>24690</v>
      </c>
      <c r="O9147" s="247" t="s">
        <v>36</v>
      </c>
      <c r="P9147" s="247" t="s">
        <v>109</v>
      </c>
    </row>
    <row r="9148" spans="1:16" x14ac:dyDescent="0.25">
      <c r="A9148" s="10">
        <v>45643</v>
      </c>
      <c r="D9148">
        <v>9500</v>
      </c>
      <c r="E9148">
        <v>12200</v>
      </c>
      <c r="F9148">
        <v>13500</v>
      </c>
      <c r="G9148">
        <v>5140</v>
      </c>
      <c r="L9148">
        <v>63000</v>
      </c>
      <c r="M9148">
        <v>25700</v>
      </c>
      <c r="O9148" s="247" t="s">
        <v>36</v>
      </c>
      <c r="P9148" s="247" t="s">
        <v>109</v>
      </c>
    </row>
    <row r="9149" spans="1:16" x14ac:dyDescent="0.25">
      <c r="A9149" s="10">
        <v>45644</v>
      </c>
      <c r="D9149">
        <v>9400</v>
      </c>
      <c r="E9149">
        <v>12200</v>
      </c>
      <c r="F9149">
        <v>13500</v>
      </c>
      <c r="G9149">
        <v>5140</v>
      </c>
      <c r="L9149">
        <v>55000</v>
      </c>
      <c r="M9149">
        <v>23700</v>
      </c>
      <c r="O9149" s="247" t="s">
        <v>36</v>
      </c>
      <c r="P9149" s="247" t="s">
        <v>109</v>
      </c>
    </row>
    <row r="9150" spans="1:16" x14ac:dyDescent="0.25">
      <c r="A9150" s="10">
        <v>45645</v>
      </c>
      <c r="D9150">
        <v>9500</v>
      </c>
      <c r="E9150">
        <v>12200</v>
      </c>
      <c r="F9150">
        <v>13500</v>
      </c>
      <c r="G9150">
        <v>4800</v>
      </c>
      <c r="L9150">
        <v>54220</v>
      </c>
      <c r="M9150">
        <v>24880</v>
      </c>
      <c r="O9150" s="247" t="s">
        <v>36</v>
      </c>
      <c r="P9150" s="247" t="s">
        <v>109</v>
      </c>
    </row>
    <row r="9151" spans="1:16" x14ac:dyDescent="0.25">
      <c r="A9151" s="10">
        <v>45646</v>
      </c>
      <c r="D9151">
        <v>9500</v>
      </c>
      <c r="E9151">
        <v>12200</v>
      </c>
      <c r="F9151">
        <v>13600</v>
      </c>
      <c r="G9151">
        <v>4800</v>
      </c>
      <c r="L9151">
        <v>54670</v>
      </c>
      <c r="M9151">
        <v>25690</v>
      </c>
      <c r="O9151" s="247" t="s">
        <v>36</v>
      </c>
      <c r="P9151" s="247" t="s">
        <v>109</v>
      </c>
    </row>
    <row r="9152" spans="1:16" x14ac:dyDescent="0.25">
      <c r="A9152" s="10">
        <v>45647</v>
      </c>
      <c r="D9152">
        <v>9600</v>
      </c>
      <c r="E9152">
        <v>12200</v>
      </c>
      <c r="F9152">
        <v>13600</v>
      </c>
      <c r="G9152">
        <v>4800</v>
      </c>
      <c r="L9152">
        <v>54670</v>
      </c>
      <c r="M9152">
        <v>27700</v>
      </c>
      <c r="O9152" s="247" t="s">
        <v>36</v>
      </c>
      <c r="P9152" s="247" t="s">
        <v>109</v>
      </c>
    </row>
    <row r="9153" spans="1:16" x14ac:dyDescent="0.25">
      <c r="A9153" s="10">
        <v>45648</v>
      </c>
      <c r="D9153">
        <v>9600</v>
      </c>
      <c r="E9153">
        <v>12300</v>
      </c>
      <c r="F9153">
        <v>13600</v>
      </c>
      <c r="G9153">
        <v>4700</v>
      </c>
      <c r="L9153">
        <v>54220</v>
      </c>
      <c r="M9153">
        <v>25920</v>
      </c>
      <c r="O9153" s="247" t="s">
        <v>36</v>
      </c>
      <c r="P9153" s="247" t="s">
        <v>109</v>
      </c>
    </row>
    <row r="9154" spans="1:16" x14ac:dyDescent="0.25">
      <c r="A9154" s="10">
        <v>45649</v>
      </c>
      <c r="D9154">
        <v>9600</v>
      </c>
      <c r="E9154">
        <v>12300</v>
      </c>
      <c r="F9154">
        <v>13600</v>
      </c>
      <c r="G9154">
        <v>4700</v>
      </c>
      <c r="L9154">
        <v>63000</v>
      </c>
      <c r="M9154">
        <v>28300</v>
      </c>
      <c r="N9154">
        <v>28300</v>
      </c>
      <c r="O9154" s="247" t="s">
        <v>36</v>
      </c>
      <c r="P9154" s="247" t="s">
        <v>109</v>
      </c>
    </row>
    <row r="9155" spans="1:16" x14ac:dyDescent="0.25">
      <c r="A9155" s="10">
        <v>45650</v>
      </c>
      <c r="D9155">
        <v>9600</v>
      </c>
      <c r="L9155">
        <v>65000</v>
      </c>
      <c r="N9155">
        <v>28500</v>
      </c>
      <c r="O9155" s="247" t="s">
        <v>36</v>
      </c>
      <c r="P9155" s="247" t="s">
        <v>109</v>
      </c>
    </row>
    <row r="9156" spans="1:16" x14ac:dyDescent="0.25">
      <c r="A9156" s="10">
        <v>45651</v>
      </c>
      <c r="D9156">
        <v>9600</v>
      </c>
      <c r="L9156">
        <v>65000</v>
      </c>
      <c r="N9156">
        <v>28500</v>
      </c>
      <c r="O9156" s="247" t="s">
        <v>36</v>
      </c>
      <c r="P9156" s="247" t="s">
        <v>109</v>
      </c>
    </row>
    <row r="9157" spans="1:16" x14ac:dyDescent="0.25">
      <c r="A9157" s="10">
        <v>45652</v>
      </c>
      <c r="D9157">
        <v>9600</v>
      </c>
      <c r="L9157">
        <v>65000</v>
      </c>
      <c r="N9157">
        <v>28500</v>
      </c>
      <c r="O9157" s="247" t="s">
        <v>36</v>
      </c>
      <c r="P9157" s="247" t="s">
        <v>109</v>
      </c>
    </row>
    <row r="9158" spans="1:16" x14ac:dyDescent="0.25">
      <c r="A9158" s="10">
        <v>45653</v>
      </c>
      <c r="D9158">
        <v>9600</v>
      </c>
      <c r="L9158">
        <v>64000</v>
      </c>
      <c r="N9158">
        <v>29000</v>
      </c>
      <c r="O9158" s="247" t="s">
        <v>36</v>
      </c>
      <c r="P9158" s="247" t="s">
        <v>109</v>
      </c>
    </row>
    <row r="9159" spans="1:16" x14ac:dyDescent="0.25">
      <c r="A9159" s="10">
        <v>45654</v>
      </c>
      <c r="D9159">
        <v>9500</v>
      </c>
      <c r="L9159">
        <v>65000</v>
      </c>
      <c r="N9159">
        <v>29500</v>
      </c>
      <c r="O9159" s="247" t="s">
        <v>36</v>
      </c>
      <c r="P9159" s="247" t="s">
        <v>109</v>
      </c>
    </row>
    <row r="9160" spans="1:16" x14ac:dyDescent="0.25">
      <c r="A9160" s="10">
        <v>45655</v>
      </c>
      <c r="D9160">
        <v>9500</v>
      </c>
      <c r="L9160">
        <v>65000</v>
      </c>
      <c r="N9160">
        <v>29500</v>
      </c>
      <c r="O9160" s="247" t="s">
        <v>36</v>
      </c>
      <c r="P9160" s="247" t="s">
        <v>109</v>
      </c>
    </row>
    <row r="9161" spans="1:16" x14ac:dyDescent="0.25">
      <c r="A9161" s="10">
        <v>45656</v>
      </c>
      <c r="D9161">
        <v>9500</v>
      </c>
      <c r="L9161">
        <v>65000</v>
      </c>
      <c r="N9161">
        <v>29700</v>
      </c>
      <c r="O9161" s="247" t="s">
        <v>36</v>
      </c>
      <c r="P9161" s="247" t="s">
        <v>109</v>
      </c>
    </row>
    <row r="9162" spans="1:16" x14ac:dyDescent="0.25">
      <c r="A9162" s="10">
        <v>45657</v>
      </c>
      <c r="D9162">
        <v>9500</v>
      </c>
      <c r="L9162">
        <v>65000</v>
      </c>
      <c r="N9162">
        <v>29700</v>
      </c>
      <c r="O9162" s="247" t="s">
        <v>36</v>
      </c>
      <c r="P9162" s="247" t="s">
        <v>109</v>
      </c>
    </row>
    <row r="9163" spans="1:16" x14ac:dyDescent="0.25">
      <c r="A9163" s="10">
        <v>45658</v>
      </c>
      <c r="D9163">
        <v>9500</v>
      </c>
      <c r="L9163">
        <v>65000</v>
      </c>
      <c r="N9163">
        <v>29700</v>
      </c>
      <c r="O9163" s="247" t="s">
        <v>36</v>
      </c>
      <c r="P9163" s="247" t="s">
        <v>109</v>
      </c>
    </row>
    <row r="9164" spans="1:16" x14ac:dyDescent="0.25">
      <c r="A9164" s="10">
        <v>45659</v>
      </c>
      <c r="D9164">
        <v>9500</v>
      </c>
      <c r="L9164">
        <v>65000</v>
      </c>
      <c r="N9164">
        <v>29700</v>
      </c>
      <c r="O9164" s="247" t="s">
        <v>36</v>
      </c>
      <c r="P9164" s="247" t="s">
        <v>109</v>
      </c>
    </row>
    <row r="9165" spans="1:16" x14ac:dyDescent="0.25">
      <c r="A9165" s="10">
        <v>45660</v>
      </c>
      <c r="L9165">
        <v>60500</v>
      </c>
      <c r="N9165">
        <v>28400</v>
      </c>
      <c r="O9165" s="247" t="s">
        <v>36</v>
      </c>
      <c r="P9165" s="247" t="s">
        <v>109</v>
      </c>
    </row>
    <row r="9166" spans="1:16" x14ac:dyDescent="0.25">
      <c r="A9166" s="10">
        <v>45661</v>
      </c>
      <c r="D9166">
        <v>8400</v>
      </c>
      <c r="E9166">
        <v>15250</v>
      </c>
      <c r="L9166">
        <v>60000</v>
      </c>
      <c r="N9166">
        <v>28267</v>
      </c>
      <c r="O9166" s="247" t="s">
        <v>36</v>
      </c>
      <c r="P9166" s="247" t="s">
        <v>109</v>
      </c>
    </row>
    <row r="9167" spans="1:16" x14ac:dyDescent="0.25">
      <c r="A9167" s="10">
        <v>45662</v>
      </c>
      <c r="D9167">
        <v>8567</v>
      </c>
      <c r="E9167">
        <v>15133</v>
      </c>
      <c r="L9167">
        <v>58000</v>
      </c>
      <c r="N9167">
        <v>28467</v>
      </c>
      <c r="O9167" s="247" t="s">
        <v>36</v>
      </c>
      <c r="P9167" s="247" t="s">
        <v>109</v>
      </c>
    </row>
    <row r="9168" spans="1:16" x14ac:dyDescent="0.25">
      <c r="A9168" s="10">
        <v>45663</v>
      </c>
      <c r="L9168">
        <v>59000</v>
      </c>
      <c r="N9168">
        <v>28500</v>
      </c>
      <c r="O9168" s="247" t="s">
        <v>36</v>
      </c>
      <c r="P9168" s="247" t="s">
        <v>109</v>
      </c>
    </row>
    <row r="9169" spans="1:16" x14ac:dyDescent="0.25">
      <c r="A9169" s="10">
        <v>45664</v>
      </c>
      <c r="B9169">
        <v>6850</v>
      </c>
      <c r="D9169">
        <v>9000</v>
      </c>
      <c r="E9169">
        <v>14183</v>
      </c>
      <c r="F9169">
        <v>14450</v>
      </c>
      <c r="G9169">
        <v>4500</v>
      </c>
      <c r="K9169">
        <v>67500</v>
      </c>
      <c r="L9169">
        <v>52667</v>
      </c>
      <c r="M9169">
        <v>17250</v>
      </c>
      <c r="N9169">
        <v>26760</v>
      </c>
      <c r="O9169" s="247" t="s">
        <v>36</v>
      </c>
      <c r="P9169" s="247" t="s">
        <v>109</v>
      </c>
    </row>
    <row r="9170" spans="1:16" x14ac:dyDescent="0.25">
      <c r="A9170" s="10">
        <v>45665</v>
      </c>
      <c r="B9170">
        <v>7100</v>
      </c>
      <c r="D9170">
        <v>9000</v>
      </c>
      <c r="E9170">
        <v>14267</v>
      </c>
      <c r="F9170">
        <v>14500</v>
      </c>
      <c r="G9170">
        <v>4700</v>
      </c>
      <c r="K9170">
        <v>75500</v>
      </c>
      <c r="L9170">
        <v>52000</v>
      </c>
      <c r="M9170">
        <v>18250</v>
      </c>
      <c r="N9170">
        <v>26340</v>
      </c>
      <c r="O9170" s="247" t="s">
        <v>36</v>
      </c>
      <c r="P9170" s="247" t="s">
        <v>109</v>
      </c>
    </row>
    <row r="9171" spans="1:16" x14ac:dyDescent="0.25">
      <c r="A9171" s="10">
        <v>45666</v>
      </c>
      <c r="B9171">
        <v>7000</v>
      </c>
      <c r="D9171">
        <v>8933</v>
      </c>
      <c r="E9171">
        <v>13860</v>
      </c>
      <c r="F9171">
        <v>14500</v>
      </c>
      <c r="G9171">
        <v>4700</v>
      </c>
      <c r="K9171">
        <v>76500</v>
      </c>
      <c r="L9171">
        <v>52600</v>
      </c>
      <c r="M9171">
        <v>18000</v>
      </c>
      <c r="N9171">
        <v>26380</v>
      </c>
      <c r="O9171" s="247" t="s">
        <v>36</v>
      </c>
      <c r="P9171" s="247" t="s">
        <v>109</v>
      </c>
    </row>
    <row r="9172" spans="1:16" x14ac:dyDescent="0.25">
      <c r="A9172" s="10">
        <v>45667</v>
      </c>
      <c r="E9172">
        <v>14367</v>
      </c>
      <c r="L9172">
        <v>56000</v>
      </c>
      <c r="N9172">
        <v>27333</v>
      </c>
      <c r="O9172" s="247" t="s">
        <v>36</v>
      </c>
      <c r="P9172" s="247" t="s">
        <v>109</v>
      </c>
    </row>
    <row r="9173" spans="1:16" x14ac:dyDescent="0.25">
      <c r="A9173" s="10">
        <v>45668</v>
      </c>
      <c r="B9173">
        <v>6800</v>
      </c>
      <c r="D9173">
        <v>8867</v>
      </c>
      <c r="E9173">
        <v>13083</v>
      </c>
      <c r="F9173">
        <v>14500</v>
      </c>
      <c r="G9173">
        <v>4800</v>
      </c>
      <c r="K9173">
        <v>75000</v>
      </c>
      <c r="L9173">
        <v>53250</v>
      </c>
      <c r="M9173">
        <v>18500</v>
      </c>
      <c r="N9173">
        <v>26140</v>
      </c>
      <c r="O9173" s="247" t="s">
        <v>36</v>
      </c>
      <c r="P9173" s="247" t="s">
        <v>109</v>
      </c>
    </row>
    <row r="9174" spans="1:16" x14ac:dyDescent="0.25">
      <c r="A9174" s="10">
        <v>45669</v>
      </c>
      <c r="B9174">
        <v>6567</v>
      </c>
      <c r="D9174">
        <v>8800</v>
      </c>
      <c r="E9174">
        <v>13717</v>
      </c>
      <c r="F9174">
        <v>14300</v>
      </c>
      <c r="G9174">
        <v>5000</v>
      </c>
      <c r="K9174">
        <v>75000</v>
      </c>
      <c r="L9174">
        <v>53500</v>
      </c>
      <c r="M9174">
        <v>18250</v>
      </c>
      <c r="N9174">
        <v>25688</v>
      </c>
      <c r="O9174" s="247" t="s">
        <v>36</v>
      </c>
      <c r="P9174" s="247" t="s">
        <v>109</v>
      </c>
    </row>
    <row r="9175" spans="1:16" x14ac:dyDescent="0.25">
      <c r="A9175" s="10">
        <v>45670</v>
      </c>
      <c r="B9175">
        <v>5967</v>
      </c>
      <c r="D9175">
        <v>8600</v>
      </c>
      <c r="E9175">
        <v>13283</v>
      </c>
      <c r="F9175">
        <v>14000</v>
      </c>
      <c r="G9175">
        <v>4750</v>
      </c>
      <c r="K9175">
        <v>68000</v>
      </c>
      <c r="L9175">
        <v>55000</v>
      </c>
      <c r="M9175">
        <v>18250</v>
      </c>
      <c r="N9175">
        <v>26180</v>
      </c>
      <c r="O9175" s="247" t="s">
        <v>36</v>
      </c>
      <c r="P9175" s="247" t="s">
        <v>109</v>
      </c>
    </row>
    <row r="9176" spans="1:16" x14ac:dyDescent="0.25">
      <c r="A9176" s="10">
        <v>45671</v>
      </c>
      <c r="B9176">
        <v>6000</v>
      </c>
      <c r="D9176">
        <v>8767</v>
      </c>
      <c r="E9176">
        <v>12000</v>
      </c>
      <c r="F9176">
        <v>13933</v>
      </c>
      <c r="G9176">
        <v>4750</v>
      </c>
      <c r="K9176">
        <v>75000</v>
      </c>
      <c r="L9176">
        <v>51000</v>
      </c>
      <c r="M9176">
        <v>18500</v>
      </c>
      <c r="N9176">
        <v>24500</v>
      </c>
      <c r="O9176" s="247" t="s">
        <v>36</v>
      </c>
      <c r="P9176" s="247" t="s">
        <v>109</v>
      </c>
    </row>
    <row r="9177" spans="1:16" x14ac:dyDescent="0.25">
      <c r="A9177" s="10">
        <v>45672</v>
      </c>
      <c r="B9177">
        <v>6633</v>
      </c>
      <c r="D9177">
        <v>8733</v>
      </c>
      <c r="E9177">
        <v>13133</v>
      </c>
      <c r="F9177">
        <v>14000</v>
      </c>
      <c r="G9177">
        <v>4650</v>
      </c>
      <c r="K9177">
        <v>80000</v>
      </c>
      <c r="L9177">
        <v>52600</v>
      </c>
      <c r="M9177">
        <v>18500</v>
      </c>
      <c r="N9177">
        <v>25960</v>
      </c>
      <c r="O9177" s="247" t="s">
        <v>36</v>
      </c>
      <c r="P9177" s="247" t="s">
        <v>109</v>
      </c>
    </row>
    <row r="9178" spans="1:16" x14ac:dyDescent="0.25">
      <c r="A9178" s="10">
        <v>45673</v>
      </c>
      <c r="B9178">
        <v>7067</v>
      </c>
      <c r="D9178">
        <v>8967</v>
      </c>
      <c r="E9178">
        <v>13100</v>
      </c>
      <c r="F9178">
        <v>14133</v>
      </c>
      <c r="G9178">
        <v>4700</v>
      </c>
      <c r="L9178">
        <v>51000</v>
      </c>
      <c r="N9178">
        <v>27633</v>
      </c>
      <c r="O9178" s="247" t="s">
        <v>36</v>
      </c>
      <c r="P9178" s="247" t="s">
        <v>109</v>
      </c>
    </row>
    <row r="9179" spans="1:16" x14ac:dyDescent="0.25">
      <c r="A9179" s="10">
        <v>45674</v>
      </c>
      <c r="B9179">
        <v>6967</v>
      </c>
      <c r="D9179">
        <v>8767</v>
      </c>
      <c r="E9179">
        <v>13050</v>
      </c>
      <c r="F9179">
        <v>14133</v>
      </c>
      <c r="G9179">
        <v>4600</v>
      </c>
      <c r="L9179">
        <v>51000</v>
      </c>
      <c r="N9179">
        <v>27700</v>
      </c>
      <c r="O9179" s="247" t="s">
        <v>36</v>
      </c>
      <c r="P9179" s="247" t="s">
        <v>109</v>
      </c>
    </row>
    <row r="9180" spans="1:16" x14ac:dyDescent="0.25">
      <c r="A9180" s="10">
        <v>45675</v>
      </c>
      <c r="B9180">
        <v>6967</v>
      </c>
      <c r="D9180">
        <v>8767</v>
      </c>
      <c r="E9180">
        <v>14400</v>
      </c>
      <c r="F9180">
        <v>14133</v>
      </c>
      <c r="G9180">
        <v>4600</v>
      </c>
      <c r="L9180">
        <v>52667</v>
      </c>
      <c r="N9180">
        <v>25933</v>
      </c>
      <c r="O9180" s="247" t="s">
        <v>36</v>
      </c>
      <c r="P9180" s="247" t="s">
        <v>109</v>
      </c>
    </row>
    <row r="9181" spans="1:16" x14ac:dyDescent="0.25">
      <c r="A9181" s="10">
        <v>45676</v>
      </c>
      <c r="B9181">
        <v>6633</v>
      </c>
      <c r="D9181">
        <v>8433</v>
      </c>
      <c r="E9181">
        <v>13100</v>
      </c>
      <c r="F9181">
        <v>14067</v>
      </c>
      <c r="G9181">
        <v>4600</v>
      </c>
      <c r="L9181">
        <v>52200</v>
      </c>
      <c r="N9181">
        <v>25367</v>
      </c>
      <c r="O9181" s="247" t="s">
        <v>36</v>
      </c>
      <c r="P9181" s="247" t="s">
        <v>109</v>
      </c>
    </row>
    <row r="9182" spans="1:16" x14ac:dyDescent="0.25">
      <c r="A9182" s="10">
        <v>45677</v>
      </c>
      <c r="B9182">
        <v>6633</v>
      </c>
      <c r="D9182">
        <v>8433</v>
      </c>
      <c r="E9182">
        <v>13800</v>
      </c>
      <c r="F9182">
        <v>14067</v>
      </c>
      <c r="G9182">
        <v>4600</v>
      </c>
      <c r="L9182">
        <v>53000</v>
      </c>
      <c r="N9182">
        <v>25567</v>
      </c>
      <c r="O9182" s="247" t="s">
        <v>36</v>
      </c>
      <c r="P9182" s="247" t="s">
        <v>109</v>
      </c>
    </row>
    <row r="9183" spans="1:16" x14ac:dyDescent="0.25">
      <c r="A9183" s="10">
        <v>45678</v>
      </c>
      <c r="B9183">
        <v>6667</v>
      </c>
      <c r="D9183">
        <v>8800</v>
      </c>
      <c r="E9183">
        <v>12800</v>
      </c>
      <c r="F9183">
        <v>14133</v>
      </c>
      <c r="G9183">
        <v>4800</v>
      </c>
      <c r="L9183">
        <v>53000</v>
      </c>
      <c r="N9183">
        <v>25167</v>
      </c>
      <c r="O9183" s="247" t="s">
        <v>36</v>
      </c>
      <c r="P9183" s="247" t="s">
        <v>109</v>
      </c>
    </row>
    <row r="9184" spans="1:16" x14ac:dyDescent="0.25">
      <c r="A9184" s="10">
        <v>45679</v>
      </c>
      <c r="B9184">
        <v>6167</v>
      </c>
      <c r="D9184">
        <v>8067</v>
      </c>
      <c r="E9184">
        <v>12683</v>
      </c>
      <c r="F9184">
        <v>14000</v>
      </c>
      <c r="G9184">
        <v>4767</v>
      </c>
      <c r="L9184">
        <v>50000</v>
      </c>
      <c r="N9184">
        <v>24333</v>
      </c>
      <c r="O9184" s="247" t="s">
        <v>36</v>
      </c>
      <c r="P9184" s="247" t="s">
        <v>109</v>
      </c>
    </row>
    <row r="9185" spans="1:16" x14ac:dyDescent="0.25">
      <c r="A9185" s="10">
        <v>45680</v>
      </c>
      <c r="B9185">
        <v>6467</v>
      </c>
      <c r="D9185">
        <v>8167</v>
      </c>
      <c r="E9185">
        <v>12633</v>
      </c>
      <c r="F9185">
        <v>14000</v>
      </c>
      <c r="G9185">
        <v>4700</v>
      </c>
      <c r="L9185">
        <v>47000</v>
      </c>
      <c r="N9185">
        <v>22933</v>
      </c>
      <c r="O9185" s="247" t="s">
        <v>36</v>
      </c>
      <c r="P9185" s="247" t="s">
        <v>109</v>
      </c>
    </row>
    <row r="9186" spans="1:16" x14ac:dyDescent="0.25">
      <c r="A9186" s="10">
        <v>45681</v>
      </c>
      <c r="B9186">
        <v>6600</v>
      </c>
      <c r="D9186">
        <v>8067</v>
      </c>
      <c r="E9186">
        <v>12667</v>
      </c>
      <c r="F9186">
        <v>14000</v>
      </c>
      <c r="G9186">
        <v>4850</v>
      </c>
      <c r="L9186">
        <v>51400</v>
      </c>
      <c r="N9186">
        <v>22300</v>
      </c>
      <c r="O9186" s="247" t="s">
        <v>36</v>
      </c>
      <c r="P9186" s="247" t="s">
        <v>109</v>
      </c>
    </row>
    <row r="9187" spans="1:16" x14ac:dyDescent="0.25">
      <c r="A9187" s="10">
        <v>45682</v>
      </c>
      <c r="E9187">
        <v>13300</v>
      </c>
      <c r="L9187">
        <v>42667</v>
      </c>
      <c r="N9187">
        <v>21733</v>
      </c>
      <c r="O9187" s="247" t="s">
        <v>36</v>
      </c>
      <c r="P9187" s="247" t="s">
        <v>109</v>
      </c>
    </row>
    <row r="9188" spans="1:16" x14ac:dyDescent="0.25">
      <c r="A9188" s="10">
        <v>45683</v>
      </c>
      <c r="B9188">
        <v>6367</v>
      </c>
      <c r="D9188">
        <v>8133</v>
      </c>
      <c r="E9188">
        <v>12650</v>
      </c>
      <c r="F9188">
        <v>14000</v>
      </c>
      <c r="G9188">
        <v>4500</v>
      </c>
      <c r="L9188">
        <v>48400</v>
      </c>
      <c r="N9188">
        <v>21700</v>
      </c>
      <c r="O9188" s="247" t="s">
        <v>36</v>
      </c>
      <c r="P9188" s="247" t="s">
        <v>109</v>
      </c>
    </row>
    <row r="9189" spans="1:16" x14ac:dyDescent="0.25">
      <c r="A9189" s="10">
        <v>45684</v>
      </c>
      <c r="O9189" s="247" t="s">
        <v>36</v>
      </c>
      <c r="P9189" s="247" t="s">
        <v>109</v>
      </c>
    </row>
    <row r="9190" spans="1:16" x14ac:dyDescent="0.25">
      <c r="A9190" s="10">
        <v>45685</v>
      </c>
      <c r="B9190">
        <v>6333</v>
      </c>
      <c r="D9190">
        <v>7800</v>
      </c>
      <c r="E9190">
        <v>12650</v>
      </c>
      <c r="F9190">
        <v>14100</v>
      </c>
      <c r="G9190">
        <v>4650</v>
      </c>
      <c r="L9190">
        <v>46750</v>
      </c>
      <c r="N9190">
        <v>21433</v>
      </c>
      <c r="O9190" s="247" t="s">
        <v>36</v>
      </c>
      <c r="P9190" s="247" t="s">
        <v>109</v>
      </c>
    </row>
    <row r="9191" spans="1:16" x14ac:dyDescent="0.25">
      <c r="A9191" s="10">
        <v>45686</v>
      </c>
      <c r="B9191">
        <v>6600</v>
      </c>
      <c r="D9191">
        <v>8067</v>
      </c>
      <c r="E9191">
        <v>12867</v>
      </c>
      <c r="F9191">
        <v>14067</v>
      </c>
      <c r="G9191">
        <v>4700</v>
      </c>
      <c r="L9191">
        <v>45400</v>
      </c>
      <c r="N9191">
        <v>21467</v>
      </c>
      <c r="O9191" s="247" t="s">
        <v>36</v>
      </c>
      <c r="P9191" s="247" t="s">
        <v>109</v>
      </c>
    </row>
    <row r="9192" spans="1:16" x14ac:dyDescent="0.25">
      <c r="A9192" s="10">
        <v>45687</v>
      </c>
      <c r="B9192">
        <v>6300</v>
      </c>
      <c r="D9192">
        <v>7800</v>
      </c>
      <c r="E9192">
        <v>12700</v>
      </c>
      <c r="F9192">
        <v>14067</v>
      </c>
      <c r="G9192">
        <v>4700</v>
      </c>
      <c r="L9192">
        <v>45200</v>
      </c>
      <c r="N9192">
        <v>21200</v>
      </c>
      <c r="O9192" s="247" t="s">
        <v>36</v>
      </c>
      <c r="P9192" s="247" t="s">
        <v>109</v>
      </c>
    </row>
    <row r="9193" spans="1:16" x14ac:dyDescent="0.25">
      <c r="A9193" s="10">
        <v>45688</v>
      </c>
      <c r="B9193">
        <v>6267</v>
      </c>
      <c r="D9193">
        <v>7433</v>
      </c>
      <c r="E9193">
        <v>12633</v>
      </c>
      <c r="F9193">
        <v>14067</v>
      </c>
      <c r="G9193">
        <v>4700</v>
      </c>
      <c r="L9193">
        <v>45400</v>
      </c>
      <c r="N9193">
        <v>20933</v>
      </c>
      <c r="O9193" s="247" t="s">
        <v>36</v>
      </c>
      <c r="P9193" s="247" t="s">
        <v>109</v>
      </c>
    </row>
    <row r="9194" spans="1:16" x14ac:dyDescent="0.25">
      <c r="A9194" s="10">
        <v>45689</v>
      </c>
      <c r="E9194">
        <v>13200</v>
      </c>
      <c r="L9194">
        <v>42667</v>
      </c>
      <c r="N9194">
        <v>21000</v>
      </c>
      <c r="O9194" s="247" t="s">
        <v>36</v>
      </c>
      <c r="P9194" s="247" t="s">
        <v>109</v>
      </c>
    </row>
    <row r="9195" spans="1:16" x14ac:dyDescent="0.25">
      <c r="A9195" s="10">
        <v>45690</v>
      </c>
      <c r="E9195">
        <v>13133</v>
      </c>
      <c r="L9195">
        <v>41333</v>
      </c>
      <c r="N9195">
        <v>20900</v>
      </c>
      <c r="O9195" s="247" t="s">
        <v>36</v>
      </c>
      <c r="P9195" s="247" t="s">
        <v>109</v>
      </c>
    </row>
    <row r="9196" spans="1:16" x14ac:dyDescent="0.25">
      <c r="A9196" s="10">
        <v>45691</v>
      </c>
      <c r="B9196">
        <v>6367</v>
      </c>
      <c r="D9196">
        <v>7867</v>
      </c>
      <c r="E9196">
        <v>12617</v>
      </c>
      <c r="F9196">
        <v>14233</v>
      </c>
      <c r="G9196">
        <v>4600</v>
      </c>
      <c r="L9196">
        <v>45800</v>
      </c>
      <c r="N9196">
        <v>20867</v>
      </c>
      <c r="O9196" s="247" t="s">
        <v>36</v>
      </c>
      <c r="P9196" s="247" t="s">
        <v>109</v>
      </c>
    </row>
    <row r="9197" spans="1:16" x14ac:dyDescent="0.25">
      <c r="A9197" s="10">
        <v>45692</v>
      </c>
      <c r="B9197">
        <v>6300</v>
      </c>
      <c r="D9197">
        <v>7867</v>
      </c>
      <c r="E9197">
        <v>12667</v>
      </c>
      <c r="F9197">
        <v>14167</v>
      </c>
      <c r="G9197">
        <v>4600</v>
      </c>
      <c r="L9197">
        <v>45800</v>
      </c>
      <c r="N9197">
        <v>21767</v>
      </c>
      <c r="O9197" s="247" t="s">
        <v>36</v>
      </c>
      <c r="P9197" s="247" t="s">
        <v>109</v>
      </c>
    </row>
    <row r="9198" spans="1:16" x14ac:dyDescent="0.25">
      <c r="A9198" s="10">
        <v>45693</v>
      </c>
      <c r="B9198">
        <v>6133</v>
      </c>
      <c r="D9198">
        <v>7867</v>
      </c>
      <c r="E9198">
        <v>12483</v>
      </c>
      <c r="F9198">
        <v>14000</v>
      </c>
      <c r="G9198">
        <v>4650</v>
      </c>
      <c r="L9198">
        <v>45800</v>
      </c>
      <c r="N9198">
        <v>20967</v>
      </c>
      <c r="O9198" s="247" t="s">
        <v>36</v>
      </c>
      <c r="P9198" s="247" t="s">
        <v>109</v>
      </c>
    </row>
    <row r="9199" spans="1:16" x14ac:dyDescent="0.25">
      <c r="A9199" s="10">
        <v>45694</v>
      </c>
      <c r="B9199">
        <v>6208</v>
      </c>
      <c r="D9199">
        <v>7767</v>
      </c>
      <c r="E9199">
        <v>12417</v>
      </c>
      <c r="F9199">
        <v>14167</v>
      </c>
      <c r="G9199">
        <v>4750</v>
      </c>
      <c r="L9199">
        <v>45400</v>
      </c>
      <c r="N9199">
        <v>20967</v>
      </c>
      <c r="O9199" s="247" t="s">
        <v>36</v>
      </c>
      <c r="P9199" s="247" t="s">
        <v>109</v>
      </c>
    </row>
    <row r="9200" spans="1:16" x14ac:dyDescent="0.25">
      <c r="A9200" s="10">
        <v>45695</v>
      </c>
      <c r="B9200">
        <v>6217</v>
      </c>
      <c r="D9200">
        <v>7867</v>
      </c>
      <c r="E9200">
        <v>12550</v>
      </c>
      <c r="F9200">
        <v>14000</v>
      </c>
      <c r="G9200">
        <v>4750</v>
      </c>
      <c r="L9200">
        <v>46200</v>
      </c>
      <c r="N9200">
        <v>20933</v>
      </c>
      <c r="O9200" s="247" t="s">
        <v>36</v>
      </c>
      <c r="P9200" s="247" t="s">
        <v>109</v>
      </c>
    </row>
    <row r="9201" spans="1:16" x14ac:dyDescent="0.25">
      <c r="A9201" s="10">
        <v>45696</v>
      </c>
      <c r="B9201">
        <v>6280</v>
      </c>
      <c r="D9201">
        <v>7800</v>
      </c>
      <c r="E9201">
        <v>12486</v>
      </c>
      <c r="F9201">
        <v>14167</v>
      </c>
      <c r="G9201">
        <v>4700</v>
      </c>
      <c r="L9201">
        <v>45600</v>
      </c>
      <c r="N9201">
        <v>20700</v>
      </c>
      <c r="O9201" s="247" t="s">
        <v>36</v>
      </c>
      <c r="P9201" s="247" t="s">
        <v>109</v>
      </c>
    </row>
    <row r="9202" spans="1:16" x14ac:dyDescent="0.25">
      <c r="A9202" s="10">
        <v>45697</v>
      </c>
      <c r="B9202">
        <v>6300</v>
      </c>
      <c r="D9202">
        <v>7867</v>
      </c>
      <c r="E9202">
        <v>12400</v>
      </c>
      <c r="F9202">
        <v>14167</v>
      </c>
      <c r="G9202">
        <v>4800</v>
      </c>
      <c r="L9202">
        <v>44400</v>
      </c>
      <c r="N9202">
        <v>20533</v>
      </c>
      <c r="O9202" s="247" t="s">
        <v>36</v>
      </c>
      <c r="P9202" s="247" t="s">
        <v>109</v>
      </c>
    </row>
    <row r="9203" spans="1:16" x14ac:dyDescent="0.25">
      <c r="A9203" s="10">
        <v>45698</v>
      </c>
      <c r="B9203">
        <v>6233</v>
      </c>
      <c r="D9203">
        <v>7867</v>
      </c>
      <c r="E9203">
        <v>12383</v>
      </c>
      <c r="F9203">
        <v>14167</v>
      </c>
      <c r="G9203">
        <v>4800</v>
      </c>
      <c r="L9203">
        <v>45800</v>
      </c>
      <c r="N9203">
        <v>20633</v>
      </c>
      <c r="O9203" s="247" t="s">
        <v>36</v>
      </c>
      <c r="P9203" s="247" t="s">
        <v>109</v>
      </c>
    </row>
    <row r="9204" spans="1:16" x14ac:dyDescent="0.25">
      <c r="A9204" s="10">
        <v>45699</v>
      </c>
      <c r="B9204">
        <v>6300</v>
      </c>
      <c r="D9204">
        <v>7933</v>
      </c>
      <c r="E9204">
        <v>12417</v>
      </c>
      <c r="F9204">
        <v>14167</v>
      </c>
      <c r="G9204">
        <v>4700</v>
      </c>
      <c r="L9204">
        <v>44800</v>
      </c>
      <c r="N9204">
        <v>20700</v>
      </c>
      <c r="O9204" s="247" t="s">
        <v>36</v>
      </c>
      <c r="P9204" s="247" t="s">
        <v>109</v>
      </c>
    </row>
    <row r="9205" spans="1:16" x14ac:dyDescent="0.25">
      <c r="A9205" s="10">
        <v>45700</v>
      </c>
      <c r="B9205">
        <v>6300</v>
      </c>
      <c r="D9205">
        <v>7933</v>
      </c>
      <c r="E9205">
        <v>12433</v>
      </c>
      <c r="F9205">
        <v>14167</v>
      </c>
      <c r="G9205">
        <v>4900</v>
      </c>
      <c r="L9205">
        <v>44000</v>
      </c>
      <c r="N9205">
        <v>20500</v>
      </c>
      <c r="O9205" s="247" t="s">
        <v>36</v>
      </c>
      <c r="P9205" s="247" t="s">
        <v>109</v>
      </c>
    </row>
    <row r="9206" spans="1:16" x14ac:dyDescent="0.25">
      <c r="A9206" s="10">
        <v>45701</v>
      </c>
      <c r="B9206">
        <v>6350</v>
      </c>
      <c r="D9206">
        <v>7867</v>
      </c>
      <c r="E9206">
        <v>12367</v>
      </c>
      <c r="F9206">
        <v>14167</v>
      </c>
      <c r="G9206">
        <v>4800</v>
      </c>
      <c r="L9206">
        <v>44000</v>
      </c>
      <c r="N9206">
        <v>20700</v>
      </c>
      <c r="O9206" s="247" t="s">
        <v>36</v>
      </c>
      <c r="P9206" s="247" t="s">
        <v>109</v>
      </c>
    </row>
    <row r="9207" spans="1:16" x14ac:dyDescent="0.25">
      <c r="A9207" s="10">
        <v>45702</v>
      </c>
      <c r="B9207">
        <v>6217</v>
      </c>
      <c r="D9207">
        <v>7867</v>
      </c>
      <c r="E9207">
        <v>12367</v>
      </c>
      <c r="F9207">
        <v>14167</v>
      </c>
      <c r="G9207">
        <v>4833</v>
      </c>
      <c r="L9207">
        <v>44200</v>
      </c>
      <c r="N9207">
        <v>20533</v>
      </c>
      <c r="O9207" s="247" t="s">
        <v>36</v>
      </c>
      <c r="P9207" s="247" t="s">
        <v>109</v>
      </c>
    </row>
    <row r="9208" spans="1:16" x14ac:dyDescent="0.25">
      <c r="A9208" s="10">
        <v>45703</v>
      </c>
      <c r="B9208">
        <v>6300</v>
      </c>
      <c r="D9208">
        <v>7867</v>
      </c>
      <c r="E9208">
        <v>12425</v>
      </c>
      <c r="F9208">
        <v>14167</v>
      </c>
      <c r="G9208">
        <v>4833</v>
      </c>
      <c r="L9208">
        <v>41333</v>
      </c>
      <c r="N9208">
        <v>20367</v>
      </c>
      <c r="O9208" s="247" t="s">
        <v>36</v>
      </c>
      <c r="P9208" s="247" t="s">
        <v>109</v>
      </c>
    </row>
    <row r="9209" spans="1:16" x14ac:dyDescent="0.25">
      <c r="A9209" s="10">
        <v>45704</v>
      </c>
      <c r="B9209">
        <v>6400</v>
      </c>
      <c r="D9209">
        <v>7867</v>
      </c>
      <c r="E9209">
        <v>12567</v>
      </c>
      <c r="F9209">
        <v>14167</v>
      </c>
      <c r="G9209">
        <v>4833</v>
      </c>
      <c r="L9209">
        <v>40667</v>
      </c>
      <c r="N9209">
        <v>20833</v>
      </c>
      <c r="O9209" s="247" t="s">
        <v>36</v>
      </c>
      <c r="P9209" s="247" t="s">
        <v>109</v>
      </c>
    </row>
    <row r="9210" spans="1:16" x14ac:dyDescent="0.25">
      <c r="A9210" s="10">
        <v>45705</v>
      </c>
      <c r="B9210">
        <v>6258</v>
      </c>
      <c r="D9210">
        <v>8000</v>
      </c>
      <c r="E9210">
        <v>12550</v>
      </c>
      <c r="F9210">
        <v>14500</v>
      </c>
      <c r="G9210">
        <v>4900</v>
      </c>
      <c r="L9210">
        <v>43000</v>
      </c>
      <c r="N9210">
        <v>20567</v>
      </c>
      <c r="O9210" s="247" t="s">
        <v>36</v>
      </c>
      <c r="P9210" s="247" t="s">
        <v>109</v>
      </c>
    </row>
    <row r="9211" spans="1:16" x14ac:dyDescent="0.25">
      <c r="A9211" s="10">
        <v>45706</v>
      </c>
      <c r="B9211">
        <v>6267</v>
      </c>
      <c r="D9211">
        <v>7867</v>
      </c>
      <c r="E9211">
        <v>12417</v>
      </c>
      <c r="F9211">
        <v>14167</v>
      </c>
      <c r="G9211">
        <v>4800</v>
      </c>
      <c r="L9211">
        <v>45200</v>
      </c>
      <c r="N9211">
        <v>20633</v>
      </c>
      <c r="O9211" s="247" t="s">
        <v>36</v>
      </c>
      <c r="P9211" s="247" t="s">
        <v>109</v>
      </c>
    </row>
    <row r="9212" spans="1:16" x14ac:dyDescent="0.25">
      <c r="A9212" s="10">
        <v>45707</v>
      </c>
      <c r="B9212">
        <v>6300</v>
      </c>
      <c r="D9212">
        <v>7500</v>
      </c>
      <c r="E9212">
        <v>12317</v>
      </c>
      <c r="F9212">
        <v>14067</v>
      </c>
      <c r="G9212">
        <v>4700</v>
      </c>
      <c r="L9212">
        <v>45200</v>
      </c>
      <c r="N9212">
        <v>26000</v>
      </c>
      <c r="O9212" s="247" t="s">
        <v>36</v>
      </c>
      <c r="P9212" s="247" t="s">
        <v>109</v>
      </c>
    </row>
    <row r="9213" spans="1:16" x14ac:dyDescent="0.25">
      <c r="A9213" s="10">
        <v>45708</v>
      </c>
      <c r="B9213">
        <v>6233</v>
      </c>
      <c r="D9213">
        <v>7133</v>
      </c>
      <c r="E9213">
        <v>12400</v>
      </c>
      <c r="F9213">
        <v>14233</v>
      </c>
      <c r="G9213">
        <v>4733</v>
      </c>
      <c r="L9213">
        <v>44600</v>
      </c>
      <c r="N9213">
        <v>26400</v>
      </c>
      <c r="O9213" s="247" t="s">
        <v>36</v>
      </c>
      <c r="P9213" s="247" t="s">
        <v>109</v>
      </c>
    </row>
    <row r="9214" spans="1:16" x14ac:dyDescent="0.25">
      <c r="A9214" s="10">
        <v>45709</v>
      </c>
      <c r="B9214">
        <v>6300</v>
      </c>
      <c r="D9214">
        <v>7800</v>
      </c>
      <c r="E9214">
        <v>12314</v>
      </c>
      <c r="F9214">
        <v>14067</v>
      </c>
      <c r="G9214">
        <v>4733</v>
      </c>
      <c r="L9214">
        <v>45750</v>
      </c>
      <c r="N9214">
        <v>26300</v>
      </c>
      <c r="O9214" s="247" t="s">
        <v>36</v>
      </c>
      <c r="P9214" s="247" t="s">
        <v>109</v>
      </c>
    </row>
    <row r="9215" spans="1:16" x14ac:dyDescent="0.25">
      <c r="A9215" s="10">
        <v>45710</v>
      </c>
      <c r="B9215">
        <v>6000</v>
      </c>
      <c r="D9215">
        <v>7500</v>
      </c>
      <c r="E9215">
        <v>12317</v>
      </c>
      <c r="F9215">
        <v>14067</v>
      </c>
      <c r="G9215">
        <v>4733</v>
      </c>
      <c r="L9215">
        <v>44400</v>
      </c>
      <c r="N9215">
        <v>26700</v>
      </c>
      <c r="O9215" s="247" t="s">
        <v>36</v>
      </c>
      <c r="P9215" s="247" t="s">
        <v>109</v>
      </c>
    </row>
    <row r="9216" spans="1:16" x14ac:dyDescent="0.25">
      <c r="A9216" s="10">
        <v>45711</v>
      </c>
      <c r="B9216">
        <v>6133</v>
      </c>
      <c r="D9216">
        <v>7867</v>
      </c>
      <c r="E9216">
        <v>12317</v>
      </c>
      <c r="F9216">
        <v>14167</v>
      </c>
      <c r="G9216">
        <v>10475</v>
      </c>
      <c r="L9216">
        <v>44167</v>
      </c>
      <c r="N9216">
        <v>27600</v>
      </c>
      <c r="O9216" s="247" t="s">
        <v>36</v>
      </c>
      <c r="P9216" s="247" t="s">
        <v>109</v>
      </c>
    </row>
    <row r="9217" spans="1:16" x14ac:dyDescent="0.25">
      <c r="A9217" s="10">
        <v>45712</v>
      </c>
      <c r="B9217">
        <v>6033</v>
      </c>
      <c r="D9217">
        <v>7833</v>
      </c>
      <c r="E9217">
        <v>12283</v>
      </c>
      <c r="F9217">
        <v>14167</v>
      </c>
      <c r="G9217">
        <v>5000</v>
      </c>
      <c r="L9217">
        <v>47500</v>
      </c>
      <c r="N9217">
        <v>28400</v>
      </c>
      <c r="O9217" s="247" t="s">
        <v>36</v>
      </c>
      <c r="P9217" s="247" t="s">
        <v>109</v>
      </c>
    </row>
    <row r="9218" spans="1:16" x14ac:dyDescent="0.25">
      <c r="A9218" s="10">
        <v>45713</v>
      </c>
      <c r="B9218">
        <v>6289</v>
      </c>
      <c r="D9218">
        <v>7850</v>
      </c>
      <c r="E9218">
        <v>12333</v>
      </c>
      <c r="F9218">
        <v>14283</v>
      </c>
      <c r="G9218">
        <v>5017</v>
      </c>
      <c r="L9218">
        <v>45778</v>
      </c>
      <c r="N9218">
        <v>28417</v>
      </c>
      <c r="O9218" s="247" t="s">
        <v>36</v>
      </c>
      <c r="P9218" s="247" t="s">
        <v>109</v>
      </c>
    </row>
    <row r="9219" spans="1:16" x14ac:dyDescent="0.25">
      <c r="A9219" s="10">
        <v>45714</v>
      </c>
      <c r="B9219">
        <v>6300</v>
      </c>
      <c r="D9219">
        <v>8133</v>
      </c>
      <c r="E9219">
        <v>12633</v>
      </c>
      <c r="F9219">
        <v>15000</v>
      </c>
      <c r="G9219">
        <v>5000</v>
      </c>
      <c r="L9219">
        <v>44800</v>
      </c>
      <c r="N9219">
        <v>27633</v>
      </c>
      <c r="O9219" s="247" t="s">
        <v>36</v>
      </c>
      <c r="P9219" s="247" t="s">
        <v>109</v>
      </c>
    </row>
    <row r="9220" spans="1:16" x14ac:dyDescent="0.25">
      <c r="A9220" s="10">
        <v>45715</v>
      </c>
      <c r="B9220">
        <v>6403</v>
      </c>
      <c r="D9220">
        <v>7900</v>
      </c>
      <c r="E9220">
        <v>12567</v>
      </c>
      <c r="F9220">
        <v>14500</v>
      </c>
      <c r="G9220">
        <v>4933</v>
      </c>
      <c r="L9220">
        <v>44400</v>
      </c>
      <c r="N9220">
        <v>28767</v>
      </c>
      <c r="O9220" s="247" t="s">
        <v>36</v>
      </c>
      <c r="P9220" s="247" t="s">
        <v>109</v>
      </c>
    </row>
    <row r="9221" spans="1:16" x14ac:dyDescent="0.25">
      <c r="A9221" s="10">
        <v>45716</v>
      </c>
      <c r="B9221">
        <v>6567</v>
      </c>
      <c r="D9221">
        <v>8975</v>
      </c>
      <c r="E9221">
        <v>12380</v>
      </c>
      <c r="F9221">
        <v>14500</v>
      </c>
      <c r="G9221">
        <v>4667</v>
      </c>
      <c r="L9221">
        <v>44000</v>
      </c>
      <c r="N9221">
        <v>28900</v>
      </c>
      <c r="O9221" s="247" t="s">
        <v>36</v>
      </c>
      <c r="P9221" s="247" t="s">
        <v>109</v>
      </c>
    </row>
    <row r="9222" spans="1:16" x14ac:dyDescent="0.25">
      <c r="A9222" s="10">
        <v>45717</v>
      </c>
      <c r="B9222">
        <v>6500</v>
      </c>
      <c r="D9222">
        <v>7933</v>
      </c>
      <c r="E9222">
        <v>12850</v>
      </c>
      <c r="F9222">
        <v>14500</v>
      </c>
      <c r="G9222">
        <v>5000</v>
      </c>
      <c r="L9222">
        <v>44800</v>
      </c>
      <c r="N9222">
        <v>28633</v>
      </c>
      <c r="O9222" s="247" t="s">
        <v>36</v>
      </c>
      <c r="P9222" s="247" t="s">
        <v>109</v>
      </c>
    </row>
    <row r="9223" spans="1:16" x14ac:dyDescent="0.25">
      <c r="A9223" s="10">
        <v>45718</v>
      </c>
      <c r="B9223">
        <v>6483</v>
      </c>
      <c r="D9223">
        <v>7867</v>
      </c>
      <c r="E9223">
        <v>12483</v>
      </c>
      <c r="F9223">
        <v>14400</v>
      </c>
      <c r="G9223">
        <v>5000</v>
      </c>
      <c r="L9223">
        <v>44000</v>
      </c>
      <c r="N9223">
        <v>28833</v>
      </c>
      <c r="O9223" s="247" t="s">
        <v>36</v>
      </c>
      <c r="P9223" s="247" t="s">
        <v>109</v>
      </c>
    </row>
    <row r="9224" spans="1:16" x14ac:dyDescent="0.25">
      <c r="A9224" s="10">
        <v>45719</v>
      </c>
      <c r="B9224">
        <v>6480</v>
      </c>
      <c r="D9224">
        <v>7933</v>
      </c>
      <c r="E9224">
        <v>12383</v>
      </c>
      <c r="F9224">
        <v>14333</v>
      </c>
      <c r="G9224">
        <v>5067</v>
      </c>
      <c r="L9224">
        <v>45200</v>
      </c>
      <c r="N9224">
        <v>28500</v>
      </c>
      <c r="O9224" s="247" t="s">
        <v>36</v>
      </c>
      <c r="P9224" s="247" t="s">
        <v>109</v>
      </c>
    </row>
    <row r="9225" spans="1:16" x14ac:dyDescent="0.25">
      <c r="A9225" s="10">
        <v>45720</v>
      </c>
      <c r="B9225">
        <v>6533</v>
      </c>
      <c r="D9225">
        <v>7767</v>
      </c>
      <c r="E9225">
        <v>12300</v>
      </c>
      <c r="F9225">
        <v>14400</v>
      </c>
      <c r="G9225">
        <v>5033</v>
      </c>
      <c r="L9225">
        <v>44800</v>
      </c>
      <c r="N9225">
        <v>26400</v>
      </c>
      <c r="O9225" s="247" t="s">
        <v>36</v>
      </c>
      <c r="P9225" s="247" t="s">
        <v>109</v>
      </c>
    </row>
    <row r="9226" spans="1:16" x14ac:dyDescent="0.25">
      <c r="A9226" s="10">
        <v>45721</v>
      </c>
      <c r="B9226">
        <v>6533</v>
      </c>
      <c r="D9226">
        <v>7967</v>
      </c>
      <c r="E9226">
        <v>12420</v>
      </c>
      <c r="F9226">
        <v>14333</v>
      </c>
      <c r="G9226">
        <v>5000</v>
      </c>
      <c r="L9226">
        <v>45000</v>
      </c>
      <c r="N9226">
        <v>25867</v>
      </c>
      <c r="O9226" s="247" t="s">
        <v>36</v>
      </c>
      <c r="P9226" s="247" t="s">
        <v>109</v>
      </c>
    </row>
    <row r="9227" spans="1:16" x14ac:dyDescent="0.25">
      <c r="A9227" s="10">
        <v>45722</v>
      </c>
      <c r="B9227">
        <v>6583</v>
      </c>
      <c r="D9227">
        <v>7867</v>
      </c>
      <c r="E9227">
        <v>12367</v>
      </c>
      <c r="F9227">
        <v>14400</v>
      </c>
      <c r="G9227">
        <v>5033</v>
      </c>
      <c r="L9227">
        <v>47000</v>
      </c>
      <c r="N9227">
        <v>25367</v>
      </c>
      <c r="O9227" s="247" t="s">
        <v>36</v>
      </c>
      <c r="P9227" s="247" t="s">
        <v>109</v>
      </c>
    </row>
    <row r="9228" spans="1:16" x14ac:dyDescent="0.25">
      <c r="A9228" s="10">
        <v>45723</v>
      </c>
      <c r="B9228">
        <v>6500</v>
      </c>
      <c r="D9228">
        <v>7867</v>
      </c>
      <c r="E9228">
        <v>12350</v>
      </c>
      <c r="F9228">
        <v>14400</v>
      </c>
      <c r="G9228">
        <v>5100</v>
      </c>
      <c r="L9228">
        <v>48200</v>
      </c>
      <c r="N9228">
        <v>24767</v>
      </c>
      <c r="O9228" s="247" t="s">
        <v>36</v>
      </c>
      <c r="P9228" s="247" t="s">
        <v>109</v>
      </c>
    </row>
    <row r="9229" spans="1:16" x14ac:dyDescent="0.25">
      <c r="A9229" s="10">
        <v>45724</v>
      </c>
      <c r="B9229">
        <v>6450</v>
      </c>
      <c r="D9229">
        <v>7867</v>
      </c>
      <c r="E9229">
        <v>12317</v>
      </c>
      <c r="F9229">
        <v>14300</v>
      </c>
      <c r="G9229">
        <v>5067</v>
      </c>
      <c r="L9229">
        <v>47000</v>
      </c>
      <c r="N9229">
        <v>25500</v>
      </c>
      <c r="O9229" s="247" t="s">
        <v>36</v>
      </c>
      <c r="P9229" s="247" t="s">
        <v>109</v>
      </c>
    </row>
    <row r="9230" spans="1:16" x14ac:dyDescent="0.25">
      <c r="A9230" s="10">
        <v>45725</v>
      </c>
      <c r="B9230">
        <v>6450</v>
      </c>
      <c r="D9230">
        <v>7867</v>
      </c>
      <c r="E9230">
        <v>12317</v>
      </c>
      <c r="F9230">
        <v>14300</v>
      </c>
      <c r="G9230">
        <v>5100</v>
      </c>
      <c r="L9230">
        <v>48200</v>
      </c>
      <c r="N9230">
        <v>25533</v>
      </c>
      <c r="O9230" s="247" t="s">
        <v>36</v>
      </c>
      <c r="P9230" s="247" t="s">
        <v>109</v>
      </c>
    </row>
    <row r="9231" spans="1:16" x14ac:dyDescent="0.25">
      <c r="A9231" s="10">
        <v>45726</v>
      </c>
      <c r="B9231">
        <v>6533</v>
      </c>
      <c r="D9231">
        <v>7867</v>
      </c>
      <c r="E9231">
        <v>12400</v>
      </c>
      <c r="F9231">
        <v>14300</v>
      </c>
      <c r="G9231">
        <v>5100</v>
      </c>
      <c r="L9231">
        <v>47333</v>
      </c>
      <c r="N9231">
        <v>24567</v>
      </c>
      <c r="O9231" s="247" t="s">
        <v>36</v>
      </c>
      <c r="P9231" s="247" t="s">
        <v>109</v>
      </c>
    </row>
    <row r="9232" spans="1:16" x14ac:dyDescent="0.25">
      <c r="A9232" s="10">
        <v>45727</v>
      </c>
      <c r="B9232">
        <v>6517</v>
      </c>
      <c r="D9232">
        <v>7867</v>
      </c>
      <c r="E9232">
        <v>12350</v>
      </c>
      <c r="F9232">
        <v>14400</v>
      </c>
      <c r="G9232">
        <v>5067</v>
      </c>
      <c r="L9232">
        <v>49000</v>
      </c>
      <c r="N9232">
        <v>24767</v>
      </c>
      <c r="O9232" s="247" t="s">
        <v>36</v>
      </c>
      <c r="P9232" s="247" t="s">
        <v>109</v>
      </c>
    </row>
    <row r="9233" spans="1:16" x14ac:dyDescent="0.25">
      <c r="A9233" s="10">
        <v>45728</v>
      </c>
      <c r="B9233">
        <v>6433</v>
      </c>
      <c r="D9233">
        <v>7900</v>
      </c>
      <c r="E9233">
        <v>12400</v>
      </c>
      <c r="F9233">
        <v>14400</v>
      </c>
      <c r="G9233">
        <v>5200</v>
      </c>
      <c r="L9233">
        <v>48400</v>
      </c>
      <c r="N9233">
        <v>24667</v>
      </c>
      <c r="O9233" s="247" t="s">
        <v>36</v>
      </c>
      <c r="P9233" s="247" t="s">
        <v>109</v>
      </c>
    </row>
    <row r="9234" spans="1:16" x14ac:dyDescent="0.25">
      <c r="A9234" s="10">
        <v>45729</v>
      </c>
      <c r="B9234">
        <v>6483</v>
      </c>
      <c r="D9234">
        <v>7867</v>
      </c>
      <c r="E9234">
        <v>12333</v>
      </c>
      <c r="F9234">
        <v>14300</v>
      </c>
      <c r="G9234">
        <v>5167</v>
      </c>
      <c r="L9234">
        <v>48800</v>
      </c>
      <c r="N9234">
        <v>24533</v>
      </c>
      <c r="O9234" s="247" t="s">
        <v>36</v>
      </c>
      <c r="P9234" s="247" t="s">
        <v>109</v>
      </c>
    </row>
    <row r="9235" spans="1:16" x14ac:dyDescent="0.25">
      <c r="A9235" s="10">
        <v>45730</v>
      </c>
      <c r="B9235">
        <v>6567</v>
      </c>
      <c r="D9235">
        <v>7867</v>
      </c>
      <c r="E9235">
        <v>12383</v>
      </c>
      <c r="F9235">
        <v>14333</v>
      </c>
      <c r="G9235">
        <v>5100</v>
      </c>
      <c r="L9235">
        <v>50000</v>
      </c>
      <c r="N9235">
        <v>24667</v>
      </c>
      <c r="O9235" s="247" t="s">
        <v>36</v>
      </c>
      <c r="P9235" s="247" t="s">
        <v>109</v>
      </c>
    </row>
    <row r="9236" spans="1:16" x14ac:dyDescent="0.25">
      <c r="A9236" s="10">
        <v>45731</v>
      </c>
      <c r="B9236">
        <v>6567</v>
      </c>
      <c r="D9236">
        <v>7867</v>
      </c>
      <c r="E9236">
        <v>12383</v>
      </c>
      <c r="F9236">
        <v>14333</v>
      </c>
      <c r="G9236">
        <v>5100</v>
      </c>
      <c r="L9236">
        <v>50000</v>
      </c>
      <c r="N9236">
        <v>24667</v>
      </c>
      <c r="O9236" s="247" t="s">
        <v>36</v>
      </c>
      <c r="P9236" s="247" t="s">
        <v>109</v>
      </c>
    </row>
    <row r="9237" spans="1:16" x14ac:dyDescent="0.25">
      <c r="A9237" s="10">
        <v>45732</v>
      </c>
      <c r="B9237">
        <v>6533</v>
      </c>
      <c r="D9237">
        <v>7867</v>
      </c>
      <c r="E9237">
        <v>12367</v>
      </c>
      <c r="F9237">
        <v>14300</v>
      </c>
      <c r="G9237">
        <v>5133</v>
      </c>
      <c r="L9237">
        <v>48800</v>
      </c>
      <c r="N9237">
        <v>24667</v>
      </c>
      <c r="O9237" s="247" t="s">
        <v>36</v>
      </c>
      <c r="P9237" s="247" t="s">
        <v>109</v>
      </c>
    </row>
    <row r="9238" spans="1:16" x14ac:dyDescent="0.25">
      <c r="A9238" s="10">
        <v>45733</v>
      </c>
      <c r="B9238">
        <v>6467</v>
      </c>
      <c r="D9238">
        <v>7367</v>
      </c>
      <c r="E9238">
        <v>12317</v>
      </c>
      <c r="F9238">
        <v>14400</v>
      </c>
      <c r="G9238">
        <v>5433</v>
      </c>
      <c r="L9238">
        <v>49200</v>
      </c>
      <c r="N9238">
        <v>24667</v>
      </c>
      <c r="O9238" s="247" t="s">
        <v>36</v>
      </c>
      <c r="P9238" s="247" t="s">
        <v>109</v>
      </c>
    </row>
    <row r="9239" spans="1:16" x14ac:dyDescent="0.25">
      <c r="A9239" s="10">
        <v>45734</v>
      </c>
      <c r="B9239">
        <v>6450</v>
      </c>
      <c r="D9239">
        <v>7533</v>
      </c>
      <c r="E9239">
        <v>12283</v>
      </c>
      <c r="F9239">
        <v>14300</v>
      </c>
      <c r="G9239">
        <v>5403</v>
      </c>
      <c r="L9239">
        <v>48750</v>
      </c>
      <c r="N9239">
        <v>24667</v>
      </c>
      <c r="O9239" s="247" t="s">
        <v>36</v>
      </c>
      <c r="P9239" s="247" t="s">
        <v>109</v>
      </c>
    </row>
    <row r="9240" spans="1:16" x14ac:dyDescent="0.25">
      <c r="A9240" s="10">
        <v>45735</v>
      </c>
      <c r="B9240">
        <v>6650</v>
      </c>
      <c r="D9240">
        <v>7533</v>
      </c>
      <c r="E9240">
        <v>12367</v>
      </c>
      <c r="F9240">
        <v>14300</v>
      </c>
      <c r="G9240">
        <v>5403</v>
      </c>
      <c r="L9240">
        <v>51000</v>
      </c>
      <c r="N9240">
        <v>24667</v>
      </c>
      <c r="O9240" s="247" t="s">
        <v>36</v>
      </c>
      <c r="P9240" s="247" t="s">
        <v>109</v>
      </c>
    </row>
    <row r="9241" spans="1:16" x14ac:dyDescent="0.25">
      <c r="A9241" s="10">
        <v>45736</v>
      </c>
      <c r="B9241">
        <v>6500</v>
      </c>
      <c r="D9241">
        <v>7867</v>
      </c>
      <c r="E9241">
        <v>12283</v>
      </c>
      <c r="F9241">
        <v>14400</v>
      </c>
      <c r="G9241">
        <v>5467</v>
      </c>
      <c r="L9241">
        <v>52000</v>
      </c>
      <c r="N9241">
        <v>24667</v>
      </c>
      <c r="O9241" s="247" t="s">
        <v>36</v>
      </c>
      <c r="P9241" s="247" t="s">
        <v>109</v>
      </c>
    </row>
    <row r="9242" spans="1:16" x14ac:dyDescent="0.25">
      <c r="A9242" s="10">
        <v>45737</v>
      </c>
      <c r="B9242">
        <v>6433</v>
      </c>
      <c r="D9242">
        <v>7867</v>
      </c>
      <c r="E9242">
        <v>12300</v>
      </c>
      <c r="F9242">
        <v>14400</v>
      </c>
      <c r="G9242">
        <v>5467</v>
      </c>
      <c r="L9242">
        <v>51800</v>
      </c>
      <c r="N9242">
        <v>24667</v>
      </c>
      <c r="O9242" s="247" t="s">
        <v>36</v>
      </c>
      <c r="P9242" s="247" t="s">
        <v>109</v>
      </c>
    </row>
    <row r="9243" spans="1:16" x14ac:dyDescent="0.25">
      <c r="A9243" s="10">
        <v>45738</v>
      </c>
      <c r="B9243">
        <v>6433</v>
      </c>
      <c r="D9243">
        <v>7867</v>
      </c>
      <c r="E9243">
        <v>12300</v>
      </c>
      <c r="F9243">
        <v>14400</v>
      </c>
      <c r="G9243">
        <v>5467</v>
      </c>
      <c r="H9243" t="s">
        <v>237</v>
      </c>
      <c r="I9243" t="s">
        <v>237</v>
      </c>
      <c r="J9243" t="s">
        <v>237</v>
      </c>
      <c r="K9243" t="s">
        <v>237</v>
      </c>
      <c r="L9243">
        <v>51800</v>
      </c>
      <c r="N9243">
        <v>24667</v>
      </c>
      <c r="O9243" s="247" t="s">
        <v>36</v>
      </c>
      <c r="P9243" s="247" t="s">
        <v>109</v>
      </c>
    </row>
    <row r="9244" spans="1:16" x14ac:dyDescent="0.25">
      <c r="A9244" s="10">
        <v>45739</v>
      </c>
      <c r="B9244">
        <v>6514</v>
      </c>
      <c r="D9244">
        <v>7867</v>
      </c>
      <c r="E9244">
        <v>12283</v>
      </c>
      <c r="F9244">
        <v>14300</v>
      </c>
      <c r="G9244">
        <v>5500</v>
      </c>
      <c r="H9244" t="s">
        <v>237</v>
      </c>
      <c r="I9244" t="s">
        <v>237</v>
      </c>
      <c r="J9244" t="s">
        <v>237</v>
      </c>
      <c r="K9244" t="s">
        <v>237</v>
      </c>
      <c r="L9244">
        <v>51500</v>
      </c>
      <c r="N9244">
        <v>24667</v>
      </c>
      <c r="O9244" s="247" t="s">
        <v>36</v>
      </c>
      <c r="P9244" s="247" t="s">
        <v>109</v>
      </c>
    </row>
    <row r="9245" spans="1:16" x14ac:dyDescent="0.25">
      <c r="A9245" s="10">
        <v>45740</v>
      </c>
      <c r="B9245">
        <v>6350</v>
      </c>
      <c r="D9245">
        <v>7867</v>
      </c>
      <c r="E9245">
        <v>12317</v>
      </c>
      <c r="F9245">
        <v>14300</v>
      </c>
      <c r="G9245">
        <v>5467</v>
      </c>
      <c r="H9245" t="s">
        <v>237</v>
      </c>
      <c r="I9245" t="s">
        <v>237</v>
      </c>
      <c r="J9245" t="s">
        <v>237</v>
      </c>
      <c r="K9245" t="s">
        <v>237</v>
      </c>
      <c r="L9245">
        <v>52800</v>
      </c>
      <c r="M9245" t="s">
        <v>237</v>
      </c>
      <c r="N9245">
        <v>24667</v>
      </c>
      <c r="O9245" s="247" t="s">
        <v>36</v>
      </c>
      <c r="P9245" s="247" t="s">
        <v>109</v>
      </c>
    </row>
    <row r="9246" spans="1:16" x14ac:dyDescent="0.25">
      <c r="A9246" s="10">
        <v>45741</v>
      </c>
      <c r="B9246">
        <v>6600</v>
      </c>
      <c r="D9246">
        <v>7867</v>
      </c>
      <c r="E9246">
        <v>12617</v>
      </c>
      <c r="F9246">
        <v>14300</v>
      </c>
      <c r="G9246">
        <v>5467</v>
      </c>
      <c r="H9246" t="s">
        <v>237</v>
      </c>
      <c r="I9246" t="s">
        <v>237</v>
      </c>
      <c r="J9246" t="s">
        <v>237</v>
      </c>
      <c r="K9246" t="s">
        <v>237</v>
      </c>
      <c r="L9246">
        <v>53667</v>
      </c>
      <c r="N9246">
        <v>24667</v>
      </c>
      <c r="O9246" s="247" t="s">
        <v>36</v>
      </c>
      <c r="P9246" s="247" t="s">
        <v>109</v>
      </c>
    </row>
    <row r="9247" spans="1:16" x14ac:dyDescent="0.25">
      <c r="A9247" s="10">
        <v>45742</v>
      </c>
      <c r="B9247">
        <v>6267</v>
      </c>
      <c r="D9247">
        <v>7867</v>
      </c>
      <c r="E9247">
        <v>12275</v>
      </c>
      <c r="F9247">
        <v>14300</v>
      </c>
      <c r="G9247">
        <v>5467</v>
      </c>
      <c r="H9247" t="s">
        <v>237</v>
      </c>
      <c r="I9247" t="s">
        <v>237</v>
      </c>
      <c r="J9247" t="s">
        <v>237</v>
      </c>
      <c r="K9247" t="s">
        <v>237</v>
      </c>
      <c r="L9247">
        <v>53200</v>
      </c>
      <c r="N9247">
        <v>24667</v>
      </c>
      <c r="O9247" s="247" t="s">
        <v>36</v>
      </c>
      <c r="P9247" s="247" t="s">
        <v>109</v>
      </c>
    </row>
    <row r="9248" spans="1:16" x14ac:dyDescent="0.25">
      <c r="A9248" s="10">
        <v>45743</v>
      </c>
      <c r="B9248">
        <v>6267</v>
      </c>
      <c r="D9248">
        <v>7867</v>
      </c>
      <c r="E9248">
        <v>12275</v>
      </c>
      <c r="F9248">
        <v>14300</v>
      </c>
      <c r="G9248">
        <v>5467</v>
      </c>
      <c r="H9248" t="s">
        <v>237</v>
      </c>
      <c r="I9248" t="s">
        <v>237</v>
      </c>
      <c r="J9248" t="s">
        <v>237</v>
      </c>
      <c r="K9248" t="s">
        <v>237</v>
      </c>
      <c r="L9248">
        <v>53200</v>
      </c>
      <c r="N9248">
        <v>24667</v>
      </c>
      <c r="O9248" s="247" t="s">
        <v>36</v>
      </c>
      <c r="P9248" s="247" t="s">
        <v>109</v>
      </c>
    </row>
    <row r="9249" spans="1:16" x14ac:dyDescent="0.25">
      <c r="A9249" s="10">
        <v>45744</v>
      </c>
      <c r="B9249">
        <v>6183</v>
      </c>
      <c r="D9249">
        <v>7933</v>
      </c>
      <c r="E9249">
        <v>12392</v>
      </c>
      <c r="F9249">
        <v>14667</v>
      </c>
      <c r="G9249">
        <v>5500</v>
      </c>
      <c r="H9249" t="s">
        <v>237</v>
      </c>
      <c r="I9249" t="s">
        <v>237</v>
      </c>
      <c r="J9249" t="s">
        <v>237</v>
      </c>
      <c r="K9249" t="s">
        <v>237</v>
      </c>
      <c r="L9249">
        <v>54000</v>
      </c>
      <c r="N9249">
        <v>24667</v>
      </c>
      <c r="O9249" s="247" t="s">
        <v>36</v>
      </c>
      <c r="P9249" s="247" t="s">
        <v>109</v>
      </c>
    </row>
    <row r="9250" spans="1:16" x14ac:dyDescent="0.25">
      <c r="A9250" s="10">
        <v>45745</v>
      </c>
      <c r="B9250">
        <v>6183</v>
      </c>
      <c r="D9250">
        <v>7933</v>
      </c>
      <c r="E9250">
        <v>12392</v>
      </c>
      <c r="F9250">
        <v>14667</v>
      </c>
      <c r="G9250">
        <v>5500</v>
      </c>
      <c r="H9250" t="s">
        <v>237</v>
      </c>
      <c r="I9250" t="s">
        <v>237</v>
      </c>
      <c r="J9250" t="s">
        <v>237</v>
      </c>
      <c r="K9250" t="s">
        <v>237</v>
      </c>
      <c r="L9250">
        <v>54000</v>
      </c>
      <c r="N9250">
        <v>24668</v>
      </c>
      <c r="O9250" s="247" t="s">
        <v>36</v>
      </c>
      <c r="P9250" s="247" t="s">
        <v>109</v>
      </c>
    </row>
    <row r="9251" spans="1:16" x14ac:dyDescent="0.25">
      <c r="A9251" s="10">
        <v>45746</v>
      </c>
      <c r="B9251">
        <v>6183</v>
      </c>
      <c r="D9251">
        <v>7933</v>
      </c>
      <c r="E9251">
        <v>12392</v>
      </c>
      <c r="F9251">
        <v>14667</v>
      </c>
      <c r="G9251">
        <v>5500</v>
      </c>
      <c r="H9251" t="s">
        <v>237</v>
      </c>
      <c r="I9251" t="s">
        <v>237</v>
      </c>
      <c r="J9251" t="s">
        <v>237</v>
      </c>
      <c r="K9251" t="s">
        <v>237</v>
      </c>
      <c r="L9251">
        <v>54000</v>
      </c>
      <c r="N9251">
        <v>24669</v>
      </c>
      <c r="O9251" s="247" t="s">
        <v>36</v>
      </c>
      <c r="P9251" s="247" t="s">
        <v>109</v>
      </c>
    </row>
    <row r="9252" spans="1:16" x14ac:dyDescent="0.25">
      <c r="A9252" s="10">
        <v>45747</v>
      </c>
      <c r="B9252">
        <v>6183</v>
      </c>
      <c r="D9252">
        <v>7933</v>
      </c>
      <c r="E9252">
        <v>12392</v>
      </c>
      <c r="F9252">
        <v>14667</v>
      </c>
      <c r="G9252">
        <v>5500</v>
      </c>
      <c r="H9252" t="s">
        <v>237</v>
      </c>
      <c r="I9252" t="s">
        <v>237</v>
      </c>
      <c r="J9252" t="s">
        <v>237</v>
      </c>
      <c r="K9252" t="s">
        <v>237</v>
      </c>
      <c r="L9252">
        <v>54000</v>
      </c>
      <c r="N9252">
        <v>24670</v>
      </c>
      <c r="O9252" s="247" t="s">
        <v>36</v>
      </c>
      <c r="P9252" s="247" t="s">
        <v>109</v>
      </c>
    </row>
    <row r="9253" spans="1:16" x14ac:dyDescent="0.25">
      <c r="A9253" s="10">
        <v>45748</v>
      </c>
      <c r="B9253">
        <v>6183</v>
      </c>
      <c r="D9253">
        <v>7933</v>
      </c>
      <c r="E9253">
        <v>12392</v>
      </c>
      <c r="F9253">
        <v>14667</v>
      </c>
      <c r="G9253">
        <v>5500</v>
      </c>
      <c r="H9253" t="s">
        <v>237</v>
      </c>
      <c r="I9253" t="s">
        <v>237</v>
      </c>
      <c r="J9253" t="s">
        <v>237</v>
      </c>
      <c r="K9253" t="s">
        <v>237</v>
      </c>
      <c r="L9253">
        <v>54000</v>
      </c>
      <c r="N9253">
        <v>24671</v>
      </c>
      <c r="O9253" s="247" t="s">
        <v>36</v>
      </c>
      <c r="P9253" s="247" t="s">
        <v>109</v>
      </c>
    </row>
    <row r="9254" spans="1:16" x14ac:dyDescent="0.25">
      <c r="A9254" s="10">
        <v>45749</v>
      </c>
      <c r="B9254">
        <v>6183</v>
      </c>
      <c r="D9254">
        <v>7933</v>
      </c>
      <c r="E9254">
        <v>12392</v>
      </c>
      <c r="F9254">
        <v>14667</v>
      </c>
      <c r="G9254">
        <v>5500</v>
      </c>
      <c r="H9254" t="s">
        <v>237</v>
      </c>
      <c r="I9254" t="s">
        <v>237</v>
      </c>
      <c r="J9254" t="s">
        <v>237</v>
      </c>
      <c r="K9254" t="s">
        <v>237</v>
      </c>
      <c r="L9254">
        <v>54000</v>
      </c>
      <c r="N9254">
        <v>24672</v>
      </c>
      <c r="O9254" s="247" t="s">
        <v>36</v>
      </c>
      <c r="P9254" s="247" t="s">
        <v>109</v>
      </c>
    </row>
    <row r="9255" spans="1:16" x14ac:dyDescent="0.25">
      <c r="A9255" s="10">
        <v>45750</v>
      </c>
      <c r="B9255">
        <v>6183</v>
      </c>
      <c r="D9255">
        <v>7933</v>
      </c>
      <c r="E9255">
        <v>12392</v>
      </c>
      <c r="F9255">
        <v>14667</v>
      </c>
      <c r="G9255">
        <v>5500</v>
      </c>
      <c r="H9255" t="s">
        <v>237</v>
      </c>
      <c r="I9255" t="s">
        <v>237</v>
      </c>
      <c r="J9255" t="s">
        <v>237</v>
      </c>
      <c r="K9255" t="s">
        <v>237</v>
      </c>
      <c r="L9255">
        <v>54000</v>
      </c>
      <c r="N9255">
        <v>24673</v>
      </c>
      <c r="O9255" s="247" t="s">
        <v>36</v>
      </c>
      <c r="P9255" s="247" t="s">
        <v>109</v>
      </c>
    </row>
    <row r="9256" spans="1:16" x14ac:dyDescent="0.25">
      <c r="A9256" s="10">
        <v>45751</v>
      </c>
      <c r="B9256">
        <v>6183</v>
      </c>
      <c r="D9256">
        <v>7933</v>
      </c>
      <c r="E9256">
        <v>12392</v>
      </c>
      <c r="F9256">
        <v>14667</v>
      </c>
      <c r="G9256">
        <v>5500</v>
      </c>
      <c r="H9256" t="s">
        <v>237</v>
      </c>
      <c r="I9256" t="s">
        <v>237</v>
      </c>
      <c r="J9256" t="s">
        <v>237</v>
      </c>
      <c r="K9256" t="s">
        <v>237</v>
      </c>
      <c r="L9256">
        <v>54000</v>
      </c>
      <c r="N9256">
        <v>24674</v>
      </c>
      <c r="O9256" s="247" t="s">
        <v>36</v>
      </c>
      <c r="P9256" s="247" t="s">
        <v>109</v>
      </c>
    </row>
    <row r="9257" spans="1:16" x14ac:dyDescent="0.25">
      <c r="A9257" s="10">
        <v>45752</v>
      </c>
      <c r="B9257">
        <v>6183</v>
      </c>
      <c r="D9257">
        <v>7933</v>
      </c>
      <c r="E9257">
        <v>12392</v>
      </c>
      <c r="F9257">
        <v>14667</v>
      </c>
      <c r="G9257">
        <v>5500</v>
      </c>
      <c r="H9257" t="s">
        <v>237</v>
      </c>
      <c r="I9257" t="s">
        <v>237</v>
      </c>
      <c r="J9257" t="s">
        <v>237</v>
      </c>
      <c r="K9257" t="s">
        <v>237</v>
      </c>
      <c r="L9257">
        <v>54000</v>
      </c>
      <c r="N9257">
        <v>24675</v>
      </c>
      <c r="O9257" s="247" t="s">
        <v>36</v>
      </c>
      <c r="P9257" s="247" t="s">
        <v>109</v>
      </c>
    </row>
    <row r="9258" spans="1:16" x14ac:dyDescent="0.25">
      <c r="A9258" s="10">
        <v>45753</v>
      </c>
      <c r="B9258">
        <v>6183</v>
      </c>
      <c r="D9258">
        <v>7933</v>
      </c>
      <c r="E9258">
        <v>12392</v>
      </c>
      <c r="F9258">
        <v>14667</v>
      </c>
      <c r="G9258">
        <v>5500</v>
      </c>
      <c r="H9258" t="s">
        <v>237</v>
      </c>
      <c r="I9258" t="s">
        <v>237</v>
      </c>
      <c r="J9258" t="s">
        <v>237</v>
      </c>
      <c r="K9258" t="s">
        <v>237</v>
      </c>
      <c r="L9258">
        <v>54000</v>
      </c>
      <c r="N9258">
        <v>24676</v>
      </c>
      <c r="O9258" s="247" t="s">
        <v>36</v>
      </c>
      <c r="P9258" s="247" t="s">
        <v>109</v>
      </c>
    </row>
    <row r="9259" spans="1:16" x14ac:dyDescent="0.25">
      <c r="A9259" s="10">
        <v>45754</v>
      </c>
      <c r="B9259">
        <v>6133</v>
      </c>
      <c r="D9259">
        <v>7867</v>
      </c>
      <c r="E9259">
        <v>12308</v>
      </c>
      <c r="F9259">
        <v>14500</v>
      </c>
      <c r="G9259">
        <v>5500</v>
      </c>
      <c r="H9259" t="s">
        <v>237</v>
      </c>
      <c r="I9259" t="s">
        <v>237</v>
      </c>
      <c r="J9259" t="s">
        <v>237</v>
      </c>
      <c r="K9259" t="s">
        <v>237</v>
      </c>
      <c r="L9259">
        <v>53200</v>
      </c>
      <c r="N9259">
        <v>24676</v>
      </c>
      <c r="O9259" s="247" t="s">
        <v>36</v>
      </c>
      <c r="P9259" s="247" t="s">
        <v>109</v>
      </c>
    </row>
    <row r="9260" spans="1:16" x14ac:dyDescent="0.25">
      <c r="A9260" s="10">
        <v>45755</v>
      </c>
      <c r="B9260">
        <v>6200</v>
      </c>
      <c r="D9260">
        <v>7867</v>
      </c>
      <c r="E9260">
        <v>12292</v>
      </c>
      <c r="F9260">
        <v>14300</v>
      </c>
      <c r="G9260">
        <v>5500</v>
      </c>
      <c r="H9260" t="s">
        <v>237</v>
      </c>
      <c r="I9260" t="s">
        <v>237</v>
      </c>
      <c r="J9260" t="s">
        <v>237</v>
      </c>
      <c r="K9260" t="s">
        <v>237</v>
      </c>
      <c r="L9260">
        <v>51400</v>
      </c>
      <c r="N9260">
        <v>24676</v>
      </c>
      <c r="O9260" s="247" t="s">
        <v>36</v>
      </c>
      <c r="P9260" s="247" t="s">
        <v>109</v>
      </c>
    </row>
    <row r="9261" spans="1:16" x14ac:dyDescent="0.25">
      <c r="A9261" s="10">
        <v>45756</v>
      </c>
      <c r="B9261">
        <v>6167</v>
      </c>
      <c r="D9261">
        <v>7867</v>
      </c>
      <c r="E9261">
        <v>12275</v>
      </c>
      <c r="F9261">
        <v>14300</v>
      </c>
      <c r="G9261">
        <v>5500</v>
      </c>
      <c r="H9261" t="s">
        <v>237</v>
      </c>
      <c r="I9261" t="s">
        <v>237</v>
      </c>
      <c r="J9261" t="s">
        <v>237</v>
      </c>
      <c r="K9261" t="s">
        <v>237</v>
      </c>
      <c r="L9261">
        <v>50000</v>
      </c>
      <c r="N9261">
        <v>24676</v>
      </c>
      <c r="O9261" s="247" t="s">
        <v>36</v>
      </c>
      <c r="P9261" s="247" t="s">
        <v>109</v>
      </c>
    </row>
    <row r="9262" spans="1:16" x14ac:dyDescent="0.25">
      <c r="A9262" s="10">
        <v>45757</v>
      </c>
      <c r="B9262">
        <v>5900</v>
      </c>
      <c r="D9262">
        <v>7767</v>
      </c>
      <c r="E9262">
        <v>12217</v>
      </c>
      <c r="F9262">
        <v>14233</v>
      </c>
      <c r="G9262">
        <v>5500</v>
      </c>
      <c r="H9262" t="s">
        <v>237</v>
      </c>
      <c r="I9262" t="s">
        <v>237</v>
      </c>
      <c r="J9262" t="s">
        <v>237</v>
      </c>
      <c r="K9262" t="s">
        <v>237</v>
      </c>
      <c r="L9262">
        <v>50000</v>
      </c>
      <c r="N9262">
        <v>24676</v>
      </c>
      <c r="O9262" s="247" t="s">
        <v>36</v>
      </c>
      <c r="P9262" s="247" t="s">
        <v>109</v>
      </c>
    </row>
    <row r="9263" spans="1:16" x14ac:dyDescent="0.25">
      <c r="A9263" s="10">
        <v>45758</v>
      </c>
      <c r="B9263">
        <v>5467</v>
      </c>
      <c r="D9263">
        <v>7833</v>
      </c>
      <c r="E9263">
        <v>12158</v>
      </c>
      <c r="F9263">
        <v>14200</v>
      </c>
      <c r="G9263">
        <v>5467</v>
      </c>
      <c r="H9263" t="s">
        <v>237</v>
      </c>
      <c r="I9263" t="s">
        <v>237</v>
      </c>
      <c r="J9263" t="s">
        <v>237</v>
      </c>
      <c r="K9263" t="s">
        <v>237</v>
      </c>
      <c r="L9263">
        <v>51000</v>
      </c>
      <c r="N9263">
        <v>24676</v>
      </c>
      <c r="O9263" s="247" t="s">
        <v>36</v>
      </c>
      <c r="P9263" s="247" t="s">
        <v>109</v>
      </c>
    </row>
    <row r="9264" spans="1:16" x14ac:dyDescent="0.25">
      <c r="A9264" s="10">
        <v>45759</v>
      </c>
      <c r="B9264">
        <v>5467</v>
      </c>
      <c r="D9264">
        <v>7833</v>
      </c>
      <c r="E9264">
        <v>12400</v>
      </c>
      <c r="F9264">
        <v>14200</v>
      </c>
      <c r="G9264">
        <v>5467</v>
      </c>
      <c r="H9264" t="s">
        <v>237</v>
      </c>
      <c r="I9264" t="s">
        <v>237</v>
      </c>
      <c r="J9264" t="s">
        <v>237</v>
      </c>
      <c r="K9264" t="s">
        <v>237</v>
      </c>
      <c r="L9264">
        <v>53333</v>
      </c>
      <c r="N9264">
        <v>24676</v>
      </c>
      <c r="O9264" s="247" t="s">
        <v>36</v>
      </c>
      <c r="P9264" s="247" t="s">
        <v>109</v>
      </c>
    </row>
    <row r="9265" spans="1:16" x14ac:dyDescent="0.25">
      <c r="A9265" s="10">
        <v>45760</v>
      </c>
      <c r="B9265">
        <v>5767</v>
      </c>
      <c r="D9265">
        <v>7867</v>
      </c>
      <c r="E9265">
        <v>12250</v>
      </c>
      <c r="F9265">
        <v>14236</v>
      </c>
      <c r="G9265">
        <v>5500</v>
      </c>
      <c r="H9265" t="s">
        <v>237</v>
      </c>
      <c r="I9265" t="s">
        <v>237</v>
      </c>
      <c r="J9265" t="s">
        <v>237</v>
      </c>
      <c r="K9265" t="s">
        <v>237</v>
      </c>
      <c r="L9265">
        <v>52600</v>
      </c>
      <c r="N9265">
        <v>24676</v>
      </c>
      <c r="O9265" s="247" t="s">
        <v>36</v>
      </c>
      <c r="P9265" s="247" t="s">
        <v>109</v>
      </c>
    </row>
    <row r="9266" spans="1:16" x14ac:dyDescent="0.25">
      <c r="A9266" s="10">
        <v>45761</v>
      </c>
      <c r="B9266">
        <v>5767</v>
      </c>
      <c r="D9266">
        <v>7867</v>
      </c>
      <c r="E9266">
        <v>12250</v>
      </c>
      <c r="F9266">
        <v>14236</v>
      </c>
      <c r="G9266">
        <v>5500</v>
      </c>
      <c r="H9266" t="s">
        <v>237</v>
      </c>
      <c r="I9266" t="s">
        <v>237</v>
      </c>
      <c r="J9266" t="s">
        <v>237</v>
      </c>
      <c r="K9266" t="s">
        <v>237</v>
      </c>
      <c r="L9266">
        <v>52600</v>
      </c>
      <c r="N9266">
        <v>24676</v>
      </c>
      <c r="O9266" s="247" t="s">
        <v>36</v>
      </c>
      <c r="P9266" s="247" t="s">
        <v>109</v>
      </c>
    </row>
    <row r="9267" spans="1:16" x14ac:dyDescent="0.25">
      <c r="A9267" s="10">
        <v>45762</v>
      </c>
      <c r="B9267">
        <v>5900</v>
      </c>
      <c r="D9267">
        <v>7900</v>
      </c>
      <c r="E9267">
        <v>12140</v>
      </c>
      <c r="F9267">
        <v>14300</v>
      </c>
      <c r="G9267">
        <v>4700</v>
      </c>
      <c r="H9267" t="s">
        <v>237</v>
      </c>
      <c r="I9267" t="s">
        <v>237</v>
      </c>
      <c r="J9267" t="s">
        <v>237</v>
      </c>
      <c r="K9267" t="s">
        <v>237</v>
      </c>
      <c r="L9267">
        <v>51667</v>
      </c>
      <c r="N9267">
        <v>24676</v>
      </c>
      <c r="O9267" s="247" t="s">
        <v>36</v>
      </c>
      <c r="P9267" s="247" t="s">
        <v>109</v>
      </c>
    </row>
    <row r="9268" spans="1:16" x14ac:dyDescent="0.25">
      <c r="A9268" s="10">
        <v>45763</v>
      </c>
      <c r="B9268">
        <v>5800</v>
      </c>
      <c r="D9268">
        <v>7867</v>
      </c>
      <c r="E9268">
        <v>12217</v>
      </c>
      <c r="F9268">
        <v>14333</v>
      </c>
      <c r="G9268">
        <v>4700</v>
      </c>
      <c r="H9268" t="s">
        <v>237</v>
      </c>
      <c r="I9268" t="s">
        <v>237</v>
      </c>
      <c r="J9268" t="s">
        <v>237</v>
      </c>
      <c r="K9268" t="s">
        <v>237</v>
      </c>
      <c r="L9268">
        <v>50000</v>
      </c>
      <c r="N9268">
        <v>24676</v>
      </c>
      <c r="O9268" s="247" t="s">
        <v>36</v>
      </c>
      <c r="P9268" s="247" t="s">
        <v>109</v>
      </c>
    </row>
    <row r="9269" spans="1:16" x14ac:dyDescent="0.25">
      <c r="A9269" s="10">
        <v>45764</v>
      </c>
      <c r="B9269">
        <v>5800</v>
      </c>
      <c r="D9269">
        <v>7867</v>
      </c>
      <c r="E9269">
        <v>12217</v>
      </c>
      <c r="F9269">
        <v>14167</v>
      </c>
      <c r="G9269">
        <v>4700</v>
      </c>
      <c r="H9269" t="s">
        <v>237</v>
      </c>
      <c r="I9269" t="s">
        <v>237</v>
      </c>
      <c r="J9269" t="s">
        <v>237</v>
      </c>
      <c r="K9269" t="s">
        <v>237</v>
      </c>
      <c r="L9269">
        <v>49200</v>
      </c>
      <c r="N9269">
        <v>24676</v>
      </c>
      <c r="O9269" s="247" t="s">
        <v>36</v>
      </c>
      <c r="P9269" s="247" t="s">
        <v>109</v>
      </c>
    </row>
    <row r="9270" spans="1:16" x14ac:dyDescent="0.25">
      <c r="A9270" s="10">
        <v>45765</v>
      </c>
      <c r="B9270">
        <v>5717</v>
      </c>
      <c r="D9270">
        <v>7867</v>
      </c>
      <c r="E9270">
        <v>12196</v>
      </c>
      <c r="F9270">
        <v>14175</v>
      </c>
      <c r="G9270">
        <v>4750</v>
      </c>
      <c r="H9270" t="s">
        <v>237</v>
      </c>
      <c r="I9270" t="s">
        <v>237</v>
      </c>
      <c r="J9270" t="s">
        <v>237</v>
      </c>
      <c r="K9270" t="s">
        <v>237</v>
      </c>
      <c r="L9270">
        <v>47864</v>
      </c>
      <c r="N9270">
        <v>24676</v>
      </c>
      <c r="O9270" s="247" t="s">
        <v>36</v>
      </c>
      <c r="P9270" s="247" t="s">
        <v>109</v>
      </c>
    </row>
    <row r="9271" spans="1:16" x14ac:dyDescent="0.25">
      <c r="A9271" s="10">
        <v>45766</v>
      </c>
      <c r="B9271">
        <v>5717</v>
      </c>
      <c r="D9271">
        <v>7867</v>
      </c>
      <c r="E9271">
        <v>12196</v>
      </c>
      <c r="F9271">
        <v>14175</v>
      </c>
      <c r="G9271">
        <v>4750</v>
      </c>
      <c r="H9271" t="s">
        <v>237</v>
      </c>
      <c r="I9271" t="s">
        <v>237</v>
      </c>
      <c r="J9271" t="s">
        <v>237</v>
      </c>
      <c r="K9271" t="s">
        <v>237</v>
      </c>
      <c r="L9271">
        <v>47864</v>
      </c>
      <c r="N9271">
        <v>24677</v>
      </c>
      <c r="O9271" s="247" t="s">
        <v>36</v>
      </c>
      <c r="P9271" s="247" t="s">
        <v>109</v>
      </c>
    </row>
    <row r="9272" spans="1:16" x14ac:dyDescent="0.25">
      <c r="A9272" s="10">
        <v>45767</v>
      </c>
      <c r="B9272">
        <v>5717</v>
      </c>
      <c r="D9272">
        <v>7867</v>
      </c>
      <c r="E9272">
        <v>12196</v>
      </c>
      <c r="F9272">
        <v>14175</v>
      </c>
      <c r="G9272">
        <v>4750</v>
      </c>
      <c r="H9272" t="s">
        <v>237</v>
      </c>
      <c r="I9272" t="s">
        <v>237</v>
      </c>
      <c r="J9272" t="s">
        <v>237</v>
      </c>
      <c r="K9272" t="s">
        <v>237</v>
      </c>
      <c r="L9272">
        <v>47864</v>
      </c>
      <c r="N9272">
        <v>24678</v>
      </c>
      <c r="O9272" s="247" t="s">
        <v>36</v>
      </c>
      <c r="P9272" s="247" t="s">
        <v>109</v>
      </c>
    </row>
    <row r="9273" spans="1:16" x14ac:dyDescent="0.25">
      <c r="A9273" s="10">
        <v>45768</v>
      </c>
      <c r="B9273">
        <v>5717</v>
      </c>
      <c r="D9273">
        <v>7867</v>
      </c>
      <c r="E9273">
        <v>12196</v>
      </c>
      <c r="F9273">
        <v>14175</v>
      </c>
      <c r="G9273">
        <v>4750</v>
      </c>
      <c r="H9273" t="s">
        <v>237</v>
      </c>
      <c r="I9273" t="s">
        <v>237</v>
      </c>
      <c r="J9273" t="s">
        <v>237</v>
      </c>
      <c r="K9273" t="s">
        <v>237</v>
      </c>
      <c r="L9273">
        <v>47864</v>
      </c>
      <c r="N9273">
        <v>24679</v>
      </c>
      <c r="O9273" s="247" t="s">
        <v>36</v>
      </c>
      <c r="P9273" s="247" t="s">
        <v>109</v>
      </c>
    </row>
    <row r="9274" spans="1:16" x14ac:dyDescent="0.25">
      <c r="A9274" s="10">
        <v>45769</v>
      </c>
      <c r="B9274">
        <v>5717</v>
      </c>
      <c r="D9274">
        <v>7867</v>
      </c>
      <c r="E9274">
        <v>12196</v>
      </c>
      <c r="F9274">
        <v>14175</v>
      </c>
      <c r="G9274">
        <v>4750</v>
      </c>
      <c r="H9274" t="s">
        <v>237</v>
      </c>
      <c r="I9274" t="s">
        <v>237</v>
      </c>
      <c r="J9274" t="s">
        <v>237</v>
      </c>
      <c r="K9274" t="s">
        <v>237</v>
      </c>
      <c r="L9274">
        <v>47864</v>
      </c>
      <c r="N9274">
        <v>24680</v>
      </c>
      <c r="O9274" s="247" t="s">
        <v>36</v>
      </c>
      <c r="P9274" s="247" t="s">
        <v>109</v>
      </c>
    </row>
    <row r="9275" spans="1:16" x14ac:dyDescent="0.25">
      <c r="A9275" s="10">
        <v>45770</v>
      </c>
      <c r="B9275">
        <v>5733</v>
      </c>
      <c r="D9275">
        <v>7867</v>
      </c>
      <c r="E9275">
        <v>12158</v>
      </c>
      <c r="F9275">
        <v>14167</v>
      </c>
      <c r="G9275">
        <v>4800</v>
      </c>
      <c r="H9275" t="s">
        <v>237</v>
      </c>
      <c r="I9275" t="s">
        <v>237</v>
      </c>
      <c r="J9275" t="s">
        <v>237</v>
      </c>
      <c r="K9275" t="s">
        <v>237</v>
      </c>
      <c r="L9275">
        <v>46429</v>
      </c>
      <c r="N9275">
        <v>24680</v>
      </c>
      <c r="O9275" s="247" t="s">
        <v>36</v>
      </c>
      <c r="P9275" s="247" t="s">
        <v>109</v>
      </c>
    </row>
    <row r="9276" spans="1:16" x14ac:dyDescent="0.25">
      <c r="A9276" s="10">
        <v>45771</v>
      </c>
      <c r="B9276">
        <v>5767</v>
      </c>
      <c r="D9276">
        <v>7900</v>
      </c>
      <c r="E9276">
        <v>12083</v>
      </c>
      <c r="F9276">
        <v>14300</v>
      </c>
      <c r="G9276">
        <v>4800</v>
      </c>
      <c r="H9276" t="s">
        <v>237</v>
      </c>
      <c r="I9276" t="s">
        <v>237</v>
      </c>
      <c r="J9276" t="s">
        <v>237</v>
      </c>
      <c r="K9276" t="s">
        <v>237</v>
      </c>
      <c r="L9276">
        <v>47500</v>
      </c>
      <c r="N9276">
        <v>24680</v>
      </c>
      <c r="O9276" s="247" t="s">
        <v>36</v>
      </c>
      <c r="P9276" s="247" t="s">
        <v>109</v>
      </c>
    </row>
    <row r="9277" spans="1:16" x14ac:dyDescent="0.25">
      <c r="A9277" s="10">
        <v>45772</v>
      </c>
      <c r="B9277">
        <v>5767</v>
      </c>
      <c r="D9277">
        <v>7867</v>
      </c>
      <c r="E9277">
        <v>12092</v>
      </c>
      <c r="F9277">
        <v>14233</v>
      </c>
      <c r="G9277">
        <v>5300</v>
      </c>
      <c r="H9277" t="s">
        <v>237</v>
      </c>
      <c r="I9277" t="s">
        <v>237</v>
      </c>
      <c r="J9277" t="s">
        <v>237</v>
      </c>
      <c r="K9277" t="s">
        <v>237</v>
      </c>
      <c r="L9277">
        <v>45200</v>
      </c>
      <c r="N9277">
        <v>24680</v>
      </c>
      <c r="O9277" s="247" t="s">
        <v>36</v>
      </c>
      <c r="P9277" s="247" t="s">
        <v>109</v>
      </c>
    </row>
    <row r="9278" spans="1:16" x14ac:dyDescent="0.25">
      <c r="A9278" s="10">
        <v>45773</v>
      </c>
      <c r="B9278">
        <v>5983</v>
      </c>
      <c r="D9278">
        <v>7933</v>
      </c>
      <c r="E9278">
        <v>12177</v>
      </c>
      <c r="F9278">
        <v>14317</v>
      </c>
      <c r="G9278">
        <v>4863</v>
      </c>
      <c r="H9278" t="s">
        <v>237</v>
      </c>
      <c r="I9278" t="s">
        <v>237</v>
      </c>
      <c r="J9278" t="s">
        <v>237</v>
      </c>
      <c r="K9278" t="s">
        <v>237</v>
      </c>
      <c r="L9278">
        <v>45773</v>
      </c>
      <c r="N9278">
        <v>24680</v>
      </c>
      <c r="O9278" s="247" t="s">
        <v>36</v>
      </c>
      <c r="P9278" s="247" t="s">
        <v>109</v>
      </c>
    </row>
    <row r="9279" spans="1:16" x14ac:dyDescent="0.25">
      <c r="A9279" s="10">
        <v>45774</v>
      </c>
      <c r="B9279">
        <v>5983</v>
      </c>
      <c r="D9279">
        <v>7933</v>
      </c>
      <c r="E9279">
        <v>12177</v>
      </c>
      <c r="F9279">
        <v>14317</v>
      </c>
      <c r="G9279">
        <v>4863</v>
      </c>
      <c r="H9279" t="s">
        <v>237</v>
      </c>
      <c r="I9279" t="s">
        <v>237</v>
      </c>
      <c r="J9279" t="s">
        <v>237</v>
      </c>
      <c r="K9279" t="s">
        <v>237</v>
      </c>
      <c r="L9279">
        <v>45773</v>
      </c>
      <c r="N9279">
        <v>24680</v>
      </c>
      <c r="O9279" s="247" t="s">
        <v>36</v>
      </c>
      <c r="P9279" s="247" t="s">
        <v>109</v>
      </c>
    </row>
    <row r="9280" spans="1:16" x14ac:dyDescent="0.25">
      <c r="A9280" s="10">
        <v>45775</v>
      </c>
      <c r="B9280">
        <v>5983</v>
      </c>
      <c r="D9280">
        <v>7933</v>
      </c>
      <c r="E9280">
        <v>12177</v>
      </c>
      <c r="F9280">
        <v>14317</v>
      </c>
      <c r="G9280">
        <v>4863</v>
      </c>
      <c r="H9280" t="s">
        <v>237</v>
      </c>
      <c r="I9280" t="s">
        <v>237</v>
      </c>
      <c r="J9280" t="s">
        <v>237</v>
      </c>
      <c r="K9280" t="s">
        <v>237</v>
      </c>
      <c r="L9280">
        <v>45773</v>
      </c>
      <c r="N9280">
        <v>24680</v>
      </c>
      <c r="O9280" s="247" t="s">
        <v>36</v>
      </c>
      <c r="P9280" s="247" t="s">
        <v>109</v>
      </c>
    </row>
    <row r="9281" spans="1:16" x14ac:dyDescent="0.25">
      <c r="A9281" s="10">
        <v>45776</v>
      </c>
      <c r="B9281">
        <v>5983</v>
      </c>
      <c r="D9281">
        <v>7933</v>
      </c>
      <c r="E9281">
        <v>12177</v>
      </c>
      <c r="F9281">
        <v>14317</v>
      </c>
      <c r="G9281">
        <v>4863</v>
      </c>
      <c r="H9281" t="s">
        <v>237</v>
      </c>
      <c r="I9281" t="s">
        <v>237</v>
      </c>
      <c r="J9281" t="s">
        <v>237</v>
      </c>
      <c r="K9281" t="s">
        <v>237</v>
      </c>
      <c r="L9281">
        <v>45773</v>
      </c>
      <c r="N9281">
        <v>24680</v>
      </c>
      <c r="O9281" s="247" t="s">
        <v>36</v>
      </c>
      <c r="P9281" s="247" t="s">
        <v>109</v>
      </c>
    </row>
    <row r="9282" spans="1:16" x14ac:dyDescent="0.25">
      <c r="A9282" s="10">
        <v>45777</v>
      </c>
      <c r="B9282">
        <v>6000</v>
      </c>
      <c r="D9282">
        <v>7967</v>
      </c>
      <c r="E9282">
        <v>12292</v>
      </c>
      <c r="F9282">
        <v>14367</v>
      </c>
      <c r="G9282">
        <v>4900</v>
      </c>
      <c r="H9282" t="s">
        <v>237</v>
      </c>
      <c r="I9282" t="s">
        <v>237</v>
      </c>
      <c r="J9282" t="s">
        <v>237</v>
      </c>
      <c r="K9282" t="s">
        <v>237</v>
      </c>
      <c r="L9282">
        <v>50500</v>
      </c>
      <c r="N9282">
        <v>24680</v>
      </c>
      <c r="O9282" s="247" t="s">
        <v>36</v>
      </c>
      <c r="P9282" s="247" t="s">
        <v>109</v>
      </c>
    </row>
    <row r="9283" spans="1:16" x14ac:dyDescent="0.25">
      <c r="A9283" s="10">
        <v>45778</v>
      </c>
      <c r="B9283">
        <v>6000</v>
      </c>
      <c r="D9283">
        <v>7933</v>
      </c>
      <c r="E9283">
        <v>12158</v>
      </c>
      <c r="F9283">
        <v>14500</v>
      </c>
      <c r="G9283">
        <v>5000</v>
      </c>
      <c r="H9283" t="s">
        <v>237</v>
      </c>
      <c r="I9283" t="s">
        <v>237</v>
      </c>
      <c r="J9283" t="s">
        <v>237</v>
      </c>
      <c r="K9283" t="s">
        <v>237</v>
      </c>
      <c r="L9283">
        <v>44167</v>
      </c>
      <c r="N9283">
        <v>24680</v>
      </c>
      <c r="O9283" s="247" t="s">
        <v>36</v>
      </c>
      <c r="P9283" s="247" t="s">
        <v>109</v>
      </c>
    </row>
    <row r="9284" spans="1:16" x14ac:dyDescent="0.25">
      <c r="A9284" s="10">
        <v>45779</v>
      </c>
      <c r="B9284">
        <v>6000</v>
      </c>
      <c r="D9284">
        <v>7933</v>
      </c>
      <c r="E9284">
        <v>12175</v>
      </c>
      <c r="F9284">
        <v>14300</v>
      </c>
      <c r="G9284">
        <v>5000</v>
      </c>
      <c r="H9284" t="s">
        <v>237</v>
      </c>
      <c r="I9284" t="s">
        <v>237</v>
      </c>
      <c r="J9284" t="s">
        <v>237</v>
      </c>
      <c r="K9284" t="s">
        <v>237</v>
      </c>
      <c r="L9284">
        <v>45600</v>
      </c>
      <c r="N9284">
        <v>24680</v>
      </c>
      <c r="O9284" s="247" t="s">
        <v>36</v>
      </c>
      <c r="P9284" s="247" t="s">
        <v>109</v>
      </c>
    </row>
    <row r="9285" spans="1:16" x14ac:dyDescent="0.25">
      <c r="A9285" s="10">
        <v>45780</v>
      </c>
      <c r="B9285">
        <v>6000</v>
      </c>
      <c r="D9285">
        <v>7933</v>
      </c>
      <c r="E9285">
        <v>12175</v>
      </c>
      <c r="F9285">
        <v>14300</v>
      </c>
      <c r="G9285">
        <v>5000</v>
      </c>
      <c r="H9285" t="s">
        <v>237</v>
      </c>
      <c r="I9285" t="s">
        <v>237</v>
      </c>
      <c r="J9285" t="s">
        <v>237</v>
      </c>
      <c r="K9285" t="s">
        <v>237</v>
      </c>
      <c r="L9285">
        <v>45600</v>
      </c>
      <c r="N9285">
        <v>24680</v>
      </c>
      <c r="O9285" s="247" t="s">
        <v>36</v>
      </c>
      <c r="P9285" s="247" t="s">
        <v>109</v>
      </c>
    </row>
    <row r="9286" spans="1:16" x14ac:dyDescent="0.25">
      <c r="A9286" s="10">
        <v>45781</v>
      </c>
      <c r="B9286">
        <v>6000</v>
      </c>
      <c r="D9286">
        <v>7933</v>
      </c>
      <c r="E9286">
        <v>12175</v>
      </c>
      <c r="F9286">
        <v>14300</v>
      </c>
      <c r="G9286">
        <v>5000</v>
      </c>
      <c r="H9286" t="s">
        <v>237</v>
      </c>
      <c r="I9286" t="s">
        <v>237</v>
      </c>
      <c r="J9286" t="s">
        <v>237</v>
      </c>
      <c r="K9286" t="s">
        <v>237</v>
      </c>
      <c r="L9286">
        <v>45600</v>
      </c>
      <c r="N9286">
        <v>24680</v>
      </c>
      <c r="O9286" s="247" t="s">
        <v>36</v>
      </c>
      <c r="P9286" s="247" t="s">
        <v>109</v>
      </c>
    </row>
    <row r="9287" spans="1:16" x14ac:dyDescent="0.25">
      <c r="A9287" s="10">
        <v>45782</v>
      </c>
      <c r="B9287">
        <v>6000</v>
      </c>
      <c r="D9287">
        <v>7933</v>
      </c>
      <c r="E9287">
        <v>12175</v>
      </c>
      <c r="F9287">
        <v>14300</v>
      </c>
      <c r="G9287">
        <v>5000</v>
      </c>
      <c r="H9287" t="s">
        <v>237</v>
      </c>
      <c r="I9287" t="s">
        <v>237</v>
      </c>
      <c r="J9287" t="s">
        <v>237</v>
      </c>
      <c r="K9287" t="s">
        <v>237</v>
      </c>
      <c r="L9287">
        <v>45600</v>
      </c>
      <c r="N9287">
        <v>24680</v>
      </c>
      <c r="O9287" s="247" t="s">
        <v>36</v>
      </c>
      <c r="P9287" s="247" t="s">
        <v>109</v>
      </c>
    </row>
    <row r="9288" spans="1:16" x14ac:dyDescent="0.25">
      <c r="A9288" s="10">
        <v>45783</v>
      </c>
      <c r="B9288">
        <v>6200</v>
      </c>
      <c r="D9288">
        <v>7967</v>
      </c>
      <c r="E9288">
        <v>12164</v>
      </c>
      <c r="F9288">
        <v>14333</v>
      </c>
      <c r="G9288">
        <v>5220</v>
      </c>
      <c r="H9288" t="s">
        <v>237</v>
      </c>
      <c r="I9288" t="s">
        <v>237</v>
      </c>
      <c r="J9288" t="s">
        <v>237</v>
      </c>
      <c r="K9288" t="s">
        <v>237</v>
      </c>
      <c r="L9288">
        <v>45900</v>
      </c>
      <c r="N9288">
        <v>24680</v>
      </c>
      <c r="O9288" s="247" t="s">
        <v>36</v>
      </c>
      <c r="P9288" s="247" t="s">
        <v>109</v>
      </c>
    </row>
    <row r="9289" spans="1:16" x14ac:dyDescent="0.25">
      <c r="A9289" s="10">
        <v>45784</v>
      </c>
      <c r="B9289">
        <v>6200</v>
      </c>
      <c r="D9289">
        <v>7967</v>
      </c>
      <c r="E9289">
        <v>12164</v>
      </c>
      <c r="F9289">
        <v>14333</v>
      </c>
      <c r="G9289">
        <v>5220</v>
      </c>
      <c r="H9289" t="s">
        <v>237</v>
      </c>
      <c r="I9289" t="s">
        <v>237</v>
      </c>
      <c r="J9289" t="s">
        <v>237</v>
      </c>
      <c r="K9289" t="s">
        <v>237</v>
      </c>
      <c r="L9289">
        <v>45900</v>
      </c>
      <c r="N9289">
        <v>24680</v>
      </c>
      <c r="O9289" s="247" t="s">
        <v>36</v>
      </c>
      <c r="P9289" s="247" t="s">
        <v>109</v>
      </c>
    </row>
    <row r="9290" spans="1:16" x14ac:dyDescent="0.25">
      <c r="A9290" s="10">
        <v>45785</v>
      </c>
      <c r="B9290">
        <v>6300</v>
      </c>
      <c r="D9290">
        <v>8000</v>
      </c>
      <c r="E9290">
        <v>12117</v>
      </c>
      <c r="F9290">
        <v>14367</v>
      </c>
      <c r="G9290">
        <v>5250</v>
      </c>
      <c r="H9290" t="s">
        <v>237</v>
      </c>
      <c r="I9290" t="s">
        <v>237</v>
      </c>
      <c r="J9290" t="s">
        <v>237</v>
      </c>
      <c r="K9290" t="s">
        <v>237</v>
      </c>
      <c r="L9290">
        <v>45800</v>
      </c>
      <c r="N9290">
        <v>24680</v>
      </c>
      <c r="O9290" s="247" t="s">
        <v>36</v>
      </c>
      <c r="P9290" s="247" t="s">
        <v>109</v>
      </c>
    </row>
    <row r="9291" spans="1:16" x14ac:dyDescent="0.25">
      <c r="A9291" s="10">
        <v>45786</v>
      </c>
      <c r="B9291">
        <v>6267</v>
      </c>
      <c r="D9291">
        <v>7933</v>
      </c>
      <c r="E9291">
        <v>12167</v>
      </c>
      <c r="F9291">
        <v>14133</v>
      </c>
      <c r="G9291">
        <v>5003</v>
      </c>
      <c r="H9291" t="s">
        <v>237</v>
      </c>
      <c r="I9291" t="s">
        <v>237</v>
      </c>
      <c r="J9291" t="s">
        <v>237</v>
      </c>
      <c r="K9291" t="s">
        <v>237</v>
      </c>
      <c r="L9291">
        <v>46400</v>
      </c>
      <c r="N9291">
        <v>24680</v>
      </c>
      <c r="O9291" s="247" t="s">
        <v>36</v>
      </c>
      <c r="P9291" s="247" t="s">
        <v>109</v>
      </c>
    </row>
    <row r="9292" spans="1:16" x14ac:dyDescent="0.25">
      <c r="A9292" s="10">
        <v>45787</v>
      </c>
      <c r="B9292">
        <v>6384</v>
      </c>
      <c r="D9292">
        <v>7950</v>
      </c>
      <c r="E9292">
        <v>12152</v>
      </c>
      <c r="F9292">
        <v>14242</v>
      </c>
      <c r="G9292">
        <v>5020</v>
      </c>
      <c r="H9292" t="s">
        <v>237</v>
      </c>
      <c r="I9292" t="s">
        <v>237</v>
      </c>
      <c r="J9292" t="s">
        <v>237</v>
      </c>
      <c r="K9292" t="s">
        <v>237</v>
      </c>
      <c r="L9292">
        <v>46278</v>
      </c>
      <c r="N9292">
        <v>24680</v>
      </c>
      <c r="O9292" s="247" t="s">
        <v>36</v>
      </c>
      <c r="P9292" s="247" t="s">
        <v>109</v>
      </c>
    </row>
    <row r="9293" spans="1:16" x14ac:dyDescent="0.25">
      <c r="A9293" s="10">
        <v>45788</v>
      </c>
      <c r="B9293">
        <v>6384</v>
      </c>
      <c r="D9293">
        <v>7950</v>
      </c>
      <c r="E9293">
        <v>12152</v>
      </c>
      <c r="F9293">
        <v>14242</v>
      </c>
      <c r="G9293">
        <v>5020</v>
      </c>
      <c r="H9293" t="s">
        <v>237</v>
      </c>
      <c r="I9293" t="s">
        <v>237</v>
      </c>
      <c r="J9293" t="s">
        <v>237</v>
      </c>
      <c r="K9293" t="s">
        <v>237</v>
      </c>
      <c r="L9293">
        <v>46278</v>
      </c>
      <c r="N9293">
        <v>24680</v>
      </c>
      <c r="O9293" s="247" t="s">
        <v>36</v>
      </c>
      <c r="P9293" s="247" t="s">
        <v>109</v>
      </c>
    </row>
    <row r="9294" spans="1:16" x14ac:dyDescent="0.25">
      <c r="A9294" s="10">
        <v>45789</v>
      </c>
      <c r="B9294">
        <v>6384</v>
      </c>
      <c r="D9294">
        <v>7950</v>
      </c>
      <c r="E9294">
        <v>12152</v>
      </c>
      <c r="F9294">
        <v>14242</v>
      </c>
      <c r="G9294">
        <v>5020</v>
      </c>
      <c r="H9294" t="s">
        <v>237</v>
      </c>
      <c r="I9294" t="s">
        <v>237</v>
      </c>
      <c r="J9294" t="s">
        <v>237</v>
      </c>
      <c r="K9294" t="s">
        <v>237</v>
      </c>
      <c r="L9294">
        <v>46278</v>
      </c>
      <c r="N9294">
        <v>24680</v>
      </c>
      <c r="O9294" s="247" t="s">
        <v>36</v>
      </c>
      <c r="P9294" s="247" t="s">
        <v>109</v>
      </c>
    </row>
    <row r="9295" spans="1:16" x14ac:dyDescent="0.25">
      <c r="A9295" s="10">
        <v>45790</v>
      </c>
      <c r="B9295">
        <v>6384</v>
      </c>
      <c r="D9295">
        <v>7950</v>
      </c>
      <c r="E9295">
        <v>12152</v>
      </c>
      <c r="F9295">
        <v>14242</v>
      </c>
      <c r="G9295">
        <v>5020</v>
      </c>
      <c r="H9295" t="s">
        <v>237</v>
      </c>
      <c r="I9295" t="s">
        <v>237</v>
      </c>
      <c r="J9295" t="s">
        <v>237</v>
      </c>
      <c r="K9295" t="s">
        <v>237</v>
      </c>
      <c r="L9295">
        <v>46278</v>
      </c>
      <c r="N9295">
        <v>24680</v>
      </c>
      <c r="O9295" s="247" t="s">
        <v>36</v>
      </c>
      <c r="P9295" s="247" t="s">
        <v>109</v>
      </c>
    </row>
    <row r="9296" spans="1:16" x14ac:dyDescent="0.25">
      <c r="A9296" s="10">
        <v>45791</v>
      </c>
      <c r="B9296">
        <v>6500</v>
      </c>
      <c r="D9296">
        <v>8067</v>
      </c>
      <c r="E9296">
        <v>12100</v>
      </c>
      <c r="F9296">
        <v>14300</v>
      </c>
      <c r="G9296">
        <v>5200</v>
      </c>
      <c r="H9296" t="s">
        <v>237</v>
      </c>
      <c r="I9296" t="s">
        <v>237</v>
      </c>
      <c r="J9296" t="s">
        <v>237</v>
      </c>
      <c r="K9296" t="s">
        <v>237</v>
      </c>
      <c r="L9296">
        <v>47000</v>
      </c>
      <c r="N9296">
        <v>24680</v>
      </c>
      <c r="O9296" s="247" t="s">
        <v>36</v>
      </c>
      <c r="P9296" s="247" t="s">
        <v>109</v>
      </c>
    </row>
    <row r="9297" spans="1:16" x14ac:dyDescent="0.25">
      <c r="A9297" s="10">
        <v>45792</v>
      </c>
      <c r="B9297">
        <v>6500</v>
      </c>
      <c r="D9297">
        <v>8033</v>
      </c>
      <c r="E9297">
        <v>12175</v>
      </c>
      <c r="F9297">
        <v>14217</v>
      </c>
      <c r="G9297">
        <v>5175</v>
      </c>
      <c r="H9297" t="s">
        <v>237</v>
      </c>
      <c r="I9297" t="s">
        <v>237</v>
      </c>
      <c r="J9297" t="s">
        <v>237</v>
      </c>
      <c r="K9297" t="s">
        <v>237</v>
      </c>
      <c r="L9297">
        <v>49444</v>
      </c>
      <c r="N9297">
        <v>24680</v>
      </c>
      <c r="O9297" s="247" t="s">
        <v>36</v>
      </c>
      <c r="P9297" s="247" t="s">
        <v>109</v>
      </c>
    </row>
    <row r="9298" spans="1:16" x14ac:dyDescent="0.25">
      <c r="A9298" s="10">
        <v>45793</v>
      </c>
      <c r="B9298">
        <v>6500</v>
      </c>
      <c r="D9298">
        <v>8033</v>
      </c>
      <c r="E9298">
        <v>12175</v>
      </c>
      <c r="F9298">
        <v>14217</v>
      </c>
      <c r="G9298">
        <v>5175</v>
      </c>
      <c r="H9298" t="s">
        <v>237</v>
      </c>
      <c r="I9298" t="s">
        <v>237</v>
      </c>
      <c r="J9298" t="s">
        <v>237</v>
      </c>
      <c r="K9298" t="s">
        <v>237</v>
      </c>
      <c r="L9298">
        <v>49444</v>
      </c>
      <c r="N9298">
        <v>24680</v>
      </c>
      <c r="O9298" s="247" t="s">
        <v>36</v>
      </c>
      <c r="P9298" s="247" t="s">
        <v>109</v>
      </c>
    </row>
    <row r="9299" spans="1:16" x14ac:dyDescent="0.25">
      <c r="A9299" s="10">
        <v>45794</v>
      </c>
      <c r="B9299">
        <v>6500</v>
      </c>
      <c r="D9299">
        <v>8033</v>
      </c>
      <c r="E9299">
        <v>12175</v>
      </c>
      <c r="F9299">
        <v>14217</v>
      </c>
      <c r="G9299">
        <v>5175</v>
      </c>
      <c r="H9299" t="s">
        <v>237</v>
      </c>
      <c r="I9299" t="s">
        <v>237</v>
      </c>
      <c r="J9299" t="s">
        <v>237</v>
      </c>
      <c r="K9299" t="s">
        <v>237</v>
      </c>
      <c r="L9299">
        <v>49444</v>
      </c>
      <c r="N9299">
        <v>24680</v>
      </c>
      <c r="O9299" s="247" t="s">
        <v>36</v>
      </c>
      <c r="P9299" s="247" t="s">
        <v>109</v>
      </c>
    </row>
    <row r="9300" spans="1:16" x14ac:dyDescent="0.25">
      <c r="A9300" s="10">
        <v>45795</v>
      </c>
      <c r="B9300">
        <v>6500</v>
      </c>
      <c r="D9300">
        <v>8033</v>
      </c>
      <c r="E9300">
        <v>12175</v>
      </c>
      <c r="F9300">
        <v>14217</v>
      </c>
      <c r="G9300">
        <v>5175</v>
      </c>
      <c r="H9300" t="s">
        <v>237</v>
      </c>
      <c r="I9300" t="s">
        <v>237</v>
      </c>
      <c r="J9300" t="s">
        <v>237</v>
      </c>
      <c r="K9300" t="s">
        <v>237</v>
      </c>
      <c r="L9300">
        <v>49444</v>
      </c>
      <c r="N9300">
        <v>24680</v>
      </c>
      <c r="O9300" s="247" t="s">
        <v>36</v>
      </c>
      <c r="P9300" s="247" t="s">
        <v>109</v>
      </c>
    </row>
    <row r="9301" spans="1:16" x14ac:dyDescent="0.25">
      <c r="A9301" s="10">
        <v>45796</v>
      </c>
      <c r="B9301">
        <v>6500</v>
      </c>
      <c r="D9301">
        <v>8033</v>
      </c>
      <c r="E9301">
        <v>12175</v>
      </c>
      <c r="F9301">
        <v>14217</v>
      </c>
      <c r="G9301">
        <v>5175</v>
      </c>
      <c r="H9301" t="s">
        <v>237</v>
      </c>
      <c r="I9301" t="s">
        <v>237</v>
      </c>
      <c r="J9301" t="s">
        <v>237</v>
      </c>
      <c r="K9301" t="s">
        <v>237</v>
      </c>
      <c r="L9301">
        <v>49444</v>
      </c>
      <c r="N9301">
        <v>24680</v>
      </c>
      <c r="O9301" s="247" t="s">
        <v>36</v>
      </c>
      <c r="P9301" s="247" t="s">
        <v>109</v>
      </c>
    </row>
    <row r="9302" spans="1:16" x14ac:dyDescent="0.25">
      <c r="A9302" s="10">
        <v>45797</v>
      </c>
      <c r="B9302">
        <v>6500</v>
      </c>
      <c r="D9302">
        <v>8033</v>
      </c>
      <c r="E9302">
        <v>12175</v>
      </c>
      <c r="F9302">
        <v>14217</v>
      </c>
      <c r="G9302">
        <v>5175</v>
      </c>
      <c r="H9302" t="s">
        <v>237</v>
      </c>
      <c r="I9302" t="s">
        <v>237</v>
      </c>
      <c r="J9302" t="s">
        <v>237</v>
      </c>
      <c r="K9302" t="s">
        <v>237</v>
      </c>
      <c r="L9302">
        <v>49444</v>
      </c>
      <c r="N9302">
        <v>24680</v>
      </c>
      <c r="O9302" s="247" t="s">
        <v>36</v>
      </c>
      <c r="P9302" s="247" t="s">
        <v>109</v>
      </c>
    </row>
    <row r="9303" spans="1:16" x14ac:dyDescent="0.25">
      <c r="A9303" s="10">
        <v>45798</v>
      </c>
      <c r="B9303">
        <v>6500</v>
      </c>
      <c r="D9303">
        <v>8033</v>
      </c>
      <c r="E9303">
        <v>12175</v>
      </c>
      <c r="F9303">
        <v>14217</v>
      </c>
      <c r="G9303">
        <v>5175</v>
      </c>
      <c r="H9303" t="s">
        <v>237</v>
      </c>
      <c r="I9303" t="s">
        <v>237</v>
      </c>
      <c r="J9303" t="s">
        <v>237</v>
      </c>
      <c r="K9303" t="s">
        <v>237</v>
      </c>
      <c r="L9303">
        <v>49444</v>
      </c>
      <c r="N9303">
        <v>24680</v>
      </c>
      <c r="O9303" s="247" t="s">
        <v>36</v>
      </c>
      <c r="P9303" s="247" t="s">
        <v>109</v>
      </c>
    </row>
    <row r="9304" spans="1:16" x14ac:dyDescent="0.25">
      <c r="A9304" s="10">
        <v>45799</v>
      </c>
      <c r="B9304">
        <v>6500</v>
      </c>
      <c r="D9304">
        <v>8033</v>
      </c>
      <c r="E9304">
        <v>12175</v>
      </c>
      <c r="F9304">
        <v>14217</v>
      </c>
      <c r="G9304">
        <v>5175</v>
      </c>
      <c r="H9304" t="s">
        <v>237</v>
      </c>
      <c r="I9304" t="s">
        <v>237</v>
      </c>
      <c r="J9304" t="s">
        <v>237</v>
      </c>
      <c r="K9304" t="s">
        <v>237</v>
      </c>
      <c r="L9304">
        <v>49444</v>
      </c>
      <c r="N9304">
        <v>24680</v>
      </c>
      <c r="O9304" s="247" t="s">
        <v>36</v>
      </c>
      <c r="P9304" s="247" t="s">
        <v>109</v>
      </c>
    </row>
    <row r="9305" spans="1:16" x14ac:dyDescent="0.25">
      <c r="A9305" s="10">
        <v>45800</v>
      </c>
      <c r="B9305">
        <v>6893</v>
      </c>
      <c r="D9305">
        <v>8175</v>
      </c>
      <c r="E9305">
        <v>12230</v>
      </c>
      <c r="F9305">
        <v>14300</v>
      </c>
      <c r="G9305">
        <v>5275</v>
      </c>
      <c r="H9305" t="s">
        <v>237</v>
      </c>
      <c r="I9305" t="s">
        <v>237</v>
      </c>
      <c r="J9305" t="s">
        <v>237</v>
      </c>
      <c r="K9305" t="s">
        <v>237</v>
      </c>
      <c r="L9305">
        <v>49474</v>
      </c>
      <c r="N9305">
        <v>24680</v>
      </c>
      <c r="O9305" s="247" t="s">
        <v>36</v>
      </c>
      <c r="P9305" s="247" t="s">
        <v>109</v>
      </c>
    </row>
    <row r="9306" spans="1:16" x14ac:dyDescent="0.25">
      <c r="A9306" s="10">
        <v>45801</v>
      </c>
      <c r="B9306">
        <v>6893</v>
      </c>
      <c r="D9306">
        <v>8175</v>
      </c>
      <c r="E9306">
        <v>12230</v>
      </c>
      <c r="F9306">
        <v>14300</v>
      </c>
      <c r="G9306">
        <v>5275</v>
      </c>
      <c r="H9306" t="s">
        <v>237</v>
      </c>
      <c r="I9306" t="s">
        <v>237</v>
      </c>
      <c r="J9306" t="s">
        <v>237</v>
      </c>
      <c r="K9306" t="s">
        <v>237</v>
      </c>
      <c r="L9306">
        <v>49474</v>
      </c>
      <c r="N9306">
        <v>24680</v>
      </c>
      <c r="O9306" s="247" t="s">
        <v>36</v>
      </c>
      <c r="P9306" s="247" t="s">
        <v>109</v>
      </c>
    </row>
    <row r="9307" spans="1:16" x14ac:dyDescent="0.25">
      <c r="A9307" s="10">
        <v>45802</v>
      </c>
      <c r="B9307">
        <v>6893</v>
      </c>
      <c r="D9307">
        <v>8175</v>
      </c>
      <c r="E9307">
        <v>12230</v>
      </c>
      <c r="F9307">
        <v>14300</v>
      </c>
      <c r="G9307">
        <v>5275</v>
      </c>
      <c r="H9307" t="s">
        <v>237</v>
      </c>
      <c r="I9307" t="s">
        <v>237</v>
      </c>
      <c r="J9307" t="s">
        <v>237</v>
      </c>
      <c r="K9307" t="s">
        <v>237</v>
      </c>
      <c r="L9307">
        <v>49474</v>
      </c>
      <c r="N9307">
        <v>24680</v>
      </c>
      <c r="O9307" s="247" t="s">
        <v>36</v>
      </c>
      <c r="P9307" s="247" t="s">
        <v>109</v>
      </c>
    </row>
    <row r="9308" spans="1:16" x14ac:dyDescent="0.25">
      <c r="A9308" s="10">
        <v>45803</v>
      </c>
      <c r="B9308">
        <v>6893</v>
      </c>
      <c r="D9308">
        <v>8175</v>
      </c>
      <c r="E9308">
        <v>12230</v>
      </c>
      <c r="F9308">
        <v>14300</v>
      </c>
      <c r="G9308">
        <v>5275</v>
      </c>
      <c r="H9308" t="s">
        <v>237</v>
      </c>
      <c r="I9308" t="s">
        <v>237</v>
      </c>
      <c r="J9308" t="s">
        <v>237</v>
      </c>
      <c r="K9308" t="s">
        <v>237</v>
      </c>
      <c r="L9308">
        <v>49474</v>
      </c>
      <c r="N9308">
        <v>24680</v>
      </c>
      <c r="O9308" s="247" t="s">
        <v>36</v>
      </c>
      <c r="P9308" s="247" t="s">
        <v>109</v>
      </c>
    </row>
    <row r="9309" spans="1:16" x14ac:dyDescent="0.25">
      <c r="A9309" s="10">
        <v>45804</v>
      </c>
      <c r="B9309">
        <v>6893</v>
      </c>
      <c r="D9309">
        <v>8175</v>
      </c>
      <c r="E9309">
        <v>12230</v>
      </c>
      <c r="F9309">
        <v>14300</v>
      </c>
      <c r="G9309">
        <v>5275</v>
      </c>
      <c r="H9309" t="s">
        <v>237</v>
      </c>
      <c r="I9309" t="s">
        <v>237</v>
      </c>
      <c r="J9309" t="s">
        <v>237</v>
      </c>
      <c r="K9309" t="s">
        <v>237</v>
      </c>
      <c r="L9309">
        <v>49474</v>
      </c>
      <c r="N9309">
        <v>24680</v>
      </c>
      <c r="O9309" s="247" t="s">
        <v>36</v>
      </c>
      <c r="P9309" s="247" t="s">
        <v>109</v>
      </c>
    </row>
    <row r="9310" spans="1:16" x14ac:dyDescent="0.25">
      <c r="A9310" s="10">
        <v>45805</v>
      </c>
      <c r="B9310">
        <v>7078</v>
      </c>
      <c r="D9310">
        <v>8444</v>
      </c>
      <c r="E9310">
        <v>12539</v>
      </c>
      <c r="F9310">
        <v>14594</v>
      </c>
      <c r="G9310">
        <v>5383</v>
      </c>
      <c r="H9310" t="s">
        <v>237</v>
      </c>
      <c r="I9310" t="s">
        <v>237</v>
      </c>
      <c r="J9310" t="s">
        <v>237</v>
      </c>
      <c r="K9310" t="s">
        <v>237</v>
      </c>
      <c r="L9310">
        <v>49333</v>
      </c>
      <c r="N9310">
        <v>24680</v>
      </c>
      <c r="O9310" s="247" t="s">
        <v>36</v>
      </c>
      <c r="P9310" s="247" t="s">
        <v>109</v>
      </c>
    </row>
    <row r="9311" spans="1:16" x14ac:dyDescent="0.25">
      <c r="A9311" s="10">
        <v>45806</v>
      </c>
      <c r="B9311">
        <v>7078</v>
      </c>
      <c r="D9311">
        <v>8444</v>
      </c>
      <c r="E9311">
        <v>12539</v>
      </c>
      <c r="F9311">
        <v>14594</v>
      </c>
      <c r="G9311">
        <v>5383</v>
      </c>
      <c r="H9311" t="s">
        <v>237</v>
      </c>
      <c r="I9311" t="s">
        <v>237</v>
      </c>
      <c r="J9311" t="s">
        <v>237</v>
      </c>
      <c r="K9311" t="s">
        <v>237</v>
      </c>
      <c r="L9311">
        <v>49333</v>
      </c>
      <c r="N9311">
        <v>24680</v>
      </c>
      <c r="O9311" s="247" t="s">
        <v>36</v>
      </c>
      <c r="P9311" s="247" t="s">
        <v>109</v>
      </c>
    </row>
    <row r="9312" spans="1:16" x14ac:dyDescent="0.25">
      <c r="A9312" s="10">
        <v>45807</v>
      </c>
      <c r="B9312">
        <v>7078</v>
      </c>
      <c r="D9312">
        <v>8444</v>
      </c>
      <c r="E9312">
        <v>12539</v>
      </c>
      <c r="F9312">
        <v>14594</v>
      </c>
      <c r="G9312">
        <v>5383</v>
      </c>
      <c r="H9312" t="s">
        <v>237</v>
      </c>
      <c r="I9312" t="s">
        <v>237</v>
      </c>
      <c r="J9312" t="s">
        <v>237</v>
      </c>
      <c r="K9312" t="s">
        <v>237</v>
      </c>
      <c r="L9312">
        <v>49333</v>
      </c>
      <c r="N9312">
        <v>24680</v>
      </c>
      <c r="O9312" s="247" t="s">
        <v>36</v>
      </c>
      <c r="P9312" s="247" t="s">
        <v>109</v>
      </c>
    </row>
    <row r="9313" spans="1:16" x14ac:dyDescent="0.25">
      <c r="A9313" s="10">
        <v>45808</v>
      </c>
      <c r="B9313">
        <v>7078</v>
      </c>
      <c r="D9313">
        <v>8444</v>
      </c>
      <c r="E9313">
        <v>12539</v>
      </c>
      <c r="F9313">
        <v>14594</v>
      </c>
      <c r="G9313">
        <v>5383</v>
      </c>
      <c r="H9313" t="s">
        <v>237</v>
      </c>
      <c r="I9313" t="s">
        <v>237</v>
      </c>
      <c r="J9313" t="s">
        <v>237</v>
      </c>
      <c r="K9313" t="s">
        <v>237</v>
      </c>
      <c r="L9313">
        <v>49333</v>
      </c>
      <c r="N9313">
        <v>24680</v>
      </c>
      <c r="O9313" s="247" t="s">
        <v>36</v>
      </c>
      <c r="P9313" s="247" t="s">
        <v>109</v>
      </c>
    </row>
    <row r="9314" spans="1:16" x14ac:dyDescent="0.25">
      <c r="A9314" s="10">
        <v>45809</v>
      </c>
      <c r="B9314">
        <v>7078</v>
      </c>
      <c r="D9314">
        <v>8444</v>
      </c>
      <c r="E9314">
        <v>12539</v>
      </c>
      <c r="F9314">
        <v>14594</v>
      </c>
      <c r="G9314">
        <v>5383</v>
      </c>
      <c r="H9314" t="s">
        <v>237</v>
      </c>
      <c r="I9314" t="s">
        <v>237</v>
      </c>
      <c r="J9314" t="s">
        <v>237</v>
      </c>
      <c r="K9314" t="s">
        <v>237</v>
      </c>
      <c r="L9314">
        <v>49333</v>
      </c>
      <c r="N9314">
        <v>24680</v>
      </c>
      <c r="O9314" s="247" t="s">
        <v>36</v>
      </c>
      <c r="P9314" s="247" t="s">
        <v>109</v>
      </c>
    </row>
    <row r="9315" spans="1:16" x14ac:dyDescent="0.25">
      <c r="A9315" s="10">
        <v>45810</v>
      </c>
      <c r="B9315">
        <v>7078</v>
      </c>
      <c r="D9315">
        <v>8444</v>
      </c>
      <c r="E9315">
        <v>12539</v>
      </c>
      <c r="F9315">
        <v>14594</v>
      </c>
      <c r="G9315">
        <v>5383</v>
      </c>
      <c r="H9315" t="s">
        <v>237</v>
      </c>
      <c r="I9315" t="s">
        <v>237</v>
      </c>
      <c r="J9315" t="s">
        <v>237</v>
      </c>
      <c r="K9315" t="s">
        <v>237</v>
      </c>
      <c r="L9315">
        <v>49333</v>
      </c>
      <c r="N9315">
        <v>24680</v>
      </c>
      <c r="O9315" s="247" t="s">
        <v>36</v>
      </c>
      <c r="P9315" s="247" t="s">
        <v>109</v>
      </c>
    </row>
    <row r="9316" spans="1:16" x14ac:dyDescent="0.25">
      <c r="A9316" s="10">
        <v>45811</v>
      </c>
      <c r="B9316">
        <v>7167</v>
      </c>
      <c r="D9316">
        <v>8333</v>
      </c>
      <c r="E9316">
        <v>12514</v>
      </c>
      <c r="F9316">
        <v>14333</v>
      </c>
      <c r="G9316">
        <v>5200</v>
      </c>
      <c r="H9316" t="s">
        <v>237</v>
      </c>
      <c r="I9316" t="s">
        <v>237</v>
      </c>
      <c r="J9316" t="s">
        <v>237</v>
      </c>
      <c r="K9316" t="s">
        <v>237</v>
      </c>
      <c r="L9316">
        <v>50750</v>
      </c>
      <c r="N9316">
        <v>24680</v>
      </c>
      <c r="O9316" s="247" t="s">
        <v>36</v>
      </c>
      <c r="P9316" s="247" t="s">
        <v>109</v>
      </c>
    </row>
    <row r="9317" spans="1:16" x14ac:dyDescent="0.25">
      <c r="A9317" s="10">
        <v>45812</v>
      </c>
      <c r="B9317">
        <v>6983</v>
      </c>
      <c r="D9317">
        <v>8367</v>
      </c>
      <c r="E9317">
        <v>12617</v>
      </c>
      <c r="F9317">
        <v>14533</v>
      </c>
      <c r="G9317">
        <v>5300</v>
      </c>
      <c r="H9317" t="s">
        <v>237</v>
      </c>
      <c r="I9317" t="s">
        <v>237</v>
      </c>
      <c r="J9317" t="s">
        <v>237</v>
      </c>
      <c r="K9317" t="s">
        <v>237</v>
      </c>
      <c r="L9317">
        <v>52000</v>
      </c>
      <c r="N9317">
        <v>24680</v>
      </c>
      <c r="O9317" s="247" t="s">
        <v>36</v>
      </c>
      <c r="P9317" s="247" t="s">
        <v>109</v>
      </c>
    </row>
    <row r="9318" spans="1:16" x14ac:dyDescent="0.25">
      <c r="A9318" s="10">
        <v>45813</v>
      </c>
      <c r="B9318">
        <v>7048</v>
      </c>
      <c r="D9318">
        <v>8400</v>
      </c>
      <c r="E9318">
        <v>12600</v>
      </c>
      <c r="F9318">
        <v>14527</v>
      </c>
      <c r="G9318">
        <v>5311</v>
      </c>
      <c r="H9318" t="s">
        <v>237</v>
      </c>
      <c r="I9318" t="s">
        <v>237</v>
      </c>
      <c r="J9318" t="s">
        <v>237</v>
      </c>
      <c r="K9318" t="s">
        <v>237</v>
      </c>
      <c r="L9318">
        <v>49955</v>
      </c>
      <c r="N9318">
        <v>24680</v>
      </c>
      <c r="O9318" s="247" t="s">
        <v>36</v>
      </c>
      <c r="P9318" s="247" t="s">
        <v>109</v>
      </c>
    </row>
    <row r="9319" spans="1:16" x14ac:dyDescent="0.25">
      <c r="A9319" s="10">
        <v>45814</v>
      </c>
      <c r="B9319">
        <v>7048</v>
      </c>
      <c r="D9319">
        <v>8400</v>
      </c>
      <c r="E9319">
        <v>12600</v>
      </c>
      <c r="F9319">
        <v>14527</v>
      </c>
      <c r="G9319">
        <v>5311</v>
      </c>
      <c r="H9319" t="s">
        <v>237</v>
      </c>
      <c r="I9319" t="s">
        <v>237</v>
      </c>
      <c r="J9319" t="s">
        <v>237</v>
      </c>
      <c r="K9319" t="s">
        <v>237</v>
      </c>
      <c r="L9319">
        <v>49955</v>
      </c>
      <c r="N9319">
        <v>24681</v>
      </c>
      <c r="O9319" s="247" t="s">
        <v>36</v>
      </c>
      <c r="P9319" s="247" t="s">
        <v>109</v>
      </c>
    </row>
    <row r="9320" spans="1:16" x14ac:dyDescent="0.25">
      <c r="A9320" s="10">
        <v>45815</v>
      </c>
      <c r="B9320">
        <v>7048</v>
      </c>
      <c r="D9320">
        <v>8400</v>
      </c>
      <c r="E9320">
        <v>12600</v>
      </c>
      <c r="F9320">
        <v>14527</v>
      </c>
      <c r="G9320">
        <v>5311</v>
      </c>
      <c r="H9320" t="s">
        <v>237</v>
      </c>
      <c r="I9320" t="s">
        <v>237</v>
      </c>
      <c r="J9320" t="s">
        <v>237</v>
      </c>
      <c r="K9320" t="s">
        <v>237</v>
      </c>
      <c r="L9320">
        <v>49955</v>
      </c>
      <c r="N9320">
        <v>24682</v>
      </c>
      <c r="O9320" s="247" t="s">
        <v>36</v>
      </c>
      <c r="P9320" s="247" t="s">
        <v>109</v>
      </c>
    </row>
    <row r="9321" spans="1:16" x14ac:dyDescent="0.25">
      <c r="A9321" s="10">
        <v>45816</v>
      </c>
      <c r="B9321">
        <v>7048</v>
      </c>
      <c r="D9321">
        <v>8400</v>
      </c>
      <c r="E9321">
        <v>12600</v>
      </c>
      <c r="F9321">
        <v>14527</v>
      </c>
      <c r="G9321">
        <v>5311</v>
      </c>
      <c r="H9321" t="s">
        <v>237</v>
      </c>
      <c r="I9321" t="s">
        <v>237</v>
      </c>
      <c r="J9321" t="s">
        <v>237</v>
      </c>
      <c r="K9321" t="s">
        <v>237</v>
      </c>
      <c r="L9321">
        <v>49955</v>
      </c>
      <c r="N9321">
        <v>24683</v>
      </c>
      <c r="O9321" s="247" t="s">
        <v>36</v>
      </c>
      <c r="P9321" s="247" t="s">
        <v>109</v>
      </c>
    </row>
    <row r="9322" spans="1:16" x14ac:dyDescent="0.25">
      <c r="A9322" s="10">
        <v>45817</v>
      </c>
      <c r="B9322">
        <v>7048</v>
      </c>
      <c r="D9322">
        <v>8400</v>
      </c>
      <c r="E9322">
        <v>12600</v>
      </c>
      <c r="F9322">
        <v>14527</v>
      </c>
      <c r="G9322">
        <v>5311</v>
      </c>
      <c r="H9322" t="s">
        <v>237</v>
      </c>
      <c r="I9322" t="s">
        <v>237</v>
      </c>
      <c r="J9322" t="s">
        <v>237</v>
      </c>
      <c r="K9322" t="s">
        <v>237</v>
      </c>
      <c r="L9322">
        <v>49955</v>
      </c>
      <c r="N9322">
        <v>24684</v>
      </c>
      <c r="O9322" s="247" t="s">
        <v>36</v>
      </c>
      <c r="P9322" s="247" t="s">
        <v>109</v>
      </c>
    </row>
    <row r="9323" spans="1:16" x14ac:dyDescent="0.25">
      <c r="A9323" s="10">
        <v>45818</v>
      </c>
      <c r="B9323">
        <v>7048</v>
      </c>
      <c r="D9323">
        <v>8400</v>
      </c>
      <c r="E9323">
        <v>12600</v>
      </c>
      <c r="F9323">
        <v>14527</v>
      </c>
      <c r="G9323">
        <v>5311</v>
      </c>
      <c r="H9323" t="s">
        <v>237</v>
      </c>
      <c r="I9323" t="s">
        <v>237</v>
      </c>
      <c r="J9323" t="s">
        <v>237</v>
      </c>
      <c r="K9323" t="s">
        <v>237</v>
      </c>
      <c r="L9323">
        <v>49955</v>
      </c>
      <c r="N9323">
        <v>24685</v>
      </c>
      <c r="O9323" s="247" t="s">
        <v>36</v>
      </c>
      <c r="P9323" s="247" t="s">
        <v>109</v>
      </c>
    </row>
    <row r="9324" spans="1:16" x14ac:dyDescent="0.25">
      <c r="A9324" s="10">
        <v>45819</v>
      </c>
      <c r="B9324">
        <v>7048</v>
      </c>
      <c r="D9324">
        <v>8400</v>
      </c>
      <c r="E9324">
        <v>12600</v>
      </c>
      <c r="F9324">
        <v>14527</v>
      </c>
      <c r="G9324">
        <v>5311</v>
      </c>
      <c r="H9324" t="s">
        <v>237</v>
      </c>
      <c r="I9324" t="s">
        <v>237</v>
      </c>
      <c r="J9324" t="s">
        <v>237</v>
      </c>
      <c r="K9324" t="s">
        <v>237</v>
      </c>
      <c r="L9324">
        <v>49955</v>
      </c>
      <c r="N9324">
        <v>24685</v>
      </c>
      <c r="O9324" s="247" t="s">
        <v>36</v>
      </c>
      <c r="P9324" s="247" t="s">
        <v>109</v>
      </c>
    </row>
    <row r="9325" spans="1:16" x14ac:dyDescent="0.25">
      <c r="A9325" s="10">
        <v>45820</v>
      </c>
      <c r="B9325">
        <v>6847</v>
      </c>
      <c r="D9325">
        <v>8328</v>
      </c>
      <c r="E9325">
        <v>12696</v>
      </c>
      <c r="F9325">
        <v>14542</v>
      </c>
      <c r="G9325">
        <v>5163</v>
      </c>
      <c r="H9325" t="s">
        <v>237</v>
      </c>
      <c r="I9325" t="s">
        <v>237</v>
      </c>
      <c r="J9325" t="s">
        <v>237</v>
      </c>
      <c r="K9325" t="s">
        <v>237</v>
      </c>
      <c r="L9325">
        <v>48211</v>
      </c>
      <c r="N9325">
        <v>24685</v>
      </c>
      <c r="O9325" s="247" t="s">
        <v>36</v>
      </c>
      <c r="P9325" s="247" t="s">
        <v>109</v>
      </c>
    </row>
    <row r="9326" spans="1:16" x14ac:dyDescent="0.25">
      <c r="A9326" s="10">
        <v>45821</v>
      </c>
      <c r="B9326">
        <v>6847</v>
      </c>
      <c r="D9326">
        <v>8328</v>
      </c>
      <c r="E9326">
        <v>12696</v>
      </c>
      <c r="F9326">
        <v>14542</v>
      </c>
      <c r="G9326">
        <v>5163</v>
      </c>
      <c r="H9326" t="s">
        <v>237</v>
      </c>
      <c r="I9326" t="s">
        <v>237</v>
      </c>
      <c r="J9326" t="s">
        <v>237</v>
      </c>
      <c r="K9326" t="s">
        <v>237</v>
      </c>
      <c r="L9326">
        <v>48211</v>
      </c>
      <c r="N9326">
        <v>24685</v>
      </c>
      <c r="O9326" s="247" t="s">
        <v>36</v>
      </c>
      <c r="P9326" s="247" t="s">
        <v>109</v>
      </c>
    </row>
    <row r="9327" spans="1:16" x14ac:dyDescent="0.25">
      <c r="A9327" s="10">
        <v>45822</v>
      </c>
      <c r="B9327">
        <v>6847</v>
      </c>
      <c r="D9327">
        <v>8328</v>
      </c>
      <c r="E9327">
        <v>12696</v>
      </c>
      <c r="F9327">
        <v>14542</v>
      </c>
      <c r="G9327">
        <v>5163</v>
      </c>
      <c r="H9327" t="s">
        <v>237</v>
      </c>
      <c r="I9327" t="s">
        <v>237</v>
      </c>
      <c r="J9327" t="s">
        <v>237</v>
      </c>
      <c r="K9327" t="s">
        <v>237</v>
      </c>
      <c r="L9327">
        <v>48211</v>
      </c>
      <c r="N9327">
        <v>24685</v>
      </c>
      <c r="O9327" s="247" t="s">
        <v>36</v>
      </c>
      <c r="P9327" s="247" t="s">
        <v>109</v>
      </c>
    </row>
    <row r="9328" spans="1:16" x14ac:dyDescent="0.25">
      <c r="A9328" s="10">
        <v>45823</v>
      </c>
      <c r="B9328">
        <v>6847</v>
      </c>
      <c r="D9328">
        <v>8328</v>
      </c>
      <c r="E9328">
        <v>12696</v>
      </c>
      <c r="F9328">
        <v>14542</v>
      </c>
      <c r="G9328">
        <v>5163</v>
      </c>
      <c r="H9328" t="s">
        <v>237</v>
      </c>
      <c r="I9328" t="s">
        <v>237</v>
      </c>
      <c r="J9328" t="s">
        <v>237</v>
      </c>
      <c r="K9328" t="s">
        <v>237</v>
      </c>
      <c r="L9328">
        <v>48211</v>
      </c>
      <c r="N9328">
        <v>24685</v>
      </c>
      <c r="O9328" s="247" t="s">
        <v>36</v>
      </c>
      <c r="P9328" s="247" t="s">
        <v>109</v>
      </c>
    </row>
    <row r="9329" spans="1:16" x14ac:dyDescent="0.25">
      <c r="A9329" s="10">
        <v>45824</v>
      </c>
      <c r="B9329">
        <v>6847</v>
      </c>
      <c r="D9329">
        <v>8328</v>
      </c>
      <c r="E9329">
        <v>12696</v>
      </c>
      <c r="F9329">
        <v>14542</v>
      </c>
      <c r="G9329">
        <v>5163</v>
      </c>
      <c r="H9329" t="s">
        <v>237</v>
      </c>
      <c r="I9329" t="s">
        <v>237</v>
      </c>
      <c r="J9329" t="s">
        <v>237</v>
      </c>
      <c r="K9329" t="s">
        <v>237</v>
      </c>
      <c r="L9329">
        <v>48211</v>
      </c>
      <c r="N9329">
        <v>24685</v>
      </c>
      <c r="O9329" s="247" t="s">
        <v>36</v>
      </c>
      <c r="P9329" s="247" t="s">
        <v>109</v>
      </c>
    </row>
    <row r="9330" spans="1:16" x14ac:dyDescent="0.25">
      <c r="A9330" s="10">
        <v>45825</v>
      </c>
      <c r="B9330">
        <v>6867</v>
      </c>
      <c r="D9330">
        <v>7967</v>
      </c>
      <c r="E9330">
        <v>13144</v>
      </c>
      <c r="F9330">
        <v>14600</v>
      </c>
      <c r="G9330">
        <v>5000</v>
      </c>
      <c r="H9330" t="s">
        <v>237</v>
      </c>
      <c r="I9330" t="s">
        <v>237</v>
      </c>
      <c r="J9330" t="s">
        <v>237</v>
      </c>
      <c r="K9330" t="s">
        <v>237</v>
      </c>
      <c r="L9330">
        <v>47429</v>
      </c>
      <c r="N9330">
        <v>24685</v>
      </c>
      <c r="O9330" s="247" t="s">
        <v>36</v>
      </c>
      <c r="P9330" s="247" t="s">
        <v>109</v>
      </c>
    </row>
    <row r="9331" spans="1:16" x14ac:dyDescent="0.25">
      <c r="A9331" s="10">
        <v>45826</v>
      </c>
      <c r="B9331">
        <v>6867</v>
      </c>
      <c r="D9331">
        <v>7967</v>
      </c>
      <c r="E9331">
        <v>13144</v>
      </c>
      <c r="F9331">
        <v>14600</v>
      </c>
      <c r="G9331">
        <v>5000</v>
      </c>
      <c r="H9331" t="s">
        <v>237</v>
      </c>
      <c r="I9331" t="s">
        <v>237</v>
      </c>
      <c r="J9331" t="s">
        <v>237</v>
      </c>
      <c r="K9331" t="s">
        <v>237</v>
      </c>
      <c r="L9331">
        <v>47429</v>
      </c>
      <c r="N9331">
        <v>24685</v>
      </c>
      <c r="O9331" s="247" t="s">
        <v>36</v>
      </c>
      <c r="P9331" s="247" t="s">
        <v>109</v>
      </c>
    </row>
    <row r="9332" spans="1:16" x14ac:dyDescent="0.25">
      <c r="A9332" s="10">
        <v>45827</v>
      </c>
      <c r="B9332">
        <v>6867</v>
      </c>
      <c r="D9332">
        <v>7967</v>
      </c>
      <c r="E9332">
        <v>13144</v>
      </c>
      <c r="F9332">
        <v>14600</v>
      </c>
      <c r="G9332">
        <v>5000</v>
      </c>
      <c r="H9332" t="s">
        <v>237</v>
      </c>
      <c r="I9332" t="s">
        <v>237</v>
      </c>
      <c r="J9332" t="s">
        <v>237</v>
      </c>
      <c r="K9332" t="s">
        <v>237</v>
      </c>
      <c r="L9332">
        <v>47429</v>
      </c>
      <c r="N9332">
        <v>24685</v>
      </c>
      <c r="O9332" s="247" t="s">
        <v>36</v>
      </c>
      <c r="P9332" s="247" t="s">
        <v>109</v>
      </c>
    </row>
    <row r="9333" spans="1:16" x14ac:dyDescent="0.25">
      <c r="A9333" s="10">
        <v>45828</v>
      </c>
      <c r="B9333">
        <v>6900</v>
      </c>
      <c r="D9333">
        <v>8019</v>
      </c>
      <c r="E9333">
        <v>13061</v>
      </c>
      <c r="F9333">
        <v>14600</v>
      </c>
      <c r="G9333">
        <v>4917</v>
      </c>
      <c r="H9333" t="s">
        <v>237</v>
      </c>
      <c r="I9333" t="s">
        <v>237</v>
      </c>
      <c r="J9333" t="s">
        <v>237</v>
      </c>
      <c r="K9333" t="s">
        <v>237</v>
      </c>
      <c r="L9333">
        <v>48000</v>
      </c>
      <c r="N9333">
        <v>24685</v>
      </c>
      <c r="O9333" s="247" t="s">
        <v>36</v>
      </c>
      <c r="P9333" s="247" t="s">
        <v>109</v>
      </c>
    </row>
    <row r="9334" spans="1:16" x14ac:dyDescent="0.25">
      <c r="A9334" s="10">
        <v>45829</v>
      </c>
      <c r="B9334">
        <v>6900</v>
      </c>
      <c r="D9334">
        <v>8019</v>
      </c>
      <c r="E9334">
        <v>13061</v>
      </c>
      <c r="F9334">
        <v>14600</v>
      </c>
      <c r="G9334">
        <v>4917</v>
      </c>
      <c r="H9334" t="s">
        <v>237</v>
      </c>
      <c r="I9334" t="s">
        <v>237</v>
      </c>
      <c r="J9334" t="s">
        <v>237</v>
      </c>
      <c r="K9334" t="s">
        <v>237</v>
      </c>
      <c r="L9334">
        <v>48000</v>
      </c>
      <c r="N9334">
        <v>24685</v>
      </c>
      <c r="O9334" s="247" t="s">
        <v>36</v>
      </c>
      <c r="P9334" s="247" t="s">
        <v>109</v>
      </c>
    </row>
    <row r="9335" spans="1:16" x14ac:dyDescent="0.25">
      <c r="A9335" s="10">
        <v>45830</v>
      </c>
      <c r="B9335">
        <v>6900</v>
      </c>
      <c r="D9335">
        <v>8019</v>
      </c>
      <c r="E9335">
        <v>13061</v>
      </c>
      <c r="F9335">
        <v>14600</v>
      </c>
      <c r="G9335">
        <v>4917</v>
      </c>
      <c r="H9335" t="s">
        <v>237</v>
      </c>
      <c r="I9335" t="s">
        <v>237</v>
      </c>
      <c r="J9335" t="s">
        <v>237</v>
      </c>
      <c r="K9335" t="s">
        <v>237</v>
      </c>
      <c r="L9335">
        <v>48000</v>
      </c>
      <c r="N9335">
        <v>24685</v>
      </c>
      <c r="O9335" s="247" t="s">
        <v>36</v>
      </c>
      <c r="P9335" s="247" t="s">
        <v>109</v>
      </c>
    </row>
    <row r="9336" spans="1:16" x14ac:dyDescent="0.25">
      <c r="A9336" s="10">
        <v>45831</v>
      </c>
      <c r="B9336">
        <v>7033</v>
      </c>
      <c r="D9336">
        <v>8100</v>
      </c>
      <c r="E9336">
        <v>13150</v>
      </c>
      <c r="F9336">
        <v>14633</v>
      </c>
      <c r="G9336">
        <v>4950</v>
      </c>
      <c r="H9336" t="s">
        <v>237</v>
      </c>
      <c r="I9336" t="s">
        <v>237</v>
      </c>
      <c r="J9336" t="s">
        <v>237</v>
      </c>
      <c r="K9336" t="s">
        <v>237</v>
      </c>
      <c r="L9336">
        <v>47500</v>
      </c>
      <c r="N9336">
        <v>24685</v>
      </c>
      <c r="O9336" s="247" t="s">
        <v>36</v>
      </c>
      <c r="P9336" s="247" t="s">
        <v>109</v>
      </c>
    </row>
    <row r="9337" spans="1:16" x14ac:dyDescent="0.25">
      <c r="A9337" s="10">
        <v>45832</v>
      </c>
      <c r="B9337">
        <v>7013</v>
      </c>
      <c r="D9337">
        <v>8100</v>
      </c>
      <c r="E9337">
        <v>13118</v>
      </c>
      <c r="F9337">
        <v>14613</v>
      </c>
      <c r="G9337">
        <v>4967</v>
      </c>
      <c r="H9337" t="s">
        <v>237</v>
      </c>
      <c r="I9337" t="s">
        <v>237</v>
      </c>
      <c r="J9337" t="s">
        <v>237</v>
      </c>
      <c r="K9337" t="s">
        <v>237</v>
      </c>
      <c r="L9337">
        <v>47500</v>
      </c>
      <c r="N9337">
        <v>24685</v>
      </c>
      <c r="O9337" s="247" t="s">
        <v>36</v>
      </c>
      <c r="P9337" s="247" t="s">
        <v>109</v>
      </c>
    </row>
    <row r="9338" spans="1:16" x14ac:dyDescent="0.25">
      <c r="A9338" s="10">
        <v>45833</v>
      </c>
      <c r="B9338">
        <v>7013</v>
      </c>
      <c r="D9338">
        <v>8100</v>
      </c>
      <c r="E9338">
        <v>13118</v>
      </c>
      <c r="F9338">
        <v>14613</v>
      </c>
      <c r="G9338">
        <v>4967</v>
      </c>
      <c r="H9338" t="s">
        <v>237</v>
      </c>
      <c r="I9338" t="s">
        <v>237</v>
      </c>
      <c r="J9338" t="s">
        <v>237</v>
      </c>
      <c r="K9338" t="s">
        <v>237</v>
      </c>
      <c r="L9338">
        <v>47500</v>
      </c>
      <c r="N9338">
        <v>24685</v>
      </c>
      <c r="O9338" s="247" t="s">
        <v>36</v>
      </c>
      <c r="P9338" s="247" t="s">
        <v>109</v>
      </c>
    </row>
    <row r="9339" spans="1:16" x14ac:dyDescent="0.25">
      <c r="A9339" s="10">
        <v>45834</v>
      </c>
      <c r="B9339">
        <v>7013</v>
      </c>
      <c r="D9339">
        <v>8100</v>
      </c>
      <c r="E9339">
        <v>13118</v>
      </c>
      <c r="F9339">
        <v>14613</v>
      </c>
      <c r="G9339">
        <v>4967</v>
      </c>
      <c r="H9339" t="s">
        <v>237</v>
      </c>
      <c r="I9339" t="s">
        <v>237</v>
      </c>
      <c r="J9339" t="s">
        <v>237</v>
      </c>
      <c r="K9339" t="s">
        <v>237</v>
      </c>
      <c r="L9339">
        <v>47500</v>
      </c>
      <c r="N9339">
        <v>24685</v>
      </c>
      <c r="O9339" s="247" t="s">
        <v>36</v>
      </c>
      <c r="P9339" s="247" t="s">
        <v>109</v>
      </c>
    </row>
    <row r="9340" spans="1:16" x14ac:dyDescent="0.25">
      <c r="A9340" s="10">
        <v>45835</v>
      </c>
      <c r="B9340">
        <v>6959</v>
      </c>
      <c r="D9340">
        <v>8238</v>
      </c>
      <c r="E9340">
        <v>13213</v>
      </c>
      <c r="F9340">
        <v>14650</v>
      </c>
      <c r="G9340">
        <v>5025</v>
      </c>
      <c r="H9340" t="s">
        <v>237</v>
      </c>
      <c r="I9340" t="s">
        <v>237</v>
      </c>
      <c r="J9340" t="s">
        <v>237</v>
      </c>
      <c r="K9340" t="s">
        <v>237</v>
      </c>
      <c r="L9340">
        <v>47125</v>
      </c>
      <c r="N9340">
        <v>24685</v>
      </c>
      <c r="O9340" s="247" t="s">
        <v>36</v>
      </c>
      <c r="P9340" s="247" t="s">
        <v>109</v>
      </c>
    </row>
    <row r="9341" spans="1:16" x14ac:dyDescent="0.25">
      <c r="A9341" s="10">
        <v>45836</v>
      </c>
      <c r="B9341">
        <v>6959</v>
      </c>
      <c r="D9341">
        <v>8238</v>
      </c>
      <c r="E9341">
        <v>13213</v>
      </c>
      <c r="F9341">
        <v>14650</v>
      </c>
      <c r="G9341">
        <v>5025</v>
      </c>
      <c r="H9341" t="s">
        <v>237</v>
      </c>
      <c r="I9341" t="s">
        <v>237</v>
      </c>
      <c r="J9341" t="s">
        <v>237</v>
      </c>
      <c r="K9341" t="s">
        <v>237</v>
      </c>
      <c r="L9341">
        <v>47125</v>
      </c>
      <c r="N9341">
        <v>24685</v>
      </c>
      <c r="O9341" s="247" t="s">
        <v>36</v>
      </c>
      <c r="P9341" s="247" t="s">
        <v>109</v>
      </c>
    </row>
    <row r="9342" spans="1:16" x14ac:dyDescent="0.25">
      <c r="A9342" s="10">
        <v>45837</v>
      </c>
      <c r="B9342">
        <v>6959</v>
      </c>
      <c r="D9342">
        <v>8238</v>
      </c>
      <c r="E9342">
        <v>13213</v>
      </c>
      <c r="F9342">
        <v>14650</v>
      </c>
      <c r="G9342">
        <v>5025</v>
      </c>
      <c r="H9342" t="s">
        <v>237</v>
      </c>
      <c r="I9342" t="s">
        <v>237</v>
      </c>
      <c r="J9342" t="s">
        <v>237</v>
      </c>
      <c r="K9342" t="s">
        <v>237</v>
      </c>
      <c r="L9342">
        <v>47125</v>
      </c>
      <c r="N9342">
        <v>24685</v>
      </c>
      <c r="O9342" s="247" t="s">
        <v>36</v>
      </c>
      <c r="P9342" s="247" t="s">
        <v>109</v>
      </c>
    </row>
    <row r="9343" spans="1:16" x14ac:dyDescent="0.25">
      <c r="A9343" s="10">
        <v>45838</v>
      </c>
      <c r="B9343">
        <v>6959</v>
      </c>
      <c r="D9343">
        <v>8238</v>
      </c>
      <c r="E9343">
        <v>13213</v>
      </c>
      <c r="F9343">
        <v>14650</v>
      </c>
      <c r="G9343">
        <v>5025</v>
      </c>
      <c r="H9343" t="s">
        <v>237</v>
      </c>
      <c r="I9343" t="s">
        <v>237</v>
      </c>
      <c r="J9343" t="s">
        <v>237</v>
      </c>
      <c r="K9343" t="s">
        <v>237</v>
      </c>
      <c r="L9343">
        <v>47125</v>
      </c>
      <c r="N9343">
        <v>24685</v>
      </c>
      <c r="O9343" s="247" t="s">
        <v>36</v>
      </c>
      <c r="P9343" s="247" t="s">
        <v>109</v>
      </c>
    </row>
    <row r="9344" spans="1:16" x14ac:dyDescent="0.25">
      <c r="A9344" s="10">
        <v>45839</v>
      </c>
      <c r="B9344">
        <v>7000</v>
      </c>
      <c r="D9344">
        <v>8183</v>
      </c>
      <c r="E9344">
        <v>13125</v>
      </c>
      <c r="F9344">
        <v>14700</v>
      </c>
      <c r="G9344">
        <v>5000</v>
      </c>
      <c r="H9344" t="s">
        <v>237</v>
      </c>
      <c r="I9344" t="s">
        <v>237</v>
      </c>
      <c r="J9344" t="s">
        <v>237</v>
      </c>
      <c r="K9344" t="s">
        <v>237</v>
      </c>
      <c r="L9344">
        <v>47000</v>
      </c>
      <c r="N9344">
        <v>24685</v>
      </c>
      <c r="O9344" s="247" t="s">
        <v>36</v>
      </c>
      <c r="P9344" s="247" t="s">
        <v>109</v>
      </c>
    </row>
    <row r="9345" spans="1:16" x14ac:dyDescent="0.25">
      <c r="A9345" s="10">
        <v>45840</v>
      </c>
      <c r="B9345">
        <v>7000</v>
      </c>
      <c r="D9345">
        <v>8540</v>
      </c>
      <c r="E9345">
        <v>13290</v>
      </c>
      <c r="F9345">
        <v>14750</v>
      </c>
      <c r="G9345">
        <v>5000</v>
      </c>
      <c r="H9345" t="s">
        <v>237</v>
      </c>
      <c r="I9345" t="s">
        <v>237</v>
      </c>
      <c r="J9345" t="s">
        <v>237</v>
      </c>
      <c r="K9345" t="s">
        <v>237</v>
      </c>
      <c r="L9345">
        <v>47143</v>
      </c>
      <c r="N9345">
        <v>24685</v>
      </c>
      <c r="O9345" s="247" t="s">
        <v>36</v>
      </c>
      <c r="P9345" s="247" t="s">
        <v>109</v>
      </c>
    </row>
    <row r="9346" spans="1:16" x14ac:dyDescent="0.25">
      <c r="A9346" s="10">
        <v>45841</v>
      </c>
      <c r="B9346">
        <v>7000</v>
      </c>
      <c r="D9346">
        <v>8540</v>
      </c>
      <c r="E9346">
        <v>13290</v>
      </c>
      <c r="F9346">
        <v>14750</v>
      </c>
      <c r="G9346">
        <v>5000</v>
      </c>
      <c r="H9346" t="s">
        <v>237</v>
      </c>
      <c r="I9346" t="s">
        <v>237</v>
      </c>
      <c r="J9346" t="s">
        <v>237</v>
      </c>
      <c r="K9346" t="s">
        <v>237</v>
      </c>
      <c r="L9346">
        <v>47143</v>
      </c>
      <c r="N9346">
        <v>24685</v>
      </c>
      <c r="O9346" s="247" t="s">
        <v>36</v>
      </c>
      <c r="P9346" s="247" t="s">
        <v>109</v>
      </c>
    </row>
    <row r="9347" spans="1:16" x14ac:dyDescent="0.25">
      <c r="A9347" s="10">
        <v>45842</v>
      </c>
      <c r="B9347">
        <v>7000</v>
      </c>
      <c r="D9347">
        <v>8350</v>
      </c>
      <c r="E9347">
        <v>13283</v>
      </c>
      <c r="F9347">
        <v>14600</v>
      </c>
      <c r="G9347">
        <v>4950</v>
      </c>
      <c r="H9347" t="s">
        <v>237</v>
      </c>
      <c r="I9347" t="s">
        <v>237</v>
      </c>
      <c r="J9347" t="s">
        <v>237</v>
      </c>
      <c r="K9347" t="s">
        <v>237</v>
      </c>
      <c r="L9347">
        <v>46800</v>
      </c>
      <c r="N9347">
        <v>24685</v>
      </c>
      <c r="O9347" s="247" t="s">
        <v>36</v>
      </c>
      <c r="P9347" s="247" t="s">
        <v>109</v>
      </c>
    </row>
    <row r="9348" spans="1:16" x14ac:dyDescent="0.25">
      <c r="A9348" s="10">
        <v>45843</v>
      </c>
      <c r="B9348">
        <v>6975</v>
      </c>
      <c r="D9348">
        <v>8455</v>
      </c>
      <c r="E9348">
        <v>13367</v>
      </c>
      <c r="F9348">
        <v>14767</v>
      </c>
      <c r="G9348">
        <v>4900</v>
      </c>
      <c r="H9348" t="s">
        <v>237</v>
      </c>
      <c r="I9348" t="s">
        <v>237</v>
      </c>
      <c r="J9348" t="s">
        <v>237</v>
      </c>
      <c r="K9348" t="s">
        <v>237</v>
      </c>
      <c r="L9348">
        <v>46800</v>
      </c>
      <c r="N9348">
        <v>24685</v>
      </c>
      <c r="O9348" s="247" t="s">
        <v>36</v>
      </c>
      <c r="P9348" s="247" t="s">
        <v>109</v>
      </c>
    </row>
    <row r="9349" spans="1:16" x14ac:dyDescent="0.25">
      <c r="A9349" s="10">
        <v>45844</v>
      </c>
      <c r="B9349">
        <v>6975</v>
      </c>
      <c r="D9349">
        <v>8455</v>
      </c>
      <c r="E9349">
        <v>13367</v>
      </c>
      <c r="F9349">
        <v>14767</v>
      </c>
      <c r="G9349">
        <v>4900</v>
      </c>
      <c r="H9349" t="s">
        <v>237</v>
      </c>
      <c r="I9349" t="s">
        <v>237</v>
      </c>
      <c r="J9349" t="s">
        <v>237</v>
      </c>
      <c r="K9349" t="s">
        <v>237</v>
      </c>
      <c r="L9349">
        <v>46800</v>
      </c>
      <c r="N9349">
        <v>24685</v>
      </c>
      <c r="O9349" s="247" t="s">
        <v>36</v>
      </c>
      <c r="P9349" s="247" t="s">
        <v>109</v>
      </c>
    </row>
    <row r="9350" spans="1:16" x14ac:dyDescent="0.25">
      <c r="A9350" s="10">
        <v>45845</v>
      </c>
      <c r="B9350">
        <v>6975</v>
      </c>
      <c r="D9350">
        <v>8455</v>
      </c>
      <c r="E9350">
        <v>13367</v>
      </c>
      <c r="F9350">
        <v>14767</v>
      </c>
      <c r="G9350">
        <v>4900</v>
      </c>
      <c r="H9350" t="s">
        <v>237</v>
      </c>
      <c r="I9350" t="s">
        <v>237</v>
      </c>
      <c r="J9350" t="s">
        <v>237</v>
      </c>
      <c r="K9350" t="s">
        <v>237</v>
      </c>
      <c r="L9350">
        <v>46800</v>
      </c>
      <c r="N9350">
        <v>24685</v>
      </c>
      <c r="O9350" s="247" t="s">
        <v>36</v>
      </c>
      <c r="P9350" s="247" t="s">
        <v>109</v>
      </c>
    </row>
    <row r="9351" spans="1:16" x14ac:dyDescent="0.25">
      <c r="A9351" s="10">
        <v>45846</v>
      </c>
      <c r="B9351">
        <v>6975</v>
      </c>
      <c r="D9351">
        <v>8455</v>
      </c>
      <c r="E9351">
        <v>13367</v>
      </c>
      <c r="F9351">
        <v>14767</v>
      </c>
      <c r="G9351">
        <v>4900</v>
      </c>
      <c r="H9351" t="s">
        <v>237</v>
      </c>
      <c r="I9351" t="s">
        <v>237</v>
      </c>
      <c r="J9351" t="s">
        <v>237</v>
      </c>
      <c r="K9351" t="s">
        <v>237</v>
      </c>
      <c r="L9351">
        <v>46800</v>
      </c>
      <c r="N9351">
        <v>24686</v>
      </c>
      <c r="O9351" s="247" t="s">
        <v>36</v>
      </c>
      <c r="P9351" s="247" t="s">
        <v>109</v>
      </c>
    </row>
    <row r="9352" spans="1:16" x14ac:dyDescent="0.25">
      <c r="A9352" s="10">
        <v>45847</v>
      </c>
      <c r="B9352">
        <v>6975</v>
      </c>
      <c r="D9352">
        <v>8350</v>
      </c>
      <c r="E9352">
        <v>13600</v>
      </c>
      <c r="F9352">
        <v>14767</v>
      </c>
      <c r="G9352">
        <v>4900</v>
      </c>
      <c r="H9352" t="s">
        <v>237</v>
      </c>
      <c r="I9352" t="s">
        <v>237</v>
      </c>
      <c r="J9352" t="s">
        <v>237</v>
      </c>
      <c r="K9352" t="s">
        <v>237</v>
      </c>
      <c r="L9352">
        <v>46800</v>
      </c>
      <c r="N9352">
        <v>24686</v>
      </c>
      <c r="O9352" s="247" t="s">
        <v>36</v>
      </c>
      <c r="P9352" s="247" t="s">
        <v>109</v>
      </c>
    </row>
    <row r="9353" spans="1:16" x14ac:dyDescent="0.25">
      <c r="A9353" s="10">
        <v>45848</v>
      </c>
      <c r="B9353">
        <v>6867</v>
      </c>
      <c r="D9353">
        <v>8367</v>
      </c>
      <c r="E9353">
        <v>13267</v>
      </c>
      <c r="F9353">
        <v>14633</v>
      </c>
      <c r="G9353">
        <v>4900</v>
      </c>
      <c r="H9353" t="s">
        <v>237</v>
      </c>
      <c r="I9353" t="s">
        <v>237</v>
      </c>
      <c r="J9353" t="s">
        <v>237</v>
      </c>
      <c r="K9353" t="s">
        <v>237</v>
      </c>
      <c r="L9353">
        <v>47333</v>
      </c>
      <c r="N9353">
        <v>24686</v>
      </c>
      <c r="O9353" s="247" t="s">
        <v>36</v>
      </c>
      <c r="P9353" s="247" t="s">
        <v>109</v>
      </c>
    </row>
    <row r="9354" spans="1:16" x14ac:dyDescent="0.25">
      <c r="A9354" s="10">
        <v>45849</v>
      </c>
      <c r="B9354">
        <v>6867</v>
      </c>
      <c r="D9354">
        <v>8367</v>
      </c>
      <c r="E9354">
        <v>13267</v>
      </c>
      <c r="F9354">
        <v>14633</v>
      </c>
      <c r="G9354">
        <v>4900</v>
      </c>
      <c r="H9354" t="s">
        <v>237</v>
      </c>
      <c r="I9354" t="s">
        <v>237</v>
      </c>
      <c r="J9354" t="s">
        <v>237</v>
      </c>
      <c r="K9354" t="s">
        <v>237</v>
      </c>
      <c r="L9354">
        <v>47333</v>
      </c>
      <c r="N9354">
        <v>24686</v>
      </c>
      <c r="O9354" s="247" t="s">
        <v>36</v>
      </c>
      <c r="P9354" s="247" t="s">
        <v>109</v>
      </c>
    </row>
    <row r="9355" spans="1:16" x14ac:dyDescent="0.25">
      <c r="A9355" s="10">
        <v>45850</v>
      </c>
      <c r="B9355">
        <v>6858</v>
      </c>
      <c r="D9355">
        <v>8319</v>
      </c>
      <c r="E9355">
        <v>13286</v>
      </c>
      <c r="F9355">
        <v>14908</v>
      </c>
      <c r="G9355">
        <v>4800</v>
      </c>
      <c r="H9355" t="s">
        <v>237</v>
      </c>
      <c r="I9355" t="s">
        <v>237</v>
      </c>
      <c r="J9355" t="s">
        <v>237</v>
      </c>
      <c r="K9355" t="s">
        <v>237</v>
      </c>
      <c r="L9355">
        <v>47125</v>
      </c>
      <c r="N9355">
        <v>24686</v>
      </c>
      <c r="O9355" s="247" t="s">
        <v>36</v>
      </c>
      <c r="P9355" s="247" t="s">
        <v>109</v>
      </c>
    </row>
    <row r="9356" spans="1:16" x14ac:dyDescent="0.25">
      <c r="A9356" s="10">
        <v>45851</v>
      </c>
      <c r="B9356">
        <v>6858</v>
      </c>
      <c r="D9356">
        <v>8319</v>
      </c>
      <c r="E9356">
        <v>13286</v>
      </c>
      <c r="F9356">
        <v>14908</v>
      </c>
      <c r="G9356">
        <v>4800</v>
      </c>
      <c r="H9356" t="s">
        <v>237</v>
      </c>
      <c r="I9356" t="s">
        <v>237</v>
      </c>
      <c r="J9356" t="s">
        <v>237</v>
      </c>
      <c r="K9356" t="s">
        <v>237</v>
      </c>
      <c r="L9356">
        <v>47125</v>
      </c>
      <c r="N9356">
        <v>24686</v>
      </c>
      <c r="O9356" s="247" t="s">
        <v>36</v>
      </c>
      <c r="P9356" s="247" t="s">
        <v>109</v>
      </c>
    </row>
    <row r="9357" spans="1:16" x14ac:dyDescent="0.25">
      <c r="A9357" s="10">
        <v>45852</v>
      </c>
      <c r="B9357">
        <v>6858</v>
      </c>
      <c r="D9357">
        <v>8319</v>
      </c>
      <c r="E9357">
        <v>13286</v>
      </c>
      <c r="F9357">
        <v>14908</v>
      </c>
      <c r="G9357">
        <v>4800</v>
      </c>
      <c r="H9357" t="s">
        <v>237</v>
      </c>
      <c r="I9357" t="s">
        <v>237</v>
      </c>
      <c r="J9357" t="s">
        <v>237</v>
      </c>
      <c r="K9357" t="s">
        <v>237</v>
      </c>
      <c r="L9357">
        <v>47125</v>
      </c>
      <c r="N9357">
        <v>24686</v>
      </c>
      <c r="O9357" s="247" t="s">
        <v>36</v>
      </c>
      <c r="P9357" s="247" t="s">
        <v>109</v>
      </c>
    </row>
    <row r="9358" spans="1:16" x14ac:dyDescent="0.25">
      <c r="A9358" s="10">
        <v>45853</v>
      </c>
      <c r="B9358">
        <v>6858</v>
      </c>
      <c r="D9358">
        <v>8319</v>
      </c>
      <c r="E9358">
        <v>13286</v>
      </c>
      <c r="F9358">
        <v>14908</v>
      </c>
      <c r="G9358">
        <v>4800</v>
      </c>
      <c r="H9358" t="s">
        <v>237</v>
      </c>
      <c r="I9358" t="s">
        <v>237</v>
      </c>
      <c r="J9358" t="s">
        <v>237</v>
      </c>
      <c r="K9358" t="s">
        <v>237</v>
      </c>
      <c r="L9358">
        <v>47125</v>
      </c>
      <c r="N9358">
        <v>24686</v>
      </c>
      <c r="O9358" s="247" t="s">
        <v>36</v>
      </c>
      <c r="P9358" s="247" t="s">
        <v>109</v>
      </c>
    </row>
    <row r="9359" spans="1:16" x14ac:dyDescent="0.25">
      <c r="A9359" s="10">
        <v>45854</v>
      </c>
      <c r="B9359">
        <v>6858</v>
      </c>
      <c r="D9359">
        <v>8319</v>
      </c>
      <c r="E9359">
        <v>13286</v>
      </c>
      <c r="F9359">
        <v>14908</v>
      </c>
      <c r="G9359">
        <v>4800</v>
      </c>
      <c r="H9359" t="s">
        <v>237</v>
      </c>
      <c r="I9359" t="s">
        <v>237</v>
      </c>
      <c r="J9359" t="s">
        <v>237</v>
      </c>
      <c r="K9359" t="s">
        <v>237</v>
      </c>
      <c r="L9359">
        <v>47125</v>
      </c>
      <c r="N9359">
        <v>24686</v>
      </c>
      <c r="O9359" s="247" t="s">
        <v>36</v>
      </c>
      <c r="P9359" s="247" t="s">
        <v>109</v>
      </c>
    </row>
    <row r="9360" spans="1:16" x14ac:dyDescent="0.25">
      <c r="A9360" s="10">
        <v>45855</v>
      </c>
      <c r="B9360">
        <v>6767</v>
      </c>
      <c r="D9360">
        <v>8411</v>
      </c>
      <c r="E9360">
        <v>13478</v>
      </c>
      <c r="F9360">
        <v>14867</v>
      </c>
      <c r="G9360">
        <v>4700</v>
      </c>
      <c r="H9360" t="s">
        <v>237</v>
      </c>
      <c r="I9360" t="s">
        <v>237</v>
      </c>
      <c r="J9360" t="s">
        <v>237</v>
      </c>
      <c r="K9360" t="s">
        <v>237</v>
      </c>
      <c r="L9360">
        <v>46571</v>
      </c>
      <c r="N9360">
        <v>24686</v>
      </c>
      <c r="O9360" s="247" t="s">
        <v>36</v>
      </c>
      <c r="P9360" s="247" t="s">
        <v>109</v>
      </c>
    </row>
    <row r="9361" spans="1:16" x14ac:dyDescent="0.25">
      <c r="A9361" s="10">
        <v>45856</v>
      </c>
      <c r="B9361">
        <v>6767</v>
      </c>
      <c r="D9361">
        <v>8411</v>
      </c>
      <c r="E9361">
        <v>13478</v>
      </c>
      <c r="F9361">
        <v>14867</v>
      </c>
      <c r="G9361">
        <v>4700</v>
      </c>
      <c r="H9361" t="s">
        <v>237</v>
      </c>
      <c r="I9361" t="s">
        <v>237</v>
      </c>
      <c r="J9361" t="s">
        <v>237</v>
      </c>
      <c r="K9361" t="s">
        <v>237</v>
      </c>
      <c r="L9361">
        <v>46571</v>
      </c>
      <c r="N9361">
        <v>24686</v>
      </c>
      <c r="O9361" s="247" t="s">
        <v>36</v>
      </c>
      <c r="P9361" s="247" t="s">
        <v>109</v>
      </c>
    </row>
    <row r="9362" spans="1:16" x14ac:dyDescent="0.25">
      <c r="A9362" s="10">
        <v>45857</v>
      </c>
      <c r="B9362">
        <v>6800</v>
      </c>
      <c r="D9362">
        <v>8318</v>
      </c>
      <c r="E9362">
        <v>13306</v>
      </c>
      <c r="F9362">
        <v>14822</v>
      </c>
      <c r="G9362">
        <v>4717</v>
      </c>
      <c r="H9362" t="s">
        <v>237</v>
      </c>
      <c r="I9362" t="s">
        <v>237</v>
      </c>
      <c r="J9362" t="s">
        <v>237</v>
      </c>
      <c r="K9362" t="s">
        <v>237</v>
      </c>
      <c r="L9362">
        <v>47100</v>
      </c>
      <c r="N9362">
        <v>24686</v>
      </c>
      <c r="O9362" s="247" t="s">
        <v>36</v>
      </c>
      <c r="P9362" s="247" t="s">
        <v>109</v>
      </c>
    </row>
    <row r="9363" spans="1:16" x14ac:dyDescent="0.25">
      <c r="A9363" s="10">
        <v>45858</v>
      </c>
      <c r="B9363">
        <v>6800</v>
      </c>
      <c r="D9363">
        <v>8318</v>
      </c>
      <c r="E9363">
        <v>13306</v>
      </c>
      <c r="F9363">
        <v>14822</v>
      </c>
      <c r="G9363">
        <v>4717</v>
      </c>
      <c r="H9363" t="s">
        <v>237</v>
      </c>
      <c r="I9363" t="s">
        <v>237</v>
      </c>
      <c r="J9363" t="s">
        <v>237</v>
      </c>
      <c r="K9363" t="s">
        <v>237</v>
      </c>
      <c r="L9363">
        <v>47100</v>
      </c>
      <c r="N9363">
        <v>24686</v>
      </c>
      <c r="O9363" s="247" t="s">
        <v>36</v>
      </c>
      <c r="P9363" s="247" t="s">
        <v>109</v>
      </c>
    </row>
    <row r="9364" spans="1:16" x14ac:dyDescent="0.25">
      <c r="A9364" s="10">
        <v>45859</v>
      </c>
      <c r="B9364">
        <v>6800</v>
      </c>
      <c r="D9364">
        <v>8318</v>
      </c>
      <c r="E9364">
        <v>13306</v>
      </c>
      <c r="F9364">
        <v>14822</v>
      </c>
      <c r="G9364">
        <v>4717</v>
      </c>
      <c r="H9364" t="s">
        <v>237</v>
      </c>
      <c r="I9364" t="s">
        <v>237</v>
      </c>
      <c r="J9364" t="s">
        <v>237</v>
      </c>
      <c r="K9364" t="s">
        <v>237</v>
      </c>
      <c r="L9364">
        <v>47100</v>
      </c>
      <c r="N9364">
        <v>24686</v>
      </c>
      <c r="O9364" s="247" t="s">
        <v>36</v>
      </c>
      <c r="P9364" s="247" t="s">
        <v>109</v>
      </c>
    </row>
    <row r="9365" spans="1:16" x14ac:dyDescent="0.25">
      <c r="A9365" s="10">
        <v>45860</v>
      </c>
      <c r="B9365">
        <v>6840</v>
      </c>
      <c r="D9365">
        <v>8432</v>
      </c>
      <c r="E9365">
        <v>13427</v>
      </c>
      <c r="F9365">
        <v>15000</v>
      </c>
      <c r="G9365">
        <v>4667</v>
      </c>
      <c r="H9365" t="s">
        <v>237</v>
      </c>
      <c r="I9365" t="s">
        <v>237</v>
      </c>
      <c r="J9365" t="s">
        <v>237</v>
      </c>
      <c r="K9365" t="s">
        <v>237</v>
      </c>
      <c r="L9365">
        <v>46875</v>
      </c>
      <c r="N9365">
        <v>24686</v>
      </c>
      <c r="O9365" s="247" t="s">
        <v>36</v>
      </c>
      <c r="P9365" s="247" t="s">
        <v>109</v>
      </c>
    </row>
    <row r="9366" spans="1:16" x14ac:dyDescent="0.25">
      <c r="A9366" s="10">
        <v>45861</v>
      </c>
      <c r="B9366">
        <v>6840</v>
      </c>
      <c r="D9366">
        <v>8432</v>
      </c>
      <c r="E9366">
        <v>13427</v>
      </c>
      <c r="F9366">
        <v>15000</v>
      </c>
      <c r="G9366">
        <v>4667</v>
      </c>
      <c r="H9366" t="s">
        <v>237</v>
      </c>
      <c r="I9366" t="s">
        <v>237</v>
      </c>
      <c r="J9366" t="s">
        <v>237</v>
      </c>
      <c r="K9366" t="s">
        <v>237</v>
      </c>
      <c r="L9366">
        <v>46875</v>
      </c>
      <c r="N9366">
        <v>24686</v>
      </c>
      <c r="O9366" s="247" t="s">
        <v>36</v>
      </c>
      <c r="P9366" s="247" t="s">
        <v>109</v>
      </c>
    </row>
    <row r="9367" spans="1:16" x14ac:dyDescent="0.25">
      <c r="A9367" s="10">
        <v>45862</v>
      </c>
      <c r="B9367">
        <v>6840</v>
      </c>
      <c r="D9367">
        <v>8432</v>
      </c>
      <c r="E9367">
        <v>13427</v>
      </c>
      <c r="F9367">
        <v>15000</v>
      </c>
      <c r="G9367">
        <v>4667</v>
      </c>
      <c r="H9367" t="s">
        <v>237</v>
      </c>
      <c r="I9367" t="s">
        <v>237</v>
      </c>
      <c r="J9367" t="s">
        <v>237</v>
      </c>
      <c r="K9367" t="s">
        <v>237</v>
      </c>
      <c r="L9367">
        <v>46875</v>
      </c>
      <c r="N9367">
        <v>24686</v>
      </c>
      <c r="O9367" s="247" t="s">
        <v>36</v>
      </c>
      <c r="P9367" s="247" t="s">
        <v>109</v>
      </c>
    </row>
    <row r="9368" spans="1:16" x14ac:dyDescent="0.25">
      <c r="A9368" s="10">
        <v>45863</v>
      </c>
      <c r="B9368">
        <v>6800</v>
      </c>
      <c r="D9368">
        <v>8150</v>
      </c>
      <c r="E9368">
        <v>13400</v>
      </c>
      <c r="F9368">
        <v>15067</v>
      </c>
      <c r="G9368">
        <v>4700</v>
      </c>
      <c r="H9368" t="s">
        <v>237</v>
      </c>
      <c r="I9368" t="s">
        <v>237</v>
      </c>
      <c r="J9368" t="s">
        <v>237</v>
      </c>
      <c r="K9368" t="s">
        <v>237</v>
      </c>
      <c r="L9368">
        <v>46750</v>
      </c>
      <c r="N9368">
        <v>24686</v>
      </c>
      <c r="O9368" s="247" t="s">
        <v>36</v>
      </c>
      <c r="P9368" s="247" t="s">
        <v>109</v>
      </c>
    </row>
    <row r="9369" spans="1:16" x14ac:dyDescent="0.25">
      <c r="A9369" s="10">
        <v>45864</v>
      </c>
      <c r="B9369">
        <v>6850</v>
      </c>
      <c r="D9369">
        <v>8129</v>
      </c>
      <c r="E9369">
        <v>13591</v>
      </c>
      <c r="F9369">
        <v>15317</v>
      </c>
      <c r="G9369">
        <v>4825</v>
      </c>
      <c r="H9369" t="s">
        <v>237</v>
      </c>
      <c r="I9369" t="s">
        <v>237</v>
      </c>
      <c r="J9369" t="s">
        <v>237</v>
      </c>
      <c r="K9369" t="s">
        <v>237</v>
      </c>
      <c r="L9369">
        <v>47077</v>
      </c>
      <c r="N9369">
        <v>24686</v>
      </c>
      <c r="O9369" s="247" t="s">
        <v>36</v>
      </c>
      <c r="P9369" s="247" t="s">
        <v>109</v>
      </c>
    </row>
    <row r="9370" spans="1:16" x14ac:dyDescent="0.25">
      <c r="A9370" s="10">
        <v>45865</v>
      </c>
      <c r="B9370">
        <v>6850</v>
      </c>
      <c r="D9370">
        <v>8129</v>
      </c>
      <c r="E9370">
        <v>13591</v>
      </c>
      <c r="F9370">
        <v>15317</v>
      </c>
      <c r="G9370">
        <v>4825</v>
      </c>
      <c r="H9370" t="s">
        <v>237</v>
      </c>
      <c r="I9370" t="s">
        <v>237</v>
      </c>
      <c r="J9370" t="s">
        <v>237</v>
      </c>
      <c r="K9370" t="s">
        <v>237</v>
      </c>
      <c r="L9370">
        <v>47077</v>
      </c>
      <c r="N9370">
        <v>24686</v>
      </c>
      <c r="O9370" s="247" t="s">
        <v>36</v>
      </c>
      <c r="P9370" s="247" t="s">
        <v>109</v>
      </c>
    </row>
    <row r="9371" spans="1:16" x14ac:dyDescent="0.25">
      <c r="A9371" s="10">
        <v>45866</v>
      </c>
      <c r="B9371">
        <v>6850</v>
      </c>
      <c r="D9371">
        <v>8129</v>
      </c>
      <c r="E9371">
        <v>13591</v>
      </c>
      <c r="F9371">
        <v>15317</v>
      </c>
      <c r="G9371">
        <v>4825</v>
      </c>
      <c r="H9371" t="s">
        <v>237</v>
      </c>
      <c r="I9371" t="s">
        <v>237</v>
      </c>
      <c r="J9371" t="s">
        <v>237</v>
      </c>
      <c r="K9371" t="s">
        <v>237</v>
      </c>
      <c r="L9371">
        <v>47077</v>
      </c>
      <c r="N9371">
        <v>24686</v>
      </c>
      <c r="O9371" s="247" t="s">
        <v>36</v>
      </c>
      <c r="P9371" s="247" t="s">
        <v>109</v>
      </c>
    </row>
    <row r="9372" spans="1:16" x14ac:dyDescent="0.25">
      <c r="A9372" s="10">
        <v>45867</v>
      </c>
      <c r="B9372">
        <v>6850</v>
      </c>
      <c r="D9372">
        <v>8129</v>
      </c>
      <c r="E9372">
        <v>13591</v>
      </c>
      <c r="F9372">
        <v>15317</v>
      </c>
      <c r="G9372">
        <v>4825</v>
      </c>
      <c r="H9372" t="s">
        <v>237</v>
      </c>
      <c r="I9372" t="s">
        <v>237</v>
      </c>
      <c r="J9372" t="s">
        <v>237</v>
      </c>
      <c r="K9372" t="s">
        <v>237</v>
      </c>
      <c r="L9372">
        <v>47077</v>
      </c>
      <c r="N9372">
        <v>24686</v>
      </c>
      <c r="O9372" s="247" t="s">
        <v>36</v>
      </c>
      <c r="P9372" s="247" t="s">
        <v>109</v>
      </c>
    </row>
    <row r="9373" spans="1:16" x14ac:dyDescent="0.25">
      <c r="A9373" s="10">
        <v>45868</v>
      </c>
      <c r="B9373">
        <v>7033</v>
      </c>
      <c r="D9373">
        <v>8217</v>
      </c>
      <c r="E9373">
        <v>13567</v>
      </c>
      <c r="F9373">
        <v>15267</v>
      </c>
      <c r="G9373">
        <v>5000</v>
      </c>
      <c r="H9373" t="s">
        <v>237</v>
      </c>
      <c r="I9373" t="s">
        <v>237</v>
      </c>
      <c r="J9373" t="s">
        <v>237</v>
      </c>
      <c r="K9373" t="s">
        <v>237</v>
      </c>
      <c r="L9373">
        <v>47000</v>
      </c>
      <c r="N9373">
        <v>24686</v>
      </c>
      <c r="O9373" s="247" t="s">
        <v>36</v>
      </c>
      <c r="P9373" s="247" t="s">
        <v>109</v>
      </c>
    </row>
    <row r="9374" spans="1:16" x14ac:dyDescent="0.25">
      <c r="A9374" s="10">
        <v>45869</v>
      </c>
      <c r="B9374">
        <v>7033</v>
      </c>
      <c r="D9374">
        <v>8250</v>
      </c>
      <c r="E9374">
        <v>13383</v>
      </c>
      <c r="F9374">
        <v>15133</v>
      </c>
      <c r="G9374">
        <v>5000</v>
      </c>
      <c r="H9374" t="s">
        <v>237</v>
      </c>
      <c r="I9374" t="s">
        <v>237</v>
      </c>
      <c r="J9374" t="s">
        <v>237</v>
      </c>
      <c r="K9374" t="s">
        <v>237</v>
      </c>
      <c r="L9374">
        <v>46750</v>
      </c>
      <c r="N9374">
        <v>24686</v>
      </c>
      <c r="O9374" s="247" t="s">
        <v>36</v>
      </c>
      <c r="P9374" s="247" t="s">
        <v>109</v>
      </c>
    </row>
    <row r="9375" spans="1:16" x14ac:dyDescent="0.25">
      <c r="A9375" s="10">
        <v>45870</v>
      </c>
      <c r="B9375">
        <v>7033</v>
      </c>
      <c r="D9375">
        <v>8250</v>
      </c>
      <c r="E9375">
        <v>13383</v>
      </c>
      <c r="F9375">
        <v>15133</v>
      </c>
      <c r="G9375">
        <v>5000</v>
      </c>
      <c r="H9375" t="s">
        <v>237</v>
      </c>
      <c r="I9375" t="s">
        <v>237</v>
      </c>
      <c r="J9375" t="s">
        <v>237</v>
      </c>
      <c r="K9375" t="s">
        <v>237</v>
      </c>
      <c r="L9375">
        <v>46750</v>
      </c>
      <c r="N9375">
        <v>24686</v>
      </c>
      <c r="O9375" s="247" t="s">
        <v>36</v>
      </c>
      <c r="P9375" s="247" t="s">
        <v>109</v>
      </c>
    </row>
    <row r="9376" spans="1:16" x14ac:dyDescent="0.25">
      <c r="A9376" s="10">
        <v>45871</v>
      </c>
      <c r="B9376">
        <v>7067</v>
      </c>
      <c r="D9376">
        <v>8200</v>
      </c>
      <c r="E9376">
        <v>13575</v>
      </c>
      <c r="F9376">
        <v>15000</v>
      </c>
      <c r="G9376">
        <v>5000</v>
      </c>
      <c r="H9376" t="s">
        <v>237</v>
      </c>
      <c r="I9376" t="s">
        <v>237</v>
      </c>
      <c r="J9376" t="s">
        <v>237</v>
      </c>
      <c r="K9376" t="s">
        <v>237</v>
      </c>
      <c r="L9376">
        <v>46667</v>
      </c>
      <c r="N9376">
        <v>24686</v>
      </c>
      <c r="O9376" s="247" t="s">
        <v>36</v>
      </c>
      <c r="P9376" s="247" t="s">
        <v>109</v>
      </c>
    </row>
    <row r="9377" spans="1:16" x14ac:dyDescent="0.25">
      <c r="A9377" s="10">
        <v>45872</v>
      </c>
      <c r="B9377">
        <v>7067</v>
      </c>
      <c r="D9377">
        <v>8200</v>
      </c>
      <c r="E9377">
        <v>13575</v>
      </c>
      <c r="F9377">
        <v>15000</v>
      </c>
      <c r="G9377">
        <v>5000</v>
      </c>
      <c r="H9377" t="s">
        <v>237</v>
      </c>
      <c r="I9377" t="s">
        <v>237</v>
      </c>
      <c r="J9377" t="s">
        <v>237</v>
      </c>
      <c r="K9377" t="s">
        <v>237</v>
      </c>
      <c r="L9377">
        <v>46667</v>
      </c>
      <c r="N9377">
        <v>24686</v>
      </c>
      <c r="O9377" s="247" t="s">
        <v>36</v>
      </c>
      <c r="P9377" s="247" t="s">
        <v>109</v>
      </c>
    </row>
    <row r="9378" spans="1:16" x14ac:dyDescent="0.25">
      <c r="A9378" s="10">
        <v>45873</v>
      </c>
      <c r="B9378">
        <v>7067</v>
      </c>
      <c r="D9378">
        <v>8200</v>
      </c>
      <c r="E9378">
        <v>13575</v>
      </c>
      <c r="F9378">
        <v>15000</v>
      </c>
      <c r="G9378">
        <v>5000</v>
      </c>
      <c r="H9378" t="s">
        <v>237</v>
      </c>
      <c r="I9378" t="s">
        <v>237</v>
      </c>
      <c r="J9378" t="s">
        <v>237</v>
      </c>
      <c r="K9378" t="s">
        <v>237</v>
      </c>
      <c r="L9378">
        <v>46667</v>
      </c>
      <c r="N9378">
        <v>24686</v>
      </c>
      <c r="O9378" s="247" t="s">
        <v>36</v>
      </c>
      <c r="P9378" s="247" t="s">
        <v>109</v>
      </c>
    </row>
    <row r="9379" spans="1:16" x14ac:dyDescent="0.25">
      <c r="A9379" s="10">
        <v>45874</v>
      </c>
      <c r="B9379">
        <v>6967</v>
      </c>
      <c r="D9379">
        <v>8200</v>
      </c>
      <c r="E9379">
        <v>13900</v>
      </c>
      <c r="F9379">
        <v>15567</v>
      </c>
      <c r="G9379">
        <v>5650</v>
      </c>
      <c r="H9379" t="s">
        <v>237</v>
      </c>
      <c r="I9379" t="s">
        <v>237</v>
      </c>
      <c r="J9379" t="s">
        <v>237</v>
      </c>
      <c r="K9379" t="s">
        <v>237</v>
      </c>
      <c r="L9379">
        <v>47667</v>
      </c>
      <c r="N9379">
        <v>24686</v>
      </c>
      <c r="O9379" s="247" t="s">
        <v>36</v>
      </c>
      <c r="P9379" s="247" t="s">
        <v>109</v>
      </c>
    </row>
    <row r="9380" spans="1:16" x14ac:dyDescent="0.25">
      <c r="A9380" s="10">
        <v>45875</v>
      </c>
      <c r="B9380">
        <v>7033</v>
      </c>
      <c r="D9380">
        <v>8260</v>
      </c>
      <c r="E9380">
        <v>13850</v>
      </c>
      <c r="F9380">
        <v>15567</v>
      </c>
      <c r="G9380">
        <v>5650</v>
      </c>
      <c r="H9380" t="s">
        <v>237</v>
      </c>
      <c r="I9380" t="s">
        <v>237</v>
      </c>
      <c r="J9380" t="s">
        <v>237</v>
      </c>
      <c r="K9380" t="s">
        <v>237</v>
      </c>
      <c r="L9380">
        <v>47000</v>
      </c>
      <c r="N9380">
        <v>24686</v>
      </c>
      <c r="O9380" s="247" t="s">
        <v>36</v>
      </c>
      <c r="P9380" s="247" t="s">
        <v>109</v>
      </c>
    </row>
    <row r="9381" spans="1:16" x14ac:dyDescent="0.25">
      <c r="A9381" s="10">
        <v>45876</v>
      </c>
      <c r="B9381">
        <v>7167</v>
      </c>
      <c r="D9381">
        <v>8260</v>
      </c>
      <c r="E9381">
        <v>13817</v>
      </c>
      <c r="F9381">
        <v>15200</v>
      </c>
      <c r="G9381">
        <v>5500</v>
      </c>
      <c r="H9381" t="s">
        <v>237</v>
      </c>
      <c r="I9381" t="s">
        <v>237</v>
      </c>
      <c r="J9381" t="s">
        <v>237</v>
      </c>
      <c r="K9381" t="s">
        <v>237</v>
      </c>
      <c r="L9381">
        <v>47000</v>
      </c>
      <c r="N9381">
        <v>24686</v>
      </c>
      <c r="O9381" s="247" t="s">
        <v>36</v>
      </c>
      <c r="P9381" s="247" t="s">
        <v>109</v>
      </c>
    </row>
    <row r="9382" spans="1:16" x14ac:dyDescent="0.25">
      <c r="A9382" s="10">
        <v>45877</v>
      </c>
      <c r="B9382">
        <v>7167</v>
      </c>
      <c r="D9382">
        <v>8260</v>
      </c>
      <c r="E9382">
        <v>13817</v>
      </c>
      <c r="F9382">
        <v>15200</v>
      </c>
      <c r="G9382">
        <v>5500</v>
      </c>
      <c r="H9382" t="s">
        <v>237</v>
      </c>
      <c r="I9382" t="s">
        <v>237</v>
      </c>
      <c r="J9382" t="s">
        <v>237</v>
      </c>
      <c r="K9382" t="s">
        <v>237</v>
      </c>
      <c r="L9382">
        <v>47000</v>
      </c>
      <c r="N9382">
        <v>24686</v>
      </c>
      <c r="O9382" s="247" t="s">
        <v>36</v>
      </c>
      <c r="P9382" s="247" t="s">
        <v>109</v>
      </c>
    </row>
    <row r="9383" spans="1:16" x14ac:dyDescent="0.25">
      <c r="A9383" s="10">
        <v>45878</v>
      </c>
      <c r="B9383">
        <v>7167</v>
      </c>
      <c r="D9383">
        <v>8371</v>
      </c>
      <c r="E9383">
        <v>13540</v>
      </c>
      <c r="F9383">
        <v>15183</v>
      </c>
      <c r="G9383">
        <v>5550</v>
      </c>
      <c r="H9383" t="s">
        <v>237</v>
      </c>
      <c r="I9383" t="s">
        <v>237</v>
      </c>
      <c r="J9383" t="s">
        <v>237</v>
      </c>
      <c r="K9383" t="s">
        <v>237</v>
      </c>
      <c r="L9383">
        <v>47286</v>
      </c>
      <c r="N9383">
        <v>24686</v>
      </c>
      <c r="O9383" s="247" t="s">
        <v>36</v>
      </c>
      <c r="P9383" s="247" t="s">
        <v>109</v>
      </c>
    </row>
    <row r="9384" spans="1:16" x14ac:dyDescent="0.25">
      <c r="A9384" s="10">
        <v>45879</v>
      </c>
      <c r="B9384">
        <v>7167</v>
      </c>
      <c r="D9384">
        <v>8371</v>
      </c>
      <c r="E9384">
        <v>13540</v>
      </c>
      <c r="F9384">
        <v>15183</v>
      </c>
      <c r="G9384">
        <v>5550</v>
      </c>
      <c r="H9384" t="s">
        <v>237</v>
      </c>
      <c r="I9384" t="s">
        <v>237</v>
      </c>
      <c r="J9384" t="s">
        <v>237</v>
      </c>
      <c r="K9384" t="s">
        <v>237</v>
      </c>
      <c r="L9384">
        <v>47286</v>
      </c>
      <c r="N9384">
        <v>24686</v>
      </c>
      <c r="O9384" s="247" t="s">
        <v>36</v>
      </c>
      <c r="P9384" s="247" t="s">
        <v>109</v>
      </c>
    </row>
    <row r="9385" spans="1:16" x14ac:dyDescent="0.25">
      <c r="A9385" s="10">
        <v>45880</v>
      </c>
      <c r="B9385">
        <v>7167</v>
      </c>
      <c r="D9385">
        <v>8371</v>
      </c>
      <c r="E9385">
        <v>13540</v>
      </c>
      <c r="F9385">
        <v>15183</v>
      </c>
      <c r="G9385">
        <v>5550</v>
      </c>
      <c r="H9385" t="s">
        <v>237</v>
      </c>
      <c r="I9385" t="s">
        <v>237</v>
      </c>
      <c r="J9385" t="s">
        <v>237</v>
      </c>
      <c r="K9385" t="s">
        <v>237</v>
      </c>
      <c r="L9385">
        <v>47286</v>
      </c>
      <c r="N9385">
        <v>24686</v>
      </c>
      <c r="O9385" s="247" t="s">
        <v>36</v>
      </c>
      <c r="P9385" s="247" t="s">
        <v>109</v>
      </c>
    </row>
    <row r="9386" spans="1:16" x14ac:dyDescent="0.25">
      <c r="A9386" s="10">
        <v>45881</v>
      </c>
      <c r="B9386">
        <v>7300</v>
      </c>
      <c r="D9386">
        <v>8320</v>
      </c>
      <c r="E9386">
        <v>13567</v>
      </c>
      <c r="F9386">
        <v>15200</v>
      </c>
      <c r="G9386">
        <v>5600</v>
      </c>
      <c r="H9386" t="s">
        <v>237</v>
      </c>
      <c r="I9386" t="s">
        <v>237</v>
      </c>
      <c r="J9386" t="s">
        <v>237</v>
      </c>
      <c r="K9386" t="s">
        <v>237</v>
      </c>
      <c r="L9386">
        <v>47600</v>
      </c>
      <c r="N9386">
        <v>24686</v>
      </c>
      <c r="O9386" s="247" t="s">
        <v>36</v>
      </c>
      <c r="P9386" s="247" t="s">
        <v>109</v>
      </c>
    </row>
    <row r="9387" spans="1:16" x14ac:dyDescent="0.25">
      <c r="A9387" s="10">
        <v>45882</v>
      </c>
      <c r="B9387">
        <v>7300</v>
      </c>
      <c r="D9387">
        <v>8320</v>
      </c>
      <c r="E9387">
        <v>13567</v>
      </c>
      <c r="F9387">
        <v>15200</v>
      </c>
      <c r="G9387">
        <v>5600</v>
      </c>
      <c r="H9387" t="s">
        <v>237</v>
      </c>
      <c r="I9387" t="s">
        <v>237</v>
      </c>
      <c r="J9387" t="s">
        <v>237</v>
      </c>
      <c r="K9387" t="s">
        <v>237</v>
      </c>
      <c r="L9387">
        <v>47600</v>
      </c>
      <c r="N9387">
        <v>24686</v>
      </c>
      <c r="O9387" s="247" t="s">
        <v>36</v>
      </c>
      <c r="P9387" s="247" t="s">
        <v>109</v>
      </c>
    </row>
    <row r="9388" spans="1:16" x14ac:dyDescent="0.25">
      <c r="A9388" s="10">
        <v>45883</v>
      </c>
      <c r="B9388">
        <v>7300</v>
      </c>
      <c r="D9388">
        <v>8320</v>
      </c>
      <c r="E9388">
        <v>13567</v>
      </c>
      <c r="F9388">
        <v>15200</v>
      </c>
      <c r="G9388">
        <v>5600</v>
      </c>
      <c r="H9388" t="s">
        <v>237</v>
      </c>
      <c r="I9388" t="s">
        <v>237</v>
      </c>
      <c r="J9388" t="s">
        <v>237</v>
      </c>
      <c r="K9388" t="s">
        <v>237</v>
      </c>
      <c r="L9388">
        <v>46000</v>
      </c>
      <c r="N9388">
        <v>24686</v>
      </c>
      <c r="O9388" s="247" t="s">
        <v>36</v>
      </c>
      <c r="P9388" s="247" t="s">
        <v>109</v>
      </c>
    </row>
    <row r="9389" spans="1:16" x14ac:dyDescent="0.25">
      <c r="A9389" s="10">
        <v>45884</v>
      </c>
      <c r="B9389">
        <v>7133</v>
      </c>
      <c r="D9389">
        <v>8433</v>
      </c>
      <c r="E9389">
        <v>13567</v>
      </c>
      <c r="F9389">
        <v>15200</v>
      </c>
      <c r="G9389">
        <v>5700</v>
      </c>
      <c r="H9389" t="s">
        <v>237</v>
      </c>
      <c r="I9389" t="s">
        <v>237</v>
      </c>
      <c r="J9389" t="s">
        <v>237</v>
      </c>
      <c r="K9389" t="s">
        <v>237</v>
      </c>
      <c r="L9389">
        <v>46200</v>
      </c>
      <c r="N9389">
        <v>24686</v>
      </c>
      <c r="O9389" s="247" t="s">
        <v>36</v>
      </c>
      <c r="P9389" s="247" t="s">
        <v>109</v>
      </c>
    </row>
    <row r="9390" spans="1:16" x14ac:dyDescent="0.25">
      <c r="A9390" s="10">
        <v>45885</v>
      </c>
      <c r="B9390">
        <v>7283</v>
      </c>
      <c r="D9390">
        <v>8433</v>
      </c>
      <c r="E9390">
        <v>13675</v>
      </c>
      <c r="F9390">
        <v>15433</v>
      </c>
      <c r="G9390">
        <v>5700</v>
      </c>
      <c r="H9390" t="s">
        <v>237</v>
      </c>
      <c r="I9390" t="s">
        <v>237</v>
      </c>
      <c r="J9390" t="s">
        <v>237</v>
      </c>
      <c r="K9390" t="s">
        <v>237</v>
      </c>
      <c r="L9390">
        <v>47600</v>
      </c>
      <c r="N9390">
        <v>24686</v>
      </c>
      <c r="O9390" s="247" t="s">
        <v>36</v>
      </c>
      <c r="P9390" s="247" t="s">
        <v>109</v>
      </c>
    </row>
    <row r="9391" spans="1:16" x14ac:dyDescent="0.25">
      <c r="A9391" s="10">
        <v>45886</v>
      </c>
      <c r="B9391">
        <v>7283</v>
      </c>
      <c r="D9391">
        <v>8433</v>
      </c>
      <c r="E9391">
        <v>13675</v>
      </c>
      <c r="F9391">
        <v>15433</v>
      </c>
      <c r="G9391">
        <v>5700</v>
      </c>
      <c r="H9391" t="s">
        <v>237</v>
      </c>
      <c r="I9391" t="s">
        <v>237</v>
      </c>
      <c r="J9391" t="s">
        <v>237</v>
      </c>
      <c r="K9391" t="s">
        <v>237</v>
      </c>
      <c r="L9391">
        <v>47600</v>
      </c>
      <c r="N9391">
        <v>24686</v>
      </c>
      <c r="O9391" s="247" t="s">
        <v>36</v>
      </c>
      <c r="P9391" s="247" t="s">
        <v>109</v>
      </c>
    </row>
    <row r="9392" spans="1:16" x14ac:dyDescent="0.25">
      <c r="A9392" s="10">
        <v>45887</v>
      </c>
      <c r="B9392">
        <v>7267</v>
      </c>
      <c r="D9392">
        <v>8500</v>
      </c>
      <c r="E9392">
        <v>13600</v>
      </c>
      <c r="F9392">
        <v>15400</v>
      </c>
      <c r="G9392">
        <v>5600</v>
      </c>
      <c r="H9392" t="s">
        <v>237</v>
      </c>
      <c r="I9392" t="s">
        <v>237</v>
      </c>
      <c r="J9392" t="s">
        <v>237</v>
      </c>
      <c r="K9392" t="s">
        <v>237</v>
      </c>
      <c r="L9392">
        <v>46800</v>
      </c>
      <c r="N9392">
        <v>24686</v>
      </c>
      <c r="O9392" s="247" t="s">
        <v>36</v>
      </c>
      <c r="P9392" s="247" t="s">
        <v>109</v>
      </c>
    </row>
    <row r="9393" spans="1:16" x14ac:dyDescent="0.25">
      <c r="A9393" s="10">
        <v>45888</v>
      </c>
      <c r="B9393">
        <v>7267</v>
      </c>
      <c r="D9393">
        <v>8500</v>
      </c>
      <c r="E9393">
        <v>13767</v>
      </c>
      <c r="F9393">
        <v>15400</v>
      </c>
      <c r="G9393">
        <v>5600</v>
      </c>
      <c r="H9393" t="s">
        <v>237</v>
      </c>
      <c r="I9393" t="s">
        <v>237</v>
      </c>
      <c r="J9393" t="s">
        <v>237</v>
      </c>
      <c r="K9393" t="s">
        <v>237</v>
      </c>
      <c r="L9393">
        <v>47000</v>
      </c>
      <c r="N9393">
        <v>24686</v>
      </c>
      <c r="O9393" s="247" t="s">
        <v>36</v>
      </c>
      <c r="P9393" s="247" t="s">
        <v>109</v>
      </c>
    </row>
    <row r="9394" spans="1:16" x14ac:dyDescent="0.25">
      <c r="A9394" s="10">
        <v>45889</v>
      </c>
      <c r="B9394">
        <v>7300</v>
      </c>
      <c r="D9394">
        <v>8833</v>
      </c>
      <c r="E9394">
        <v>13767</v>
      </c>
      <c r="F9394">
        <v>15533</v>
      </c>
      <c r="G9394">
        <v>6333</v>
      </c>
      <c r="H9394" t="s">
        <v>237</v>
      </c>
      <c r="I9394" t="s">
        <v>237</v>
      </c>
      <c r="J9394" t="s">
        <v>237</v>
      </c>
      <c r="K9394" t="s">
        <v>237</v>
      </c>
      <c r="L9394">
        <v>48000</v>
      </c>
      <c r="N9394">
        <v>24686</v>
      </c>
      <c r="O9394" s="247" t="s">
        <v>36</v>
      </c>
      <c r="P9394" s="247" t="s">
        <v>109</v>
      </c>
    </row>
    <row r="9395" spans="1:16" x14ac:dyDescent="0.25">
      <c r="A9395" s="10">
        <v>45890</v>
      </c>
      <c r="B9395">
        <v>7300</v>
      </c>
      <c r="D9395">
        <v>8467</v>
      </c>
      <c r="E9395">
        <v>13800</v>
      </c>
      <c r="F9395">
        <v>15700</v>
      </c>
      <c r="G9395">
        <v>6360</v>
      </c>
      <c r="H9395" t="s">
        <v>237</v>
      </c>
      <c r="I9395" t="s">
        <v>237</v>
      </c>
      <c r="J9395" t="s">
        <v>237</v>
      </c>
      <c r="K9395" t="s">
        <v>237</v>
      </c>
      <c r="L9395">
        <v>48000</v>
      </c>
      <c r="N9395">
        <v>24686</v>
      </c>
      <c r="O9395" s="247" t="s">
        <v>36</v>
      </c>
      <c r="P9395" s="247" t="s">
        <v>109</v>
      </c>
    </row>
    <row r="9396" spans="1:16" x14ac:dyDescent="0.25">
      <c r="A9396" s="10">
        <v>45891</v>
      </c>
      <c r="B9396">
        <v>7333</v>
      </c>
      <c r="D9396">
        <v>8600</v>
      </c>
      <c r="E9396">
        <v>13800</v>
      </c>
      <c r="F9396">
        <v>15600</v>
      </c>
      <c r="G9396">
        <v>5980</v>
      </c>
      <c r="H9396" t="s">
        <v>237</v>
      </c>
      <c r="I9396" t="s">
        <v>237</v>
      </c>
      <c r="J9396" t="s">
        <v>237</v>
      </c>
      <c r="K9396" t="s">
        <v>237</v>
      </c>
      <c r="L9396">
        <v>47667</v>
      </c>
      <c r="N9396">
        <v>24686</v>
      </c>
      <c r="O9396" s="247" t="s">
        <v>36</v>
      </c>
      <c r="P9396" s="247" t="s">
        <v>109</v>
      </c>
    </row>
    <row r="9397" spans="1:16" x14ac:dyDescent="0.25">
      <c r="A9397" s="10">
        <v>45892</v>
      </c>
      <c r="B9397">
        <v>7333</v>
      </c>
      <c r="D9397">
        <v>8583</v>
      </c>
      <c r="E9397">
        <v>13900</v>
      </c>
      <c r="F9397">
        <v>15600</v>
      </c>
      <c r="G9397">
        <v>6483</v>
      </c>
      <c r="H9397" t="s">
        <v>237</v>
      </c>
      <c r="I9397" t="s">
        <v>237</v>
      </c>
      <c r="J9397" t="s">
        <v>237</v>
      </c>
      <c r="K9397" t="s">
        <v>237</v>
      </c>
      <c r="L9397">
        <v>47800</v>
      </c>
      <c r="N9397">
        <v>24686</v>
      </c>
      <c r="O9397" s="247" t="s">
        <v>36</v>
      </c>
      <c r="P9397" s="247" t="s">
        <v>109</v>
      </c>
    </row>
    <row r="9398" spans="1:16" x14ac:dyDescent="0.25">
      <c r="A9398" s="10">
        <v>45893</v>
      </c>
      <c r="B9398">
        <v>7333</v>
      </c>
      <c r="D9398">
        <v>8583</v>
      </c>
      <c r="E9398">
        <v>13900</v>
      </c>
      <c r="F9398">
        <v>15600</v>
      </c>
      <c r="G9398">
        <v>6483</v>
      </c>
      <c r="H9398" t="s">
        <v>237</v>
      </c>
      <c r="I9398" t="s">
        <v>237</v>
      </c>
      <c r="J9398" t="s">
        <v>237</v>
      </c>
      <c r="K9398" t="s">
        <v>237</v>
      </c>
      <c r="L9398">
        <v>47800</v>
      </c>
      <c r="N9398">
        <v>24686</v>
      </c>
      <c r="O9398" s="247" t="s">
        <v>36</v>
      </c>
      <c r="P9398" s="247" t="s">
        <v>109</v>
      </c>
    </row>
    <row r="9399" spans="1:16" x14ac:dyDescent="0.25">
      <c r="A9399" s="10">
        <v>45894</v>
      </c>
      <c r="B9399">
        <v>7333</v>
      </c>
      <c r="D9399">
        <v>8583</v>
      </c>
      <c r="E9399">
        <v>13900</v>
      </c>
      <c r="F9399">
        <v>15600</v>
      </c>
      <c r="G9399">
        <v>6483</v>
      </c>
      <c r="H9399" t="s">
        <v>237</v>
      </c>
      <c r="I9399" t="s">
        <v>237</v>
      </c>
      <c r="J9399" t="s">
        <v>237</v>
      </c>
      <c r="K9399" t="s">
        <v>237</v>
      </c>
      <c r="L9399">
        <v>47800</v>
      </c>
      <c r="N9399">
        <v>24686</v>
      </c>
      <c r="O9399" s="247" t="s">
        <v>36</v>
      </c>
      <c r="P9399" s="247" t="s">
        <v>109</v>
      </c>
    </row>
    <row r="9400" spans="1:16" x14ac:dyDescent="0.25">
      <c r="A9400" s="10">
        <v>45895</v>
      </c>
      <c r="B9400">
        <v>7467</v>
      </c>
      <c r="D9400">
        <v>8600</v>
      </c>
      <c r="E9400">
        <v>13800</v>
      </c>
      <c r="F9400">
        <v>15567</v>
      </c>
      <c r="G9400">
        <v>6600</v>
      </c>
      <c r="H9400" t="s">
        <v>237</v>
      </c>
      <c r="I9400" t="s">
        <v>237</v>
      </c>
      <c r="J9400" t="s">
        <v>237</v>
      </c>
      <c r="K9400" t="s">
        <v>237</v>
      </c>
      <c r="L9400">
        <v>48800</v>
      </c>
      <c r="N9400">
        <v>24686</v>
      </c>
      <c r="O9400" s="247" t="s">
        <v>36</v>
      </c>
      <c r="P9400" s="247" t="s">
        <v>109</v>
      </c>
    </row>
    <row r="9401" spans="1:16" x14ac:dyDescent="0.25">
      <c r="A9401" s="10">
        <v>45896</v>
      </c>
      <c r="B9401">
        <v>7467</v>
      </c>
      <c r="D9401">
        <v>8600</v>
      </c>
      <c r="E9401">
        <v>13800</v>
      </c>
      <c r="F9401">
        <v>15567</v>
      </c>
      <c r="G9401">
        <v>6600</v>
      </c>
      <c r="H9401" t="s">
        <v>237</v>
      </c>
      <c r="I9401" t="s">
        <v>237</v>
      </c>
      <c r="J9401" t="s">
        <v>237</v>
      </c>
      <c r="K9401" t="s">
        <v>237</v>
      </c>
      <c r="L9401">
        <v>48800</v>
      </c>
      <c r="N9401">
        <v>24686</v>
      </c>
      <c r="O9401" s="247" t="s">
        <v>36</v>
      </c>
      <c r="P9401" s="247" t="s">
        <v>109</v>
      </c>
    </row>
    <row r="9402" spans="1:16" x14ac:dyDescent="0.25">
      <c r="A9402" s="10">
        <v>45897</v>
      </c>
      <c r="B9402">
        <v>7500</v>
      </c>
      <c r="D9402">
        <v>8600</v>
      </c>
      <c r="E9402">
        <v>13800</v>
      </c>
      <c r="F9402">
        <v>15000</v>
      </c>
      <c r="G9402">
        <v>6460</v>
      </c>
      <c r="H9402" t="s">
        <v>237</v>
      </c>
      <c r="I9402" t="s">
        <v>237</v>
      </c>
      <c r="J9402" t="s">
        <v>237</v>
      </c>
      <c r="K9402" t="s">
        <v>237</v>
      </c>
      <c r="L9402">
        <v>47500</v>
      </c>
      <c r="N9402">
        <v>24686</v>
      </c>
      <c r="O9402" s="247" t="s">
        <v>36</v>
      </c>
      <c r="P9402" s="247" t="s">
        <v>109</v>
      </c>
    </row>
    <row r="9403" spans="1:16" x14ac:dyDescent="0.25">
      <c r="A9403" s="10">
        <v>45898</v>
      </c>
      <c r="B9403">
        <v>7333</v>
      </c>
      <c r="D9403">
        <v>8500</v>
      </c>
      <c r="E9403">
        <v>13800</v>
      </c>
      <c r="F9403">
        <v>15033</v>
      </c>
      <c r="G9403">
        <v>6300</v>
      </c>
      <c r="H9403" t="s">
        <v>237</v>
      </c>
      <c r="I9403" t="s">
        <v>237</v>
      </c>
      <c r="J9403" t="s">
        <v>237</v>
      </c>
      <c r="K9403" t="s">
        <v>237</v>
      </c>
      <c r="L9403">
        <v>47600</v>
      </c>
      <c r="N9403">
        <v>24686</v>
      </c>
      <c r="O9403" s="247" t="s">
        <v>36</v>
      </c>
      <c r="P9403" s="247" t="s">
        <v>109</v>
      </c>
    </row>
    <row r="9404" spans="1:16" x14ac:dyDescent="0.25">
      <c r="A9404" s="10">
        <v>45899</v>
      </c>
      <c r="B9404">
        <v>7375</v>
      </c>
      <c r="D9404">
        <v>8588</v>
      </c>
      <c r="E9404">
        <v>13800</v>
      </c>
      <c r="F9404">
        <v>14825</v>
      </c>
      <c r="G9404">
        <v>6067</v>
      </c>
      <c r="H9404" t="s">
        <v>237</v>
      </c>
      <c r="I9404" t="s">
        <v>237</v>
      </c>
      <c r="J9404" t="s">
        <v>237</v>
      </c>
      <c r="K9404" t="s">
        <v>237</v>
      </c>
      <c r="L9404">
        <v>47909</v>
      </c>
      <c r="N9404">
        <v>24686</v>
      </c>
      <c r="O9404" s="247" t="s">
        <v>36</v>
      </c>
      <c r="P9404" s="247" t="s">
        <v>109</v>
      </c>
    </row>
    <row r="9405" spans="1:16" x14ac:dyDescent="0.25">
      <c r="A9405" s="10">
        <v>45900</v>
      </c>
      <c r="B9405">
        <v>7375</v>
      </c>
      <c r="D9405">
        <v>8588</v>
      </c>
      <c r="E9405">
        <v>13800</v>
      </c>
      <c r="F9405">
        <v>14825</v>
      </c>
      <c r="G9405">
        <v>6067</v>
      </c>
      <c r="H9405" t="s">
        <v>237</v>
      </c>
      <c r="I9405" t="s">
        <v>237</v>
      </c>
      <c r="J9405" t="s">
        <v>237</v>
      </c>
      <c r="K9405" t="s">
        <v>237</v>
      </c>
      <c r="L9405">
        <v>47909</v>
      </c>
      <c r="N9405">
        <v>24686</v>
      </c>
      <c r="O9405" s="247" t="s">
        <v>36</v>
      </c>
      <c r="P9405" s="247" t="s">
        <v>109</v>
      </c>
    </row>
    <row r="9406" spans="1:16" x14ac:dyDescent="0.25">
      <c r="A9406" s="10">
        <v>45901</v>
      </c>
      <c r="B9406">
        <v>7375</v>
      </c>
      <c r="D9406">
        <v>8588</v>
      </c>
      <c r="E9406">
        <v>13800</v>
      </c>
      <c r="F9406">
        <v>14825</v>
      </c>
      <c r="G9406">
        <v>6067</v>
      </c>
      <c r="H9406" t="s">
        <v>237</v>
      </c>
      <c r="I9406" t="s">
        <v>237</v>
      </c>
      <c r="J9406" t="s">
        <v>237</v>
      </c>
      <c r="K9406" t="s">
        <v>237</v>
      </c>
      <c r="L9406">
        <v>47909</v>
      </c>
      <c r="N9406">
        <v>24686</v>
      </c>
      <c r="O9406" s="247" t="s">
        <v>36</v>
      </c>
      <c r="P9406" s="247" t="s">
        <v>109</v>
      </c>
    </row>
    <row r="9407" spans="1:16" x14ac:dyDescent="0.25">
      <c r="A9407" s="10">
        <v>44562</v>
      </c>
      <c r="O9407" s="247" t="s">
        <v>37</v>
      </c>
      <c r="P9407" s="247" t="s">
        <v>88</v>
      </c>
    </row>
    <row r="9408" spans="1:16" x14ac:dyDescent="0.25">
      <c r="A9408" s="10">
        <v>44563</v>
      </c>
      <c r="O9408" s="247" t="s">
        <v>37</v>
      </c>
      <c r="P9408" s="247" t="s">
        <v>88</v>
      </c>
    </row>
    <row r="9409" spans="1:16" x14ac:dyDescent="0.25">
      <c r="A9409" s="10">
        <v>44564</v>
      </c>
      <c r="O9409" s="247" t="s">
        <v>37</v>
      </c>
      <c r="P9409" s="247" t="s">
        <v>88</v>
      </c>
    </row>
    <row r="9410" spans="1:16" x14ac:dyDescent="0.25">
      <c r="A9410" s="10">
        <v>44565</v>
      </c>
      <c r="O9410" s="247" t="s">
        <v>37</v>
      </c>
      <c r="P9410" s="247" t="s">
        <v>88</v>
      </c>
    </row>
    <row r="9411" spans="1:16" x14ac:dyDescent="0.25">
      <c r="A9411" s="10">
        <v>44566</v>
      </c>
      <c r="O9411" s="247" t="s">
        <v>37</v>
      </c>
      <c r="P9411" s="247" t="s">
        <v>88</v>
      </c>
    </row>
    <row r="9412" spans="1:16" x14ac:dyDescent="0.25">
      <c r="A9412" s="10">
        <v>44567</v>
      </c>
      <c r="O9412" s="247" t="s">
        <v>37</v>
      </c>
      <c r="P9412" s="247" t="s">
        <v>88</v>
      </c>
    </row>
    <row r="9413" spans="1:16" x14ac:dyDescent="0.25">
      <c r="A9413" s="10">
        <v>44568</v>
      </c>
      <c r="O9413" s="247" t="s">
        <v>37</v>
      </c>
      <c r="P9413" s="247" t="s">
        <v>88</v>
      </c>
    </row>
    <row r="9414" spans="1:16" x14ac:dyDescent="0.25">
      <c r="A9414" s="10">
        <v>44569</v>
      </c>
      <c r="O9414" s="247" t="s">
        <v>37</v>
      </c>
      <c r="P9414" s="247" t="s">
        <v>88</v>
      </c>
    </row>
    <row r="9415" spans="1:16" x14ac:dyDescent="0.25">
      <c r="A9415" s="10">
        <v>44570</v>
      </c>
      <c r="O9415" s="247" t="s">
        <v>37</v>
      </c>
      <c r="P9415" s="247" t="s">
        <v>88</v>
      </c>
    </row>
    <row r="9416" spans="1:16" x14ac:dyDescent="0.25">
      <c r="A9416" s="10">
        <v>44571</v>
      </c>
      <c r="O9416" s="247" t="s">
        <v>37</v>
      </c>
      <c r="P9416" s="247" t="s">
        <v>88</v>
      </c>
    </row>
    <row r="9417" spans="1:16" x14ac:dyDescent="0.25">
      <c r="A9417" s="10">
        <v>44572</v>
      </c>
      <c r="O9417" s="247" t="s">
        <v>37</v>
      </c>
      <c r="P9417" s="247" t="s">
        <v>88</v>
      </c>
    </row>
    <row r="9418" spans="1:16" x14ac:dyDescent="0.25">
      <c r="A9418" s="10">
        <v>44573</v>
      </c>
      <c r="O9418" s="247" t="s">
        <v>37</v>
      </c>
      <c r="P9418" s="247" t="s">
        <v>88</v>
      </c>
    </row>
    <row r="9419" spans="1:16" x14ac:dyDescent="0.25">
      <c r="A9419" s="10">
        <v>44574</v>
      </c>
      <c r="O9419" s="247" t="s">
        <v>37</v>
      </c>
      <c r="P9419" s="247" t="s">
        <v>88</v>
      </c>
    </row>
    <row r="9420" spans="1:16" x14ac:dyDescent="0.25">
      <c r="A9420" s="10">
        <v>44575</v>
      </c>
      <c r="O9420" s="247" t="s">
        <v>37</v>
      </c>
      <c r="P9420" s="247" t="s">
        <v>88</v>
      </c>
    </row>
    <row r="9421" spans="1:16" x14ac:dyDescent="0.25">
      <c r="A9421" s="10">
        <v>44576</v>
      </c>
      <c r="O9421" s="247" t="s">
        <v>37</v>
      </c>
      <c r="P9421" s="247" t="s">
        <v>88</v>
      </c>
    </row>
    <row r="9422" spans="1:16" x14ac:dyDescent="0.25">
      <c r="A9422" s="10">
        <v>44577</v>
      </c>
      <c r="O9422" s="247" t="s">
        <v>37</v>
      </c>
      <c r="P9422" s="247" t="s">
        <v>88</v>
      </c>
    </row>
    <row r="9423" spans="1:16" x14ac:dyDescent="0.25">
      <c r="A9423" s="10">
        <v>44578</v>
      </c>
      <c r="O9423" s="247" t="s">
        <v>37</v>
      </c>
      <c r="P9423" s="247" t="s">
        <v>88</v>
      </c>
    </row>
    <row r="9424" spans="1:16" x14ac:dyDescent="0.25">
      <c r="A9424" s="10">
        <v>44579</v>
      </c>
      <c r="O9424" s="247" t="s">
        <v>37</v>
      </c>
      <c r="P9424" s="247" t="s">
        <v>88</v>
      </c>
    </row>
    <row r="9425" spans="1:16" x14ac:dyDescent="0.25">
      <c r="A9425" s="10">
        <v>44580</v>
      </c>
      <c r="O9425" s="247" t="s">
        <v>37</v>
      </c>
      <c r="P9425" s="247" t="s">
        <v>88</v>
      </c>
    </row>
    <row r="9426" spans="1:16" x14ac:dyDescent="0.25">
      <c r="A9426" s="10">
        <v>44581</v>
      </c>
      <c r="O9426" s="247" t="s">
        <v>37</v>
      </c>
      <c r="P9426" s="247" t="s">
        <v>88</v>
      </c>
    </row>
    <row r="9427" spans="1:16" x14ac:dyDescent="0.25">
      <c r="A9427" s="10">
        <v>44582</v>
      </c>
      <c r="O9427" s="247" t="s">
        <v>37</v>
      </c>
      <c r="P9427" s="247" t="s">
        <v>88</v>
      </c>
    </row>
    <row r="9428" spans="1:16" x14ac:dyDescent="0.25">
      <c r="A9428" s="10">
        <v>44583</v>
      </c>
      <c r="O9428" s="247" t="s">
        <v>37</v>
      </c>
      <c r="P9428" s="247" t="s">
        <v>88</v>
      </c>
    </row>
    <row r="9429" spans="1:16" x14ac:dyDescent="0.25">
      <c r="A9429" s="10">
        <v>44584</v>
      </c>
      <c r="O9429" s="247" t="s">
        <v>37</v>
      </c>
      <c r="P9429" s="247" t="s">
        <v>88</v>
      </c>
    </row>
    <row r="9430" spans="1:16" x14ac:dyDescent="0.25">
      <c r="A9430" s="10">
        <v>44585</v>
      </c>
      <c r="O9430" s="247" t="s">
        <v>37</v>
      </c>
      <c r="P9430" s="247" t="s">
        <v>88</v>
      </c>
    </row>
    <row r="9431" spans="1:16" x14ac:dyDescent="0.25">
      <c r="A9431" s="10">
        <v>44586</v>
      </c>
      <c r="O9431" s="247" t="s">
        <v>37</v>
      </c>
      <c r="P9431" s="247" t="s">
        <v>88</v>
      </c>
    </row>
    <row r="9432" spans="1:16" x14ac:dyDescent="0.25">
      <c r="A9432" s="10">
        <v>44587</v>
      </c>
      <c r="C9432">
        <v>5000</v>
      </c>
      <c r="D9432">
        <v>5600</v>
      </c>
      <c r="E9432">
        <v>9450</v>
      </c>
      <c r="F9432">
        <v>11500</v>
      </c>
      <c r="G9432">
        <v>4800</v>
      </c>
      <c r="K9432">
        <v>11000</v>
      </c>
      <c r="L9432">
        <v>55000</v>
      </c>
      <c r="M9432">
        <v>22000</v>
      </c>
      <c r="N9432">
        <v>18000</v>
      </c>
      <c r="O9432" s="247" t="s">
        <v>37</v>
      </c>
      <c r="P9432" s="247" t="s">
        <v>88</v>
      </c>
    </row>
    <row r="9433" spans="1:16" x14ac:dyDescent="0.25">
      <c r="A9433" s="10">
        <v>44588</v>
      </c>
      <c r="C9433">
        <v>5000</v>
      </c>
      <c r="D9433">
        <v>5600</v>
      </c>
      <c r="E9433">
        <v>9450</v>
      </c>
      <c r="F9433">
        <v>11500</v>
      </c>
      <c r="G9433">
        <v>4800</v>
      </c>
      <c r="K9433">
        <v>10000</v>
      </c>
      <c r="L9433">
        <v>55000</v>
      </c>
      <c r="M9433">
        <v>22000</v>
      </c>
      <c r="N9433">
        <v>17500</v>
      </c>
      <c r="O9433" s="247" t="s">
        <v>37</v>
      </c>
      <c r="P9433" s="247" t="s">
        <v>88</v>
      </c>
    </row>
    <row r="9434" spans="1:16" x14ac:dyDescent="0.25">
      <c r="A9434" s="10">
        <v>44589</v>
      </c>
      <c r="O9434" s="247" t="s">
        <v>37</v>
      </c>
      <c r="P9434" s="247" t="s">
        <v>88</v>
      </c>
    </row>
    <row r="9435" spans="1:16" x14ac:dyDescent="0.25">
      <c r="A9435" s="10">
        <v>44590</v>
      </c>
      <c r="O9435" s="247" t="s">
        <v>37</v>
      </c>
      <c r="P9435" s="247" t="s">
        <v>88</v>
      </c>
    </row>
    <row r="9436" spans="1:16" x14ac:dyDescent="0.25">
      <c r="A9436" s="10">
        <v>44591</v>
      </c>
      <c r="O9436" s="247" t="s">
        <v>37</v>
      </c>
      <c r="P9436" s="247" t="s">
        <v>88</v>
      </c>
    </row>
    <row r="9437" spans="1:16" x14ac:dyDescent="0.25">
      <c r="A9437" s="10">
        <v>44592</v>
      </c>
      <c r="O9437" s="247" t="s">
        <v>37</v>
      </c>
      <c r="P9437" s="247" t="s">
        <v>88</v>
      </c>
    </row>
    <row r="9438" spans="1:16" x14ac:dyDescent="0.25">
      <c r="A9438" s="10">
        <v>44593</v>
      </c>
      <c r="O9438" s="247" t="s">
        <v>37</v>
      </c>
      <c r="P9438" s="247" t="s">
        <v>88</v>
      </c>
    </row>
    <row r="9439" spans="1:16" x14ac:dyDescent="0.25">
      <c r="A9439" s="10">
        <v>44594</v>
      </c>
      <c r="O9439" s="247" t="s">
        <v>37</v>
      </c>
      <c r="P9439" s="247" t="s">
        <v>88</v>
      </c>
    </row>
    <row r="9440" spans="1:16" x14ac:dyDescent="0.25">
      <c r="A9440" s="10">
        <v>44595</v>
      </c>
      <c r="C9440">
        <v>5000</v>
      </c>
      <c r="D9440">
        <v>5600</v>
      </c>
      <c r="E9440">
        <v>9450</v>
      </c>
      <c r="F9440">
        <v>11500</v>
      </c>
      <c r="G9440">
        <v>4700</v>
      </c>
      <c r="K9440">
        <v>12000</v>
      </c>
      <c r="L9440">
        <v>55000</v>
      </c>
      <c r="M9440">
        <v>19000</v>
      </c>
      <c r="N9440">
        <v>16600</v>
      </c>
      <c r="O9440" s="247" t="s">
        <v>37</v>
      </c>
      <c r="P9440" s="247" t="s">
        <v>88</v>
      </c>
    </row>
    <row r="9441" spans="1:16" x14ac:dyDescent="0.25">
      <c r="A9441" s="10">
        <v>44596</v>
      </c>
      <c r="O9441" s="247" t="s">
        <v>37</v>
      </c>
      <c r="P9441" s="247" t="s">
        <v>88</v>
      </c>
    </row>
    <row r="9442" spans="1:16" x14ac:dyDescent="0.25">
      <c r="A9442" s="10">
        <v>44597</v>
      </c>
      <c r="O9442" s="247" t="s">
        <v>37</v>
      </c>
      <c r="P9442" s="247" t="s">
        <v>88</v>
      </c>
    </row>
    <row r="9443" spans="1:16" x14ac:dyDescent="0.25">
      <c r="A9443" s="10">
        <v>44598</v>
      </c>
      <c r="O9443" s="247" t="s">
        <v>37</v>
      </c>
      <c r="P9443" s="247" t="s">
        <v>88</v>
      </c>
    </row>
    <row r="9444" spans="1:16" x14ac:dyDescent="0.25">
      <c r="A9444" s="10">
        <v>44599</v>
      </c>
      <c r="C9444">
        <v>4600</v>
      </c>
      <c r="D9444">
        <v>5500</v>
      </c>
      <c r="E9444">
        <v>10200</v>
      </c>
      <c r="F9444">
        <v>8500</v>
      </c>
      <c r="G9444">
        <v>4700</v>
      </c>
      <c r="K9444">
        <v>17000</v>
      </c>
      <c r="L9444">
        <v>55000</v>
      </c>
      <c r="M9444">
        <v>18000</v>
      </c>
      <c r="N9444">
        <v>16600</v>
      </c>
      <c r="O9444" s="247" t="s">
        <v>37</v>
      </c>
      <c r="P9444" s="247" t="s">
        <v>88</v>
      </c>
    </row>
    <row r="9445" spans="1:16" x14ac:dyDescent="0.25">
      <c r="A9445" s="10">
        <v>44600</v>
      </c>
      <c r="O9445" s="247" t="s">
        <v>37</v>
      </c>
      <c r="P9445" s="247" t="s">
        <v>88</v>
      </c>
    </row>
    <row r="9446" spans="1:16" x14ac:dyDescent="0.25">
      <c r="A9446" s="10">
        <v>44601</v>
      </c>
      <c r="O9446" s="247" t="s">
        <v>37</v>
      </c>
      <c r="P9446" s="247" t="s">
        <v>88</v>
      </c>
    </row>
    <row r="9447" spans="1:16" x14ac:dyDescent="0.25">
      <c r="A9447" s="10">
        <v>44602</v>
      </c>
      <c r="O9447" s="247" t="s">
        <v>37</v>
      </c>
      <c r="P9447" s="247" t="s">
        <v>88</v>
      </c>
    </row>
    <row r="9448" spans="1:16" x14ac:dyDescent="0.25">
      <c r="A9448" s="10">
        <v>44603</v>
      </c>
      <c r="O9448" s="247" t="s">
        <v>37</v>
      </c>
      <c r="P9448" s="247" t="s">
        <v>88</v>
      </c>
    </row>
    <row r="9449" spans="1:16" x14ac:dyDescent="0.25">
      <c r="A9449" s="10">
        <v>44604</v>
      </c>
      <c r="O9449" s="247" t="s">
        <v>37</v>
      </c>
      <c r="P9449" s="247" t="s">
        <v>88</v>
      </c>
    </row>
    <row r="9450" spans="1:16" x14ac:dyDescent="0.25">
      <c r="A9450" s="10">
        <v>44605</v>
      </c>
      <c r="O9450" s="247" t="s">
        <v>37</v>
      </c>
      <c r="P9450" s="247" t="s">
        <v>88</v>
      </c>
    </row>
    <row r="9451" spans="1:16" x14ac:dyDescent="0.25">
      <c r="A9451" s="10">
        <v>44606</v>
      </c>
      <c r="O9451" s="247" t="s">
        <v>37</v>
      </c>
      <c r="P9451" s="247" t="s">
        <v>88</v>
      </c>
    </row>
    <row r="9452" spans="1:16" x14ac:dyDescent="0.25">
      <c r="A9452" s="10">
        <v>44607</v>
      </c>
      <c r="O9452" s="247" t="s">
        <v>37</v>
      </c>
      <c r="P9452" s="247" t="s">
        <v>88</v>
      </c>
    </row>
    <row r="9453" spans="1:16" x14ac:dyDescent="0.25">
      <c r="A9453" s="10">
        <v>44608</v>
      </c>
      <c r="O9453" s="247" t="s">
        <v>37</v>
      </c>
      <c r="P9453" s="247" t="s">
        <v>88</v>
      </c>
    </row>
    <row r="9454" spans="1:16" x14ac:dyDescent="0.25">
      <c r="A9454" s="10">
        <v>44609</v>
      </c>
      <c r="O9454" s="247" t="s">
        <v>37</v>
      </c>
      <c r="P9454" s="247" t="s">
        <v>88</v>
      </c>
    </row>
    <row r="9455" spans="1:16" x14ac:dyDescent="0.25">
      <c r="A9455" s="10">
        <v>44610</v>
      </c>
      <c r="O9455" s="247" t="s">
        <v>37</v>
      </c>
      <c r="P9455" s="247" t="s">
        <v>88</v>
      </c>
    </row>
    <row r="9456" spans="1:16" x14ac:dyDescent="0.25">
      <c r="A9456" s="10">
        <v>44611</v>
      </c>
      <c r="O9456" s="247" t="s">
        <v>37</v>
      </c>
      <c r="P9456" s="247" t="s">
        <v>88</v>
      </c>
    </row>
    <row r="9457" spans="1:16" x14ac:dyDescent="0.25">
      <c r="A9457" s="10">
        <v>44612</v>
      </c>
      <c r="O9457" s="247" t="s">
        <v>37</v>
      </c>
      <c r="P9457" s="247" t="s">
        <v>88</v>
      </c>
    </row>
    <row r="9458" spans="1:16" x14ac:dyDescent="0.25">
      <c r="A9458" s="10">
        <v>44613</v>
      </c>
      <c r="C9458">
        <v>4300</v>
      </c>
      <c r="D9458">
        <v>5300</v>
      </c>
      <c r="E9458">
        <v>8300</v>
      </c>
      <c r="F9458">
        <v>10500</v>
      </c>
      <c r="G9458">
        <v>4500</v>
      </c>
      <c r="K9458">
        <v>25000</v>
      </c>
      <c r="L9458">
        <v>55000</v>
      </c>
      <c r="M9458">
        <v>18000</v>
      </c>
      <c r="N9458">
        <v>18800</v>
      </c>
      <c r="O9458" s="247" t="s">
        <v>37</v>
      </c>
      <c r="P9458" s="247" t="s">
        <v>88</v>
      </c>
    </row>
    <row r="9459" spans="1:16" x14ac:dyDescent="0.25">
      <c r="A9459" s="10">
        <v>44614</v>
      </c>
      <c r="C9459">
        <v>4300</v>
      </c>
      <c r="D9459">
        <v>5300</v>
      </c>
      <c r="E9459">
        <v>8300</v>
      </c>
      <c r="F9459">
        <v>10500</v>
      </c>
      <c r="G9459">
        <v>4500</v>
      </c>
      <c r="K9459">
        <v>30000</v>
      </c>
      <c r="L9459">
        <v>55000</v>
      </c>
      <c r="M9459">
        <v>18000</v>
      </c>
      <c r="N9459">
        <v>18000</v>
      </c>
      <c r="O9459" s="247" t="s">
        <v>37</v>
      </c>
      <c r="P9459" s="247" t="s">
        <v>88</v>
      </c>
    </row>
    <row r="9460" spans="1:16" x14ac:dyDescent="0.25">
      <c r="A9460" s="10">
        <v>44615</v>
      </c>
      <c r="O9460" s="247" t="s">
        <v>37</v>
      </c>
      <c r="P9460" s="247" t="s">
        <v>88</v>
      </c>
    </row>
    <row r="9461" spans="1:16" x14ac:dyDescent="0.25">
      <c r="A9461" s="10">
        <v>44616</v>
      </c>
      <c r="O9461" s="247" t="s">
        <v>37</v>
      </c>
      <c r="P9461" s="247" t="s">
        <v>88</v>
      </c>
    </row>
    <row r="9462" spans="1:16" x14ac:dyDescent="0.25">
      <c r="A9462" s="10">
        <v>44617</v>
      </c>
      <c r="O9462" s="247" t="s">
        <v>37</v>
      </c>
      <c r="P9462" s="247" t="s">
        <v>88</v>
      </c>
    </row>
    <row r="9463" spans="1:16" x14ac:dyDescent="0.25">
      <c r="A9463" s="10">
        <v>44618</v>
      </c>
      <c r="O9463" s="247" t="s">
        <v>37</v>
      </c>
      <c r="P9463" s="247" t="s">
        <v>88</v>
      </c>
    </row>
    <row r="9464" spans="1:16" x14ac:dyDescent="0.25">
      <c r="A9464" s="10">
        <v>44619</v>
      </c>
      <c r="O9464" s="247" t="s">
        <v>37</v>
      </c>
      <c r="P9464" s="247" t="s">
        <v>88</v>
      </c>
    </row>
    <row r="9465" spans="1:16" x14ac:dyDescent="0.25">
      <c r="A9465" s="10">
        <v>44620</v>
      </c>
      <c r="O9465" s="247" t="s">
        <v>37</v>
      </c>
      <c r="P9465" s="247" t="s">
        <v>88</v>
      </c>
    </row>
    <row r="9466" spans="1:16" x14ac:dyDescent="0.25">
      <c r="A9466" s="10">
        <v>44621</v>
      </c>
      <c r="O9466" s="247" t="s">
        <v>37</v>
      </c>
      <c r="P9466" s="247" t="s">
        <v>88</v>
      </c>
    </row>
    <row r="9467" spans="1:16" x14ac:dyDescent="0.25">
      <c r="A9467" s="10">
        <v>44622</v>
      </c>
      <c r="O9467" s="247" t="s">
        <v>37</v>
      </c>
      <c r="P9467" s="247" t="s">
        <v>88</v>
      </c>
    </row>
    <row r="9468" spans="1:16" x14ac:dyDescent="0.25">
      <c r="A9468" s="10">
        <v>44623</v>
      </c>
      <c r="O9468" s="247" t="s">
        <v>37</v>
      </c>
      <c r="P9468" s="247" t="s">
        <v>88</v>
      </c>
    </row>
    <row r="9469" spans="1:16" x14ac:dyDescent="0.25">
      <c r="A9469" s="10">
        <v>44624</v>
      </c>
      <c r="O9469" s="247" t="s">
        <v>37</v>
      </c>
      <c r="P9469" s="247" t="s">
        <v>88</v>
      </c>
    </row>
    <row r="9470" spans="1:16" x14ac:dyDescent="0.25">
      <c r="A9470" s="10">
        <v>44625</v>
      </c>
      <c r="O9470" s="247" t="s">
        <v>37</v>
      </c>
      <c r="P9470" s="247" t="s">
        <v>88</v>
      </c>
    </row>
    <row r="9471" spans="1:16" x14ac:dyDescent="0.25">
      <c r="A9471" s="10">
        <v>44626</v>
      </c>
      <c r="O9471" s="247" t="s">
        <v>37</v>
      </c>
      <c r="P9471" s="247" t="s">
        <v>88</v>
      </c>
    </row>
    <row r="9472" spans="1:16" x14ac:dyDescent="0.25">
      <c r="A9472" s="10">
        <v>44627</v>
      </c>
      <c r="O9472" s="247" t="s">
        <v>37</v>
      </c>
      <c r="P9472" s="247" t="s">
        <v>88</v>
      </c>
    </row>
    <row r="9473" spans="1:16" x14ac:dyDescent="0.25">
      <c r="A9473" s="10">
        <v>44628</v>
      </c>
      <c r="O9473" s="247" t="s">
        <v>37</v>
      </c>
      <c r="P9473" s="247" t="s">
        <v>88</v>
      </c>
    </row>
    <row r="9474" spans="1:16" x14ac:dyDescent="0.25">
      <c r="A9474" s="10">
        <v>44629</v>
      </c>
      <c r="O9474" s="247" t="s">
        <v>37</v>
      </c>
      <c r="P9474" s="247" t="s">
        <v>88</v>
      </c>
    </row>
    <row r="9475" spans="1:16" x14ac:dyDescent="0.25">
      <c r="A9475" s="10">
        <v>44630</v>
      </c>
      <c r="O9475" s="247" t="s">
        <v>37</v>
      </c>
      <c r="P9475" s="247" t="s">
        <v>88</v>
      </c>
    </row>
    <row r="9476" spans="1:16" x14ac:dyDescent="0.25">
      <c r="A9476" s="10">
        <v>44631</v>
      </c>
      <c r="O9476" s="247" t="s">
        <v>37</v>
      </c>
      <c r="P9476" s="247" t="s">
        <v>88</v>
      </c>
    </row>
    <row r="9477" spans="1:16" x14ac:dyDescent="0.25">
      <c r="A9477" s="10">
        <v>44632</v>
      </c>
      <c r="O9477" s="247" t="s">
        <v>37</v>
      </c>
      <c r="P9477" s="247" t="s">
        <v>88</v>
      </c>
    </row>
    <row r="9478" spans="1:16" x14ac:dyDescent="0.25">
      <c r="A9478" s="10">
        <v>44633</v>
      </c>
      <c r="O9478" s="247" t="s">
        <v>37</v>
      </c>
      <c r="P9478" s="247" t="s">
        <v>88</v>
      </c>
    </row>
    <row r="9479" spans="1:16" x14ac:dyDescent="0.25">
      <c r="A9479" s="10">
        <v>44634</v>
      </c>
      <c r="B9479">
        <v>4400</v>
      </c>
      <c r="C9479">
        <v>5300</v>
      </c>
      <c r="D9479">
        <v>5600</v>
      </c>
      <c r="E9479">
        <v>8500</v>
      </c>
      <c r="F9479">
        <v>10500</v>
      </c>
      <c r="G9479">
        <v>5100</v>
      </c>
      <c r="K9479">
        <v>35000</v>
      </c>
      <c r="L9479">
        <v>55000</v>
      </c>
      <c r="M9479">
        <v>19000</v>
      </c>
      <c r="N9479">
        <v>21500</v>
      </c>
      <c r="O9479" s="247" t="s">
        <v>37</v>
      </c>
      <c r="P9479" s="247" t="s">
        <v>88</v>
      </c>
    </row>
    <row r="9480" spans="1:16" x14ac:dyDescent="0.25">
      <c r="A9480" s="10">
        <v>44635</v>
      </c>
      <c r="O9480" s="247" t="s">
        <v>37</v>
      </c>
      <c r="P9480" s="247" t="s">
        <v>88</v>
      </c>
    </row>
    <row r="9481" spans="1:16" x14ac:dyDescent="0.25">
      <c r="A9481" s="10">
        <v>44636</v>
      </c>
      <c r="O9481" s="247" t="s">
        <v>37</v>
      </c>
      <c r="P9481" s="247" t="s">
        <v>88</v>
      </c>
    </row>
    <row r="9482" spans="1:16" x14ac:dyDescent="0.25">
      <c r="A9482" s="10">
        <v>44637</v>
      </c>
      <c r="B9482">
        <v>4400</v>
      </c>
      <c r="C9482">
        <v>5200</v>
      </c>
      <c r="D9482">
        <v>5400</v>
      </c>
      <c r="E9482">
        <v>8500</v>
      </c>
      <c r="F9482">
        <v>10500</v>
      </c>
      <c r="G9482">
        <v>5100</v>
      </c>
      <c r="K9482">
        <v>32000</v>
      </c>
      <c r="L9482">
        <v>55000</v>
      </c>
      <c r="M9482">
        <v>20500</v>
      </c>
      <c r="N9482">
        <v>21500</v>
      </c>
      <c r="O9482" s="247" t="s">
        <v>37</v>
      </c>
      <c r="P9482" s="247" t="s">
        <v>88</v>
      </c>
    </row>
    <row r="9483" spans="1:16" x14ac:dyDescent="0.25">
      <c r="A9483" s="10">
        <v>44638</v>
      </c>
      <c r="B9483">
        <v>4300</v>
      </c>
      <c r="C9483">
        <v>5300</v>
      </c>
      <c r="D9483">
        <v>5500</v>
      </c>
      <c r="E9483">
        <v>8500</v>
      </c>
      <c r="F9483">
        <v>10500</v>
      </c>
      <c r="G9483">
        <v>5100</v>
      </c>
      <c r="K9483">
        <v>35000</v>
      </c>
      <c r="L9483">
        <v>55000</v>
      </c>
      <c r="M9483">
        <v>20500</v>
      </c>
      <c r="N9483">
        <v>21500</v>
      </c>
      <c r="O9483" s="247" t="s">
        <v>37</v>
      </c>
      <c r="P9483" s="247" t="s">
        <v>88</v>
      </c>
    </row>
    <row r="9484" spans="1:16" x14ac:dyDescent="0.25">
      <c r="A9484" s="10">
        <v>44639</v>
      </c>
      <c r="B9484">
        <v>4300</v>
      </c>
      <c r="C9484">
        <v>5300</v>
      </c>
      <c r="D9484">
        <v>5600</v>
      </c>
      <c r="E9484">
        <v>8500</v>
      </c>
      <c r="F9484">
        <v>10500</v>
      </c>
      <c r="G9484">
        <v>5200</v>
      </c>
      <c r="L9484">
        <v>55000</v>
      </c>
      <c r="M9484">
        <v>21500</v>
      </c>
      <c r="N9484">
        <v>20700</v>
      </c>
      <c r="O9484" s="247" t="s">
        <v>37</v>
      </c>
      <c r="P9484" s="247" t="s">
        <v>88</v>
      </c>
    </row>
    <row r="9485" spans="1:16" x14ac:dyDescent="0.25">
      <c r="A9485" s="10">
        <v>44640</v>
      </c>
      <c r="B9485">
        <v>4300</v>
      </c>
      <c r="C9485">
        <v>5000</v>
      </c>
      <c r="D9485">
        <v>5300</v>
      </c>
      <c r="E9485">
        <v>8700</v>
      </c>
      <c r="F9485">
        <v>10500</v>
      </c>
      <c r="G9485">
        <v>5300</v>
      </c>
      <c r="L9485">
        <v>55000</v>
      </c>
      <c r="M9485">
        <v>21500</v>
      </c>
      <c r="N9485">
        <v>20700</v>
      </c>
      <c r="O9485" s="247" t="s">
        <v>37</v>
      </c>
      <c r="P9485" s="247" t="s">
        <v>88</v>
      </c>
    </row>
    <row r="9486" spans="1:16" x14ac:dyDescent="0.25">
      <c r="A9486" s="10">
        <v>44641</v>
      </c>
      <c r="O9486" s="247" t="s">
        <v>37</v>
      </c>
      <c r="P9486" s="247" t="s">
        <v>88</v>
      </c>
    </row>
    <row r="9487" spans="1:16" x14ac:dyDescent="0.25">
      <c r="A9487" s="10">
        <v>44642</v>
      </c>
      <c r="O9487" s="247" t="s">
        <v>37</v>
      </c>
      <c r="P9487" s="247" t="s">
        <v>88</v>
      </c>
    </row>
    <row r="9488" spans="1:16" x14ac:dyDescent="0.25">
      <c r="A9488" s="10">
        <v>44643</v>
      </c>
      <c r="O9488" s="247" t="s">
        <v>37</v>
      </c>
      <c r="P9488" s="247" t="s">
        <v>88</v>
      </c>
    </row>
    <row r="9489" spans="1:16" x14ac:dyDescent="0.25">
      <c r="A9489" s="10">
        <v>44644</v>
      </c>
      <c r="O9489" s="247" t="s">
        <v>37</v>
      </c>
      <c r="P9489" s="247" t="s">
        <v>88</v>
      </c>
    </row>
    <row r="9490" spans="1:16" x14ac:dyDescent="0.25">
      <c r="A9490" s="10">
        <v>44645</v>
      </c>
      <c r="O9490" s="247" t="s">
        <v>37</v>
      </c>
      <c r="P9490" s="247" t="s">
        <v>88</v>
      </c>
    </row>
    <row r="9491" spans="1:16" x14ac:dyDescent="0.25">
      <c r="A9491" s="10">
        <v>44646</v>
      </c>
      <c r="O9491" s="247" t="s">
        <v>37</v>
      </c>
      <c r="P9491" s="247" t="s">
        <v>88</v>
      </c>
    </row>
    <row r="9492" spans="1:16" x14ac:dyDescent="0.25">
      <c r="A9492" s="10">
        <v>44647</v>
      </c>
      <c r="O9492" s="247" t="s">
        <v>37</v>
      </c>
      <c r="P9492" s="247" t="s">
        <v>88</v>
      </c>
    </row>
    <row r="9493" spans="1:16" x14ac:dyDescent="0.25">
      <c r="A9493" s="10">
        <v>44648</v>
      </c>
      <c r="O9493" s="247" t="s">
        <v>37</v>
      </c>
      <c r="P9493" s="247" t="s">
        <v>88</v>
      </c>
    </row>
    <row r="9494" spans="1:16" x14ac:dyDescent="0.25">
      <c r="A9494" s="10">
        <v>44649</v>
      </c>
      <c r="B9494">
        <v>3900</v>
      </c>
      <c r="C9494">
        <v>4800</v>
      </c>
      <c r="D9494">
        <v>5000</v>
      </c>
      <c r="E9494">
        <v>8500</v>
      </c>
      <c r="F9494">
        <v>10500</v>
      </c>
      <c r="G9494">
        <v>5200</v>
      </c>
      <c r="K9494">
        <v>31000</v>
      </c>
      <c r="L9494">
        <v>55000</v>
      </c>
      <c r="M9494">
        <v>24000</v>
      </c>
      <c r="N9494">
        <v>21500</v>
      </c>
      <c r="O9494" s="247" t="s">
        <v>37</v>
      </c>
      <c r="P9494" s="247" t="s">
        <v>88</v>
      </c>
    </row>
    <row r="9495" spans="1:16" x14ac:dyDescent="0.25">
      <c r="A9495" s="10">
        <v>44650</v>
      </c>
      <c r="B9495">
        <v>4100</v>
      </c>
      <c r="C9495">
        <v>5000</v>
      </c>
      <c r="D9495">
        <v>5200</v>
      </c>
      <c r="E9495">
        <v>8500</v>
      </c>
      <c r="F9495">
        <v>10300</v>
      </c>
      <c r="G9495">
        <v>5500</v>
      </c>
      <c r="K9495">
        <v>32000</v>
      </c>
      <c r="L9495">
        <v>55000</v>
      </c>
      <c r="M9495">
        <v>22000</v>
      </c>
      <c r="N9495">
        <v>21500</v>
      </c>
      <c r="O9495" s="247" t="s">
        <v>37</v>
      </c>
      <c r="P9495" s="247" t="s">
        <v>88</v>
      </c>
    </row>
    <row r="9496" spans="1:16" x14ac:dyDescent="0.25">
      <c r="A9496" s="10">
        <v>44651</v>
      </c>
      <c r="O9496" s="247" t="s">
        <v>37</v>
      </c>
      <c r="P9496" s="247" t="s">
        <v>88</v>
      </c>
    </row>
    <row r="9497" spans="1:16" x14ac:dyDescent="0.25">
      <c r="A9497" s="10">
        <v>44652</v>
      </c>
      <c r="O9497" s="247" t="s">
        <v>37</v>
      </c>
      <c r="P9497" s="247" t="s">
        <v>88</v>
      </c>
    </row>
    <row r="9498" spans="1:16" x14ac:dyDescent="0.25">
      <c r="A9498" s="10">
        <v>44653</v>
      </c>
      <c r="O9498" s="247" t="s">
        <v>37</v>
      </c>
      <c r="P9498" s="247" t="s">
        <v>88</v>
      </c>
    </row>
    <row r="9499" spans="1:16" x14ac:dyDescent="0.25">
      <c r="A9499" s="10">
        <v>44654</v>
      </c>
      <c r="B9499">
        <v>4900</v>
      </c>
      <c r="C9499">
        <v>4100</v>
      </c>
      <c r="D9499">
        <v>5000</v>
      </c>
      <c r="E9499">
        <v>8500</v>
      </c>
      <c r="F9499">
        <v>10300</v>
      </c>
      <c r="G9499">
        <v>5500</v>
      </c>
      <c r="L9499">
        <v>55000</v>
      </c>
      <c r="M9499">
        <v>22000</v>
      </c>
      <c r="N9499">
        <v>21000</v>
      </c>
      <c r="O9499" s="247" t="s">
        <v>37</v>
      </c>
      <c r="P9499" s="247" t="s">
        <v>88</v>
      </c>
    </row>
    <row r="9500" spans="1:16" x14ac:dyDescent="0.25">
      <c r="A9500" s="10">
        <v>44655</v>
      </c>
      <c r="O9500" s="247" t="s">
        <v>37</v>
      </c>
      <c r="P9500" s="247" t="s">
        <v>88</v>
      </c>
    </row>
    <row r="9501" spans="1:16" x14ac:dyDescent="0.25">
      <c r="A9501" s="10">
        <v>44656</v>
      </c>
      <c r="O9501" s="247" t="s">
        <v>37</v>
      </c>
      <c r="P9501" s="247" t="s">
        <v>88</v>
      </c>
    </row>
    <row r="9502" spans="1:16" x14ac:dyDescent="0.25">
      <c r="A9502" s="10">
        <v>44657</v>
      </c>
      <c r="B9502">
        <v>4000</v>
      </c>
      <c r="C9502">
        <v>4800</v>
      </c>
      <c r="D9502">
        <v>5000</v>
      </c>
      <c r="E9502">
        <v>8500</v>
      </c>
      <c r="F9502">
        <v>10300</v>
      </c>
      <c r="G9502">
        <v>5600</v>
      </c>
      <c r="K9502">
        <v>25000</v>
      </c>
      <c r="L9502">
        <v>55000</v>
      </c>
      <c r="M9502">
        <v>23000</v>
      </c>
      <c r="N9502">
        <v>21700</v>
      </c>
      <c r="O9502" s="247" t="s">
        <v>37</v>
      </c>
      <c r="P9502" s="247" t="s">
        <v>88</v>
      </c>
    </row>
    <row r="9503" spans="1:16" x14ac:dyDescent="0.25">
      <c r="A9503" s="10">
        <v>44658</v>
      </c>
      <c r="O9503" s="247" t="s">
        <v>37</v>
      </c>
      <c r="P9503" s="247" t="s">
        <v>88</v>
      </c>
    </row>
    <row r="9504" spans="1:16" x14ac:dyDescent="0.25">
      <c r="A9504" s="10">
        <v>44659</v>
      </c>
      <c r="O9504" s="247" t="s">
        <v>37</v>
      </c>
      <c r="P9504" s="247" t="s">
        <v>88</v>
      </c>
    </row>
    <row r="9505" spans="1:16" x14ac:dyDescent="0.25">
      <c r="A9505" s="10">
        <v>44660</v>
      </c>
      <c r="O9505" s="247" t="s">
        <v>37</v>
      </c>
      <c r="P9505" s="247" t="s">
        <v>88</v>
      </c>
    </row>
    <row r="9506" spans="1:16" x14ac:dyDescent="0.25">
      <c r="A9506" s="10">
        <v>44661</v>
      </c>
      <c r="O9506" s="247" t="s">
        <v>37</v>
      </c>
      <c r="P9506" s="247" t="s">
        <v>88</v>
      </c>
    </row>
    <row r="9507" spans="1:16" x14ac:dyDescent="0.25">
      <c r="A9507" s="10">
        <v>44662</v>
      </c>
      <c r="O9507" s="247" t="s">
        <v>37</v>
      </c>
      <c r="P9507" s="247" t="s">
        <v>88</v>
      </c>
    </row>
    <row r="9508" spans="1:16" x14ac:dyDescent="0.25">
      <c r="A9508" s="10">
        <v>44663</v>
      </c>
      <c r="O9508" s="247" t="s">
        <v>37</v>
      </c>
      <c r="P9508" s="247" t="s">
        <v>88</v>
      </c>
    </row>
    <row r="9509" spans="1:16" x14ac:dyDescent="0.25">
      <c r="A9509" s="10">
        <v>44664</v>
      </c>
      <c r="O9509" s="247" t="s">
        <v>37</v>
      </c>
      <c r="P9509" s="247" t="s">
        <v>88</v>
      </c>
    </row>
    <row r="9510" spans="1:16" x14ac:dyDescent="0.25">
      <c r="A9510" s="10">
        <v>44665</v>
      </c>
      <c r="B9510">
        <v>4000</v>
      </c>
      <c r="C9510">
        <v>4500</v>
      </c>
      <c r="D9510">
        <v>4800</v>
      </c>
      <c r="E9510">
        <v>8500</v>
      </c>
      <c r="F9510">
        <v>10300</v>
      </c>
      <c r="G9510">
        <v>5600</v>
      </c>
      <c r="K9510">
        <v>17000</v>
      </c>
      <c r="L9510">
        <v>55000</v>
      </c>
      <c r="M9510">
        <v>22000</v>
      </c>
      <c r="N9510">
        <v>21000</v>
      </c>
      <c r="O9510" s="247" t="s">
        <v>37</v>
      </c>
      <c r="P9510" s="247" t="s">
        <v>88</v>
      </c>
    </row>
    <row r="9511" spans="1:16" x14ac:dyDescent="0.25">
      <c r="A9511" s="10">
        <v>44666</v>
      </c>
      <c r="O9511" s="247" t="s">
        <v>37</v>
      </c>
      <c r="P9511" s="247" t="s">
        <v>88</v>
      </c>
    </row>
    <row r="9512" spans="1:16" x14ac:dyDescent="0.25">
      <c r="A9512" s="10">
        <v>44667</v>
      </c>
      <c r="O9512" s="247" t="s">
        <v>37</v>
      </c>
      <c r="P9512" s="247" t="s">
        <v>88</v>
      </c>
    </row>
    <row r="9513" spans="1:16" x14ac:dyDescent="0.25">
      <c r="A9513" s="10">
        <v>44668</v>
      </c>
      <c r="O9513" s="247" t="s">
        <v>37</v>
      </c>
      <c r="P9513" s="247" t="s">
        <v>88</v>
      </c>
    </row>
    <row r="9514" spans="1:16" x14ac:dyDescent="0.25">
      <c r="A9514" s="10">
        <v>44669</v>
      </c>
      <c r="B9514">
        <v>4000</v>
      </c>
      <c r="C9514">
        <v>4800</v>
      </c>
      <c r="D9514">
        <v>5000</v>
      </c>
      <c r="E9514">
        <v>8500</v>
      </c>
      <c r="F9514">
        <v>10300</v>
      </c>
      <c r="G9514">
        <v>5600</v>
      </c>
      <c r="K9514">
        <v>17000</v>
      </c>
      <c r="L9514">
        <v>55000</v>
      </c>
      <c r="M9514">
        <v>23000</v>
      </c>
      <c r="N9514">
        <v>20500</v>
      </c>
      <c r="O9514" s="247" t="s">
        <v>37</v>
      </c>
      <c r="P9514" s="247" t="s">
        <v>88</v>
      </c>
    </row>
    <row r="9515" spans="1:16" x14ac:dyDescent="0.25">
      <c r="A9515" s="10">
        <v>44670</v>
      </c>
      <c r="B9515">
        <v>4000</v>
      </c>
      <c r="C9515">
        <v>4600</v>
      </c>
      <c r="D9515">
        <v>4800</v>
      </c>
      <c r="E9515">
        <v>8500</v>
      </c>
      <c r="F9515">
        <v>10300</v>
      </c>
      <c r="G9515">
        <v>5600</v>
      </c>
      <c r="L9515">
        <v>55000</v>
      </c>
      <c r="M9515">
        <v>21000</v>
      </c>
      <c r="N9515">
        <v>21500</v>
      </c>
      <c r="O9515" s="247" t="s">
        <v>37</v>
      </c>
      <c r="P9515" s="247" t="s">
        <v>88</v>
      </c>
    </row>
    <row r="9516" spans="1:16" x14ac:dyDescent="0.25">
      <c r="A9516" s="10">
        <v>44671</v>
      </c>
      <c r="B9516">
        <v>4200</v>
      </c>
      <c r="C9516">
        <v>4800</v>
      </c>
      <c r="D9516">
        <v>5000</v>
      </c>
      <c r="E9516">
        <v>8500</v>
      </c>
      <c r="F9516">
        <v>10300</v>
      </c>
      <c r="G9516">
        <v>5700</v>
      </c>
      <c r="K9516">
        <v>14000</v>
      </c>
      <c r="L9516">
        <v>55000</v>
      </c>
      <c r="M9516">
        <v>21000</v>
      </c>
      <c r="N9516">
        <v>22000</v>
      </c>
      <c r="O9516" s="247" t="s">
        <v>37</v>
      </c>
      <c r="P9516" s="247" t="s">
        <v>88</v>
      </c>
    </row>
    <row r="9517" spans="1:16" x14ac:dyDescent="0.25">
      <c r="A9517" s="10">
        <v>44672</v>
      </c>
      <c r="B9517">
        <v>4200</v>
      </c>
      <c r="C9517">
        <v>4600</v>
      </c>
      <c r="D9517">
        <v>4800</v>
      </c>
      <c r="E9517">
        <v>8500</v>
      </c>
      <c r="F9517">
        <v>10300</v>
      </c>
      <c r="G9517">
        <v>5700</v>
      </c>
      <c r="K9517">
        <v>14000</v>
      </c>
      <c r="L9517">
        <v>55000</v>
      </c>
      <c r="M9517">
        <v>22000</v>
      </c>
      <c r="N9517">
        <v>23000</v>
      </c>
      <c r="O9517" s="247" t="s">
        <v>37</v>
      </c>
      <c r="P9517" s="247" t="s">
        <v>88</v>
      </c>
    </row>
    <row r="9518" spans="1:16" x14ac:dyDescent="0.25">
      <c r="A9518" s="10">
        <v>44673</v>
      </c>
      <c r="B9518">
        <v>4200</v>
      </c>
      <c r="C9518">
        <v>4600</v>
      </c>
      <c r="D9518">
        <v>5000</v>
      </c>
      <c r="E9518">
        <v>8500</v>
      </c>
      <c r="F9518">
        <v>10300</v>
      </c>
      <c r="G9518">
        <v>5700</v>
      </c>
      <c r="L9518">
        <v>55000</v>
      </c>
      <c r="M9518">
        <v>22000</v>
      </c>
      <c r="N9518">
        <v>23000</v>
      </c>
      <c r="O9518" s="247" t="s">
        <v>37</v>
      </c>
      <c r="P9518" s="247" t="s">
        <v>88</v>
      </c>
    </row>
    <row r="9519" spans="1:16" x14ac:dyDescent="0.25">
      <c r="A9519" s="10">
        <v>44674</v>
      </c>
      <c r="B9519">
        <v>4200</v>
      </c>
      <c r="C9519">
        <v>4600</v>
      </c>
      <c r="D9519">
        <v>4800</v>
      </c>
      <c r="E9519">
        <v>8500</v>
      </c>
      <c r="F9519">
        <v>10300</v>
      </c>
      <c r="G9519">
        <v>5700</v>
      </c>
      <c r="K9519">
        <v>12000</v>
      </c>
      <c r="L9519">
        <v>55000</v>
      </c>
      <c r="M9519">
        <v>22000</v>
      </c>
      <c r="N9519">
        <v>23000</v>
      </c>
      <c r="O9519" s="247" t="s">
        <v>37</v>
      </c>
      <c r="P9519" s="247" t="s">
        <v>88</v>
      </c>
    </row>
    <row r="9520" spans="1:16" x14ac:dyDescent="0.25">
      <c r="A9520" s="10">
        <v>44675</v>
      </c>
      <c r="B9520">
        <v>4200</v>
      </c>
      <c r="C9520">
        <v>4600</v>
      </c>
      <c r="D9520">
        <v>4800</v>
      </c>
      <c r="E9520">
        <v>8500</v>
      </c>
      <c r="F9520">
        <v>10300</v>
      </c>
      <c r="G9520">
        <v>5700</v>
      </c>
      <c r="K9520">
        <v>13000</v>
      </c>
      <c r="L9520">
        <v>55000</v>
      </c>
      <c r="M9520">
        <v>22000</v>
      </c>
      <c r="N9520">
        <v>23000</v>
      </c>
      <c r="O9520" s="247" t="s">
        <v>37</v>
      </c>
      <c r="P9520" s="247" t="s">
        <v>88</v>
      </c>
    </row>
    <row r="9521" spans="1:16" x14ac:dyDescent="0.25">
      <c r="A9521" s="10">
        <v>44676</v>
      </c>
      <c r="B9521">
        <v>4200</v>
      </c>
      <c r="C9521">
        <v>4600</v>
      </c>
      <c r="D9521">
        <v>4800</v>
      </c>
      <c r="E9521">
        <v>8500</v>
      </c>
      <c r="F9521">
        <v>10300</v>
      </c>
      <c r="G9521">
        <v>5700</v>
      </c>
      <c r="K9521">
        <v>12000</v>
      </c>
      <c r="L9521">
        <v>55000</v>
      </c>
      <c r="M9521">
        <v>25000</v>
      </c>
      <c r="N9521">
        <v>23000</v>
      </c>
      <c r="O9521" s="247" t="s">
        <v>37</v>
      </c>
      <c r="P9521" s="247" t="s">
        <v>88</v>
      </c>
    </row>
    <row r="9522" spans="1:16" x14ac:dyDescent="0.25">
      <c r="A9522" s="10">
        <v>44677</v>
      </c>
      <c r="B9522">
        <v>4200</v>
      </c>
      <c r="C9522">
        <v>4600</v>
      </c>
      <c r="D9522">
        <v>4800</v>
      </c>
      <c r="E9522">
        <v>8500</v>
      </c>
      <c r="F9522">
        <v>10300</v>
      </c>
      <c r="G9522">
        <v>5700</v>
      </c>
      <c r="L9522">
        <v>55000</v>
      </c>
      <c r="M9522">
        <v>25000</v>
      </c>
      <c r="N9522">
        <v>23000</v>
      </c>
      <c r="O9522" s="247" t="s">
        <v>37</v>
      </c>
      <c r="P9522" s="247" t="s">
        <v>88</v>
      </c>
    </row>
    <row r="9523" spans="1:16" x14ac:dyDescent="0.25">
      <c r="A9523" s="10">
        <v>44678</v>
      </c>
      <c r="B9523">
        <v>4200</v>
      </c>
      <c r="C9523">
        <v>4600</v>
      </c>
      <c r="D9523">
        <v>4800</v>
      </c>
      <c r="E9523">
        <v>8500</v>
      </c>
      <c r="F9523">
        <v>10300</v>
      </c>
      <c r="G9523">
        <v>5700</v>
      </c>
      <c r="K9523">
        <v>14000</v>
      </c>
      <c r="L9523">
        <v>55000</v>
      </c>
      <c r="M9523">
        <v>25000</v>
      </c>
      <c r="N9523">
        <v>23500</v>
      </c>
      <c r="O9523" s="247" t="s">
        <v>37</v>
      </c>
      <c r="P9523" s="247" t="s">
        <v>88</v>
      </c>
    </row>
    <row r="9524" spans="1:16" x14ac:dyDescent="0.25">
      <c r="A9524" s="10">
        <v>44679</v>
      </c>
      <c r="B9524">
        <v>4200</v>
      </c>
      <c r="C9524">
        <v>4600</v>
      </c>
      <c r="D9524">
        <v>4800</v>
      </c>
      <c r="E9524">
        <v>8500</v>
      </c>
      <c r="F9524">
        <v>10300</v>
      </c>
      <c r="G9524">
        <v>5700</v>
      </c>
      <c r="K9524">
        <v>12000</v>
      </c>
      <c r="L9524">
        <v>55000</v>
      </c>
      <c r="M9524">
        <v>25000</v>
      </c>
      <c r="N9524">
        <v>24000</v>
      </c>
      <c r="O9524" s="247" t="s">
        <v>37</v>
      </c>
      <c r="P9524" s="247" t="s">
        <v>88</v>
      </c>
    </row>
    <row r="9525" spans="1:16" x14ac:dyDescent="0.25">
      <c r="A9525" s="10">
        <v>44680</v>
      </c>
      <c r="O9525" s="247" t="s">
        <v>37</v>
      </c>
      <c r="P9525" s="247" t="s">
        <v>88</v>
      </c>
    </row>
    <row r="9526" spans="1:16" x14ac:dyDescent="0.25">
      <c r="A9526" s="10">
        <v>44681</v>
      </c>
      <c r="B9526">
        <v>4200</v>
      </c>
      <c r="C9526">
        <v>4600</v>
      </c>
      <c r="D9526">
        <v>4800</v>
      </c>
      <c r="E9526">
        <v>8500</v>
      </c>
      <c r="F9526">
        <v>10300</v>
      </c>
      <c r="G9526">
        <v>5700</v>
      </c>
      <c r="K9526">
        <v>15000</v>
      </c>
      <c r="L9526">
        <v>55000</v>
      </c>
      <c r="M9526">
        <v>28000</v>
      </c>
      <c r="N9526">
        <v>25000</v>
      </c>
      <c r="O9526" s="247" t="s">
        <v>37</v>
      </c>
      <c r="P9526" s="247" t="s">
        <v>88</v>
      </c>
    </row>
    <row r="9527" spans="1:16" x14ac:dyDescent="0.25">
      <c r="A9527" s="10">
        <v>44682</v>
      </c>
      <c r="O9527" s="247" t="s">
        <v>37</v>
      </c>
      <c r="P9527" s="247" t="s">
        <v>88</v>
      </c>
    </row>
    <row r="9528" spans="1:16" x14ac:dyDescent="0.25">
      <c r="A9528" s="10">
        <v>44683</v>
      </c>
      <c r="O9528" s="247" t="s">
        <v>37</v>
      </c>
      <c r="P9528" s="247" t="s">
        <v>88</v>
      </c>
    </row>
    <row r="9529" spans="1:16" x14ac:dyDescent="0.25">
      <c r="A9529" s="10">
        <v>44684</v>
      </c>
      <c r="O9529" s="247" t="s">
        <v>37</v>
      </c>
      <c r="P9529" s="247" t="s">
        <v>88</v>
      </c>
    </row>
    <row r="9530" spans="1:16" x14ac:dyDescent="0.25">
      <c r="A9530" s="10">
        <v>44685</v>
      </c>
      <c r="O9530" s="247" t="s">
        <v>37</v>
      </c>
      <c r="P9530" s="247" t="s">
        <v>88</v>
      </c>
    </row>
    <row r="9531" spans="1:16" x14ac:dyDescent="0.25">
      <c r="A9531" s="10">
        <v>44686</v>
      </c>
      <c r="O9531" s="247" t="s">
        <v>37</v>
      </c>
      <c r="P9531" s="247" t="s">
        <v>88</v>
      </c>
    </row>
    <row r="9532" spans="1:16" x14ac:dyDescent="0.25">
      <c r="A9532" s="10">
        <v>44687</v>
      </c>
      <c r="O9532" s="247" t="s">
        <v>37</v>
      </c>
      <c r="P9532" s="247" t="s">
        <v>88</v>
      </c>
    </row>
    <row r="9533" spans="1:16" x14ac:dyDescent="0.25">
      <c r="A9533" s="10">
        <v>44688</v>
      </c>
      <c r="O9533" s="247" t="s">
        <v>37</v>
      </c>
      <c r="P9533" s="247" t="s">
        <v>88</v>
      </c>
    </row>
    <row r="9534" spans="1:16" x14ac:dyDescent="0.25">
      <c r="A9534" s="10">
        <v>44689</v>
      </c>
      <c r="O9534" s="247" t="s">
        <v>37</v>
      </c>
      <c r="P9534" s="247" t="s">
        <v>88</v>
      </c>
    </row>
    <row r="9535" spans="1:16" x14ac:dyDescent="0.25">
      <c r="A9535" s="10">
        <v>44690</v>
      </c>
      <c r="O9535" s="247" t="s">
        <v>37</v>
      </c>
      <c r="P9535" s="247" t="s">
        <v>88</v>
      </c>
    </row>
    <row r="9536" spans="1:16" x14ac:dyDescent="0.25">
      <c r="A9536" s="10">
        <v>44691</v>
      </c>
      <c r="O9536" s="247" t="s">
        <v>37</v>
      </c>
      <c r="P9536" s="247" t="s">
        <v>88</v>
      </c>
    </row>
    <row r="9537" spans="1:16" x14ac:dyDescent="0.25">
      <c r="A9537" s="10">
        <v>44692</v>
      </c>
      <c r="C9537">
        <v>4900</v>
      </c>
      <c r="D9537">
        <v>5200</v>
      </c>
      <c r="E9537">
        <v>8500</v>
      </c>
      <c r="F9537">
        <v>10500</v>
      </c>
      <c r="G9537">
        <v>5200</v>
      </c>
      <c r="K9537">
        <v>14000</v>
      </c>
      <c r="L9537">
        <v>55000</v>
      </c>
      <c r="M9537">
        <v>23000</v>
      </c>
      <c r="N9537">
        <v>22500</v>
      </c>
      <c r="O9537" s="247" t="s">
        <v>37</v>
      </c>
      <c r="P9537" s="247" t="s">
        <v>88</v>
      </c>
    </row>
    <row r="9538" spans="1:16" x14ac:dyDescent="0.25">
      <c r="A9538" s="10">
        <v>44693</v>
      </c>
      <c r="C9538">
        <v>4900</v>
      </c>
      <c r="D9538">
        <v>5200</v>
      </c>
      <c r="E9538">
        <v>8500</v>
      </c>
      <c r="F9538">
        <v>10500</v>
      </c>
      <c r="G9538">
        <v>5200</v>
      </c>
      <c r="K9538">
        <v>16000</v>
      </c>
      <c r="L9538">
        <v>55000</v>
      </c>
      <c r="M9538">
        <v>23000</v>
      </c>
      <c r="N9538">
        <v>22500</v>
      </c>
      <c r="O9538" s="247" t="s">
        <v>37</v>
      </c>
      <c r="P9538" s="247" t="s">
        <v>88</v>
      </c>
    </row>
    <row r="9539" spans="1:16" x14ac:dyDescent="0.25">
      <c r="A9539" s="10">
        <v>44694</v>
      </c>
      <c r="C9539">
        <v>4900</v>
      </c>
      <c r="D9539">
        <v>5200</v>
      </c>
      <c r="E9539">
        <v>8500</v>
      </c>
      <c r="F9539">
        <v>10500</v>
      </c>
      <c r="G9539">
        <v>5200</v>
      </c>
      <c r="K9539">
        <v>16000</v>
      </c>
      <c r="L9539">
        <v>55000</v>
      </c>
      <c r="M9539">
        <v>23000</v>
      </c>
      <c r="N9539">
        <v>22500</v>
      </c>
      <c r="O9539" s="247" t="s">
        <v>37</v>
      </c>
      <c r="P9539" s="247" t="s">
        <v>88</v>
      </c>
    </row>
    <row r="9540" spans="1:16" x14ac:dyDescent="0.25">
      <c r="A9540" s="10">
        <v>44695</v>
      </c>
      <c r="O9540" s="247" t="s">
        <v>37</v>
      </c>
      <c r="P9540" s="247" t="s">
        <v>88</v>
      </c>
    </row>
    <row r="9541" spans="1:16" x14ac:dyDescent="0.25">
      <c r="A9541" s="10">
        <v>44696</v>
      </c>
      <c r="O9541" s="247" t="s">
        <v>37</v>
      </c>
      <c r="P9541" s="247" t="s">
        <v>88</v>
      </c>
    </row>
    <row r="9542" spans="1:16" x14ac:dyDescent="0.25">
      <c r="A9542" s="10">
        <v>44697</v>
      </c>
      <c r="C9542">
        <v>4900</v>
      </c>
      <c r="D9542">
        <v>5200</v>
      </c>
      <c r="E9542">
        <v>8500</v>
      </c>
      <c r="F9542">
        <v>10500</v>
      </c>
      <c r="G9542">
        <v>5200</v>
      </c>
      <c r="L9542">
        <v>55000</v>
      </c>
      <c r="M9542">
        <v>19000</v>
      </c>
      <c r="N9542">
        <v>23000</v>
      </c>
      <c r="O9542" s="247" t="s">
        <v>37</v>
      </c>
      <c r="P9542" s="247" t="s">
        <v>88</v>
      </c>
    </row>
    <row r="9543" spans="1:16" x14ac:dyDescent="0.25">
      <c r="A9543" s="10">
        <v>44698</v>
      </c>
      <c r="C9543">
        <v>4900</v>
      </c>
      <c r="D9543">
        <v>5200</v>
      </c>
      <c r="E9543">
        <v>8500</v>
      </c>
      <c r="F9543">
        <v>10500</v>
      </c>
      <c r="G9543">
        <v>5200</v>
      </c>
      <c r="K9543">
        <v>13000</v>
      </c>
      <c r="L9543">
        <v>55000</v>
      </c>
      <c r="M9543">
        <v>19000</v>
      </c>
      <c r="N9543">
        <v>22500</v>
      </c>
      <c r="O9543" s="247" t="s">
        <v>37</v>
      </c>
      <c r="P9543" s="247" t="s">
        <v>88</v>
      </c>
    </row>
    <row r="9544" spans="1:16" x14ac:dyDescent="0.25">
      <c r="A9544" s="10">
        <v>44699</v>
      </c>
      <c r="O9544" s="247" t="s">
        <v>37</v>
      </c>
      <c r="P9544" s="247" t="s">
        <v>88</v>
      </c>
    </row>
    <row r="9545" spans="1:16" x14ac:dyDescent="0.25">
      <c r="A9545" s="10">
        <v>44700</v>
      </c>
      <c r="O9545" s="247" t="s">
        <v>37</v>
      </c>
      <c r="P9545" s="247" t="s">
        <v>88</v>
      </c>
    </row>
    <row r="9546" spans="1:16" x14ac:dyDescent="0.25">
      <c r="A9546" s="10">
        <v>44701</v>
      </c>
      <c r="C9546">
        <v>4900</v>
      </c>
      <c r="D9546">
        <v>5200</v>
      </c>
      <c r="E9546">
        <v>8500</v>
      </c>
      <c r="F9546">
        <v>10500</v>
      </c>
      <c r="G9546">
        <v>5000</v>
      </c>
      <c r="K9546">
        <v>35000</v>
      </c>
      <c r="L9546">
        <v>55000</v>
      </c>
      <c r="M9546">
        <v>19000</v>
      </c>
      <c r="N9546">
        <v>25000</v>
      </c>
      <c r="O9546" s="247" t="s">
        <v>37</v>
      </c>
      <c r="P9546" s="247" t="s">
        <v>88</v>
      </c>
    </row>
    <row r="9547" spans="1:16" x14ac:dyDescent="0.25">
      <c r="A9547" s="10">
        <v>44702</v>
      </c>
      <c r="C9547">
        <v>4900</v>
      </c>
      <c r="D9547">
        <v>5200</v>
      </c>
      <c r="E9547">
        <v>8500</v>
      </c>
      <c r="F9547">
        <v>10500</v>
      </c>
      <c r="G9547">
        <v>5000</v>
      </c>
      <c r="K9547">
        <v>38000</v>
      </c>
      <c r="L9547">
        <v>55000</v>
      </c>
      <c r="M9547">
        <v>20000</v>
      </c>
      <c r="N9547">
        <v>25000</v>
      </c>
      <c r="O9547" s="247" t="s">
        <v>37</v>
      </c>
      <c r="P9547" s="247" t="s">
        <v>88</v>
      </c>
    </row>
    <row r="9548" spans="1:16" x14ac:dyDescent="0.25">
      <c r="A9548" s="10">
        <v>44703</v>
      </c>
      <c r="O9548" s="247" t="s">
        <v>37</v>
      </c>
      <c r="P9548" s="247" t="s">
        <v>88</v>
      </c>
    </row>
    <row r="9549" spans="1:16" x14ac:dyDescent="0.25">
      <c r="A9549" s="10">
        <v>44704</v>
      </c>
      <c r="C9549">
        <v>4600</v>
      </c>
      <c r="D9549">
        <v>5100</v>
      </c>
      <c r="E9549">
        <v>8500</v>
      </c>
      <c r="F9549">
        <v>10500</v>
      </c>
      <c r="G9549">
        <v>5000</v>
      </c>
      <c r="L9549">
        <v>55000</v>
      </c>
      <c r="M9549">
        <v>19000</v>
      </c>
      <c r="N9549">
        <v>24500</v>
      </c>
      <c r="O9549" s="247" t="s">
        <v>37</v>
      </c>
      <c r="P9549" s="247" t="s">
        <v>88</v>
      </c>
    </row>
    <row r="9550" spans="1:16" x14ac:dyDescent="0.25">
      <c r="A9550" s="10">
        <v>44705</v>
      </c>
      <c r="O9550" s="247" t="s">
        <v>37</v>
      </c>
      <c r="P9550" s="247" t="s">
        <v>88</v>
      </c>
    </row>
    <row r="9551" spans="1:16" x14ac:dyDescent="0.25">
      <c r="A9551" s="10">
        <v>44706</v>
      </c>
      <c r="O9551" s="247" t="s">
        <v>37</v>
      </c>
      <c r="P9551" s="247" t="s">
        <v>88</v>
      </c>
    </row>
    <row r="9552" spans="1:16" x14ac:dyDescent="0.25">
      <c r="A9552" s="10">
        <v>44707</v>
      </c>
      <c r="O9552" s="247" t="s">
        <v>37</v>
      </c>
      <c r="P9552" s="247" t="s">
        <v>88</v>
      </c>
    </row>
    <row r="9553" spans="1:16" x14ac:dyDescent="0.25">
      <c r="A9553" s="10">
        <v>44708</v>
      </c>
      <c r="O9553" s="247" t="s">
        <v>37</v>
      </c>
      <c r="P9553" s="247" t="s">
        <v>88</v>
      </c>
    </row>
    <row r="9554" spans="1:16" x14ac:dyDescent="0.25">
      <c r="A9554" s="10">
        <v>44709</v>
      </c>
      <c r="O9554" s="247" t="s">
        <v>37</v>
      </c>
      <c r="P9554" s="247" t="s">
        <v>88</v>
      </c>
    </row>
    <row r="9555" spans="1:16" x14ac:dyDescent="0.25">
      <c r="A9555" s="10">
        <v>44710</v>
      </c>
      <c r="O9555" s="247" t="s">
        <v>37</v>
      </c>
      <c r="P9555" s="247" t="s">
        <v>88</v>
      </c>
    </row>
    <row r="9556" spans="1:16" x14ac:dyDescent="0.25">
      <c r="A9556" s="10">
        <v>44711</v>
      </c>
      <c r="O9556" s="247" t="s">
        <v>37</v>
      </c>
      <c r="P9556" s="247" t="s">
        <v>88</v>
      </c>
    </row>
    <row r="9557" spans="1:16" x14ac:dyDescent="0.25">
      <c r="A9557" s="10">
        <v>44712</v>
      </c>
      <c r="O9557" s="247" t="s">
        <v>37</v>
      </c>
      <c r="P9557" s="247" t="s">
        <v>88</v>
      </c>
    </row>
    <row r="9558" spans="1:16" x14ac:dyDescent="0.25">
      <c r="A9558" s="10">
        <v>44713</v>
      </c>
      <c r="O9558" s="247" t="s">
        <v>37</v>
      </c>
      <c r="P9558" s="247" t="s">
        <v>88</v>
      </c>
    </row>
    <row r="9559" spans="1:16" x14ac:dyDescent="0.25">
      <c r="A9559" s="10">
        <v>44714</v>
      </c>
      <c r="C9559">
        <v>4300</v>
      </c>
      <c r="D9559">
        <v>4900</v>
      </c>
      <c r="E9559">
        <v>8300</v>
      </c>
      <c r="F9559">
        <v>10000</v>
      </c>
      <c r="G9559">
        <v>4700</v>
      </c>
      <c r="L9559">
        <v>55000</v>
      </c>
      <c r="M9559">
        <v>20000</v>
      </c>
      <c r="N9559">
        <v>24500</v>
      </c>
      <c r="O9559" s="247" t="s">
        <v>37</v>
      </c>
      <c r="P9559" s="247" t="s">
        <v>88</v>
      </c>
    </row>
    <row r="9560" spans="1:16" x14ac:dyDescent="0.25">
      <c r="A9560" s="10">
        <v>44715</v>
      </c>
      <c r="C9560">
        <v>4300</v>
      </c>
      <c r="D9560">
        <v>4900</v>
      </c>
      <c r="E9560">
        <v>8000</v>
      </c>
      <c r="F9560">
        <v>10500</v>
      </c>
      <c r="G9560">
        <v>4700</v>
      </c>
      <c r="L9560">
        <v>55000</v>
      </c>
      <c r="M9560">
        <v>20000</v>
      </c>
      <c r="N9560">
        <v>25500</v>
      </c>
      <c r="O9560" s="247" t="s">
        <v>37</v>
      </c>
      <c r="P9560" s="247" t="s">
        <v>88</v>
      </c>
    </row>
    <row r="9561" spans="1:16" x14ac:dyDescent="0.25">
      <c r="A9561" s="10">
        <v>44716</v>
      </c>
      <c r="C9561">
        <v>4300</v>
      </c>
      <c r="D9561">
        <v>4900</v>
      </c>
      <c r="E9561">
        <v>8300</v>
      </c>
      <c r="F9561">
        <v>10000</v>
      </c>
      <c r="G9561">
        <v>4700</v>
      </c>
      <c r="L9561">
        <v>55000</v>
      </c>
      <c r="M9561">
        <v>22000</v>
      </c>
      <c r="N9561">
        <v>25500</v>
      </c>
      <c r="O9561" s="247" t="s">
        <v>37</v>
      </c>
      <c r="P9561" s="247" t="s">
        <v>88</v>
      </c>
    </row>
    <row r="9562" spans="1:16" x14ac:dyDescent="0.25">
      <c r="A9562" s="10">
        <v>44717</v>
      </c>
      <c r="C9562">
        <v>4300</v>
      </c>
      <c r="D9562">
        <v>4900</v>
      </c>
      <c r="E9562">
        <v>8300</v>
      </c>
      <c r="F9562">
        <v>10000</v>
      </c>
      <c r="G9562">
        <v>4700</v>
      </c>
      <c r="K9562">
        <v>80000</v>
      </c>
      <c r="L9562">
        <v>55000</v>
      </c>
      <c r="M9562">
        <v>22000</v>
      </c>
      <c r="N9562">
        <v>26000</v>
      </c>
      <c r="O9562" s="247" t="s">
        <v>37</v>
      </c>
      <c r="P9562" s="247" t="s">
        <v>88</v>
      </c>
    </row>
    <row r="9563" spans="1:16" x14ac:dyDescent="0.25">
      <c r="A9563" s="10">
        <v>44718</v>
      </c>
      <c r="O9563" s="247" t="s">
        <v>37</v>
      </c>
      <c r="P9563" s="247" t="s">
        <v>88</v>
      </c>
    </row>
    <row r="9564" spans="1:16" x14ac:dyDescent="0.25">
      <c r="A9564" s="10">
        <v>44719</v>
      </c>
      <c r="C9564">
        <v>4300</v>
      </c>
      <c r="D9564">
        <v>4800</v>
      </c>
      <c r="E9564">
        <v>8300</v>
      </c>
      <c r="F9564">
        <v>9500</v>
      </c>
      <c r="G9564">
        <v>4600</v>
      </c>
      <c r="K9564">
        <v>60000</v>
      </c>
      <c r="L9564">
        <v>55000</v>
      </c>
      <c r="M9564">
        <v>22000</v>
      </c>
      <c r="N9564">
        <v>26000</v>
      </c>
      <c r="O9564" s="247" t="s">
        <v>37</v>
      </c>
      <c r="P9564" s="247" t="s">
        <v>88</v>
      </c>
    </row>
    <row r="9565" spans="1:16" x14ac:dyDescent="0.25">
      <c r="A9565" s="10">
        <v>44720</v>
      </c>
      <c r="O9565" s="247" t="s">
        <v>37</v>
      </c>
      <c r="P9565" s="247" t="s">
        <v>88</v>
      </c>
    </row>
    <row r="9566" spans="1:16" x14ac:dyDescent="0.25">
      <c r="A9566" s="10">
        <v>44721</v>
      </c>
      <c r="O9566" s="247" t="s">
        <v>37</v>
      </c>
      <c r="P9566" s="247" t="s">
        <v>88</v>
      </c>
    </row>
    <row r="9567" spans="1:16" x14ac:dyDescent="0.25">
      <c r="A9567" s="10">
        <v>44722</v>
      </c>
      <c r="O9567" s="247" t="s">
        <v>37</v>
      </c>
      <c r="P9567" s="247" t="s">
        <v>88</v>
      </c>
    </row>
    <row r="9568" spans="1:16" x14ac:dyDescent="0.25">
      <c r="A9568" s="10">
        <v>44723</v>
      </c>
      <c r="O9568" s="247" t="s">
        <v>37</v>
      </c>
      <c r="P9568" s="247" t="s">
        <v>88</v>
      </c>
    </row>
    <row r="9569" spans="1:16" x14ac:dyDescent="0.25">
      <c r="A9569" s="10">
        <v>44724</v>
      </c>
      <c r="O9569" s="247" t="s">
        <v>37</v>
      </c>
      <c r="P9569" s="247" t="s">
        <v>88</v>
      </c>
    </row>
    <row r="9570" spans="1:16" x14ac:dyDescent="0.25">
      <c r="A9570" s="10">
        <v>44725</v>
      </c>
      <c r="O9570" s="247" t="s">
        <v>37</v>
      </c>
      <c r="P9570" s="247" t="s">
        <v>88</v>
      </c>
    </row>
    <row r="9571" spans="1:16" x14ac:dyDescent="0.25">
      <c r="A9571" s="10">
        <v>44726</v>
      </c>
      <c r="O9571" s="247" t="s">
        <v>37</v>
      </c>
      <c r="P9571" s="247" t="s">
        <v>88</v>
      </c>
    </row>
    <row r="9572" spans="1:16" x14ac:dyDescent="0.25">
      <c r="A9572" s="10">
        <v>44727</v>
      </c>
      <c r="O9572" s="247" t="s">
        <v>37</v>
      </c>
      <c r="P9572" s="247" t="s">
        <v>88</v>
      </c>
    </row>
    <row r="9573" spans="1:16" x14ac:dyDescent="0.25">
      <c r="A9573" s="10">
        <v>44728</v>
      </c>
      <c r="O9573" s="247" t="s">
        <v>37</v>
      </c>
      <c r="P9573" s="247" t="s">
        <v>88</v>
      </c>
    </row>
    <row r="9574" spans="1:16" x14ac:dyDescent="0.25">
      <c r="A9574" s="10">
        <v>44729</v>
      </c>
      <c r="O9574" s="247" t="s">
        <v>37</v>
      </c>
      <c r="P9574" s="247" t="s">
        <v>88</v>
      </c>
    </row>
    <row r="9575" spans="1:16" x14ac:dyDescent="0.25">
      <c r="A9575" s="10">
        <v>44730</v>
      </c>
      <c r="O9575" s="247" t="s">
        <v>37</v>
      </c>
      <c r="P9575" s="247" t="s">
        <v>88</v>
      </c>
    </row>
    <row r="9576" spans="1:16" x14ac:dyDescent="0.25">
      <c r="A9576" s="10">
        <v>44731</v>
      </c>
      <c r="O9576" s="247" t="s">
        <v>37</v>
      </c>
      <c r="P9576" s="247" t="s">
        <v>88</v>
      </c>
    </row>
    <row r="9577" spans="1:16" x14ac:dyDescent="0.25">
      <c r="A9577" s="10">
        <v>44732</v>
      </c>
      <c r="O9577" s="247" t="s">
        <v>37</v>
      </c>
      <c r="P9577" s="247" t="s">
        <v>88</v>
      </c>
    </row>
    <row r="9578" spans="1:16" x14ac:dyDescent="0.25">
      <c r="A9578" s="10">
        <v>44733</v>
      </c>
      <c r="O9578" s="247" t="s">
        <v>37</v>
      </c>
      <c r="P9578" s="247" t="s">
        <v>88</v>
      </c>
    </row>
    <row r="9579" spans="1:16" x14ac:dyDescent="0.25">
      <c r="A9579" s="10">
        <v>44734</v>
      </c>
      <c r="O9579" s="247" t="s">
        <v>37</v>
      </c>
      <c r="P9579" s="247" t="s">
        <v>88</v>
      </c>
    </row>
    <row r="9580" spans="1:16" x14ac:dyDescent="0.25">
      <c r="A9580" s="10">
        <v>44735</v>
      </c>
      <c r="O9580" s="247" t="s">
        <v>37</v>
      </c>
      <c r="P9580" s="247" t="s">
        <v>88</v>
      </c>
    </row>
    <row r="9581" spans="1:16" x14ac:dyDescent="0.25">
      <c r="A9581" s="10">
        <v>44736</v>
      </c>
      <c r="O9581" s="247" t="s">
        <v>37</v>
      </c>
      <c r="P9581" s="247" t="s">
        <v>88</v>
      </c>
    </row>
    <row r="9582" spans="1:16" x14ac:dyDescent="0.25">
      <c r="A9582" s="10">
        <v>44737</v>
      </c>
      <c r="O9582" s="247" t="s">
        <v>37</v>
      </c>
      <c r="P9582" s="247" t="s">
        <v>88</v>
      </c>
    </row>
    <row r="9583" spans="1:16" x14ac:dyDescent="0.25">
      <c r="A9583" s="10">
        <v>44738</v>
      </c>
      <c r="O9583" s="247" t="s">
        <v>37</v>
      </c>
      <c r="P9583" s="247" t="s">
        <v>88</v>
      </c>
    </row>
    <row r="9584" spans="1:16" x14ac:dyDescent="0.25">
      <c r="A9584" s="10">
        <v>44739</v>
      </c>
      <c r="O9584" s="247" t="s">
        <v>37</v>
      </c>
      <c r="P9584" s="247" t="s">
        <v>88</v>
      </c>
    </row>
    <row r="9585" spans="1:16" x14ac:dyDescent="0.25">
      <c r="A9585" s="10">
        <v>44740</v>
      </c>
      <c r="O9585" s="247" t="s">
        <v>37</v>
      </c>
      <c r="P9585" s="247" t="s">
        <v>88</v>
      </c>
    </row>
    <row r="9586" spans="1:16" x14ac:dyDescent="0.25">
      <c r="A9586" s="10">
        <v>44741</v>
      </c>
      <c r="O9586" s="247" t="s">
        <v>37</v>
      </c>
      <c r="P9586" s="247" t="s">
        <v>88</v>
      </c>
    </row>
    <row r="9587" spans="1:16" x14ac:dyDescent="0.25">
      <c r="A9587" s="10">
        <v>44742</v>
      </c>
      <c r="O9587" s="247" t="s">
        <v>37</v>
      </c>
      <c r="P9587" s="247" t="s">
        <v>88</v>
      </c>
    </row>
    <row r="9588" spans="1:16" x14ac:dyDescent="0.25">
      <c r="A9588" s="10">
        <v>44743</v>
      </c>
      <c r="O9588" s="247" t="s">
        <v>37</v>
      </c>
      <c r="P9588" s="247" t="s">
        <v>88</v>
      </c>
    </row>
    <row r="9589" spans="1:16" x14ac:dyDescent="0.25">
      <c r="A9589" s="10">
        <v>44744</v>
      </c>
      <c r="O9589" s="247" t="s">
        <v>37</v>
      </c>
      <c r="P9589" s="247" t="s">
        <v>88</v>
      </c>
    </row>
    <row r="9590" spans="1:16" x14ac:dyDescent="0.25">
      <c r="A9590" s="10">
        <v>44745</v>
      </c>
      <c r="O9590" s="247" t="s">
        <v>37</v>
      </c>
      <c r="P9590" s="247" t="s">
        <v>88</v>
      </c>
    </row>
    <row r="9591" spans="1:16" x14ac:dyDescent="0.25">
      <c r="A9591" s="10">
        <v>44746</v>
      </c>
      <c r="O9591" s="247" t="s">
        <v>37</v>
      </c>
      <c r="P9591" s="247" t="s">
        <v>88</v>
      </c>
    </row>
    <row r="9592" spans="1:16" x14ac:dyDescent="0.25">
      <c r="A9592" s="10">
        <v>44747</v>
      </c>
      <c r="O9592" s="247" t="s">
        <v>37</v>
      </c>
      <c r="P9592" s="247" t="s">
        <v>88</v>
      </c>
    </row>
    <row r="9593" spans="1:16" x14ac:dyDescent="0.25">
      <c r="A9593" s="10">
        <v>44748</v>
      </c>
      <c r="O9593" s="247" t="s">
        <v>37</v>
      </c>
      <c r="P9593" s="247" t="s">
        <v>88</v>
      </c>
    </row>
    <row r="9594" spans="1:16" x14ac:dyDescent="0.25">
      <c r="A9594" s="10">
        <v>44749</v>
      </c>
      <c r="O9594" s="247" t="s">
        <v>37</v>
      </c>
      <c r="P9594" s="247" t="s">
        <v>88</v>
      </c>
    </row>
    <row r="9595" spans="1:16" x14ac:dyDescent="0.25">
      <c r="A9595" s="10">
        <v>44750</v>
      </c>
      <c r="O9595" s="247" t="s">
        <v>37</v>
      </c>
      <c r="P9595" s="247" t="s">
        <v>88</v>
      </c>
    </row>
    <row r="9596" spans="1:16" x14ac:dyDescent="0.25">
      <c r="A9596" s="10">
        <v>44751</v>
      </c>
      <c r="O9596" s="247" t="s">
        <v>37</v>
      </c>
      <c r="P9596" s="247" t="s">
        <v>88</v>
      </c>
    </row>
    <row r="9597" spans="1:16" x14ac:dyDescent="0.25">
      <c r="A9597" s="10">
        <v>44752</v>
      </c>
      <c r="O9597" s="247" t="s">
        <v>37</v>
      </c>
      <c r="P9597" s="247" t="s">
        <v>88</v>
      </c>
    </row>
    <row r="9598" spans="1:16" x14ac:dyDescent="0.25">
      <c r="A9598" s="10">
        <v>44753</v>
      </c>
      <c r="O9598" s="247" t="s">
        <v>37</v>
      </c>
      <c r="P9598" s="247" t="s">
        <v>88</v>
      </c>
    </row>
    <row r="9599" spans="1:16" x14ac:dyDescent="0.25">
      <c r="A9599" s="10">
        <v>44754</v>
      </c>
      <c r="O9599" s="247" t="s">
        <v>37</v>
      </c>
      <c r="P9599" s="247" t="s">
        <v>88</v>
      </c>
    </row>
    <row r="9600" spans="1:16" x14ac:dyDescent="0.25">
      <c r="A9600" s="10">
        <v>44755</v>
      </c>
      <c r="O9600" s="247" t="s">
        <v>37</v>
      </c>
      <c r="P9600" s="247" t="s">
        <v>88</v>
      </c>
    </row>
    <row r="9601" spans="1:16" x14ac:dyDescent="0.25">
      <c r="A9601" s="10">
        <v>44756</v>
      </c>
      <c r="C9601">
        <v>4600</v>
      </c>
      <c r="D9601">
        <v>5100</v>
      </c>
      <c r="E9601">
        <v>8700</v>
      </c>
      <c r="F9601">
        <v>10500</v>
      </c>
      <c r="G9601">
        <v>4000</v>
      </c>
      <c r="K9601">
        <v>75000</v>
      </c>
      <c r="L9601">
        <v>55000</v>
      </c>
      <c r="M9601">
        <v>26000</v>
      </c>
      <c r="N9601">
        <v>24000</v>
      </c>
      <c r="O9601" s="247" t="s">
        <v>37</v>
      </c>
      <c r="P9601" s="247" t="s">
        <v>88</v>
      </c>
    </row>
    <row r="9602" spans="1:16" x14ac:dyDescent="0.25">
      <c r="A9602" s="10">
        <v>44757</v>
      </c>
      <c r="O9602" s="247" t="s">
        <v>37</v>
      </c>
      <c r="P9602" s="247" t="s">
        <v>88</v>
      </c>
    </row>
    <row r="9603" spans="1:16" x14ac:dyDescent="0.25">
      <c r="A9603" s="10">
        <v>44758</v>
      </c>
      <c r="O9603" s="247" t="s">
        <v>37</v>
      </c>
      <c r="P9603" s="247" t="s">
        <v>88</v>
      </c>
    </row>
    <row r="9604" spans="1:16" x14ac:dyDescent="0.25">
      <c r="A9604" s="10">
        <v>44759</v>
      </c>
      <c r="O9604" s="247" t="s">
        <v>37</v>
      </c>
      <c r="P9604" s="247" t="s">
        <v>88</v>
      </c>
    </row>
    <row r="9605" spans="1:16" x14ac:dyDescent="0.25">
      <c r="A9605" s="10">
        <v>44760</v>
      </c>
      <c r="B9605">
        <v>4300</v>
      </c>
      <c r="C9605">
        <v>4600</v>
      </c>
      <c r="D9605">
        <v>5100</v>
      </c>
      <c r="E9605">
        <v>8700</v>
      </c>
      <c r="F9605">
        <v>10500</v>
      </c>
      <c r="G9605">
        <v>4000</v>
      </c>
      <c r="K9605">
        <v>50000</v>
      </c>
      <c r="L9605">
        <v>55000</v>
      </c>
      <c r="M9605">
        <v>25600</v>
      </c>
      <c r="N9605">
        <v>24000</v>
      </c>
      <c r="O9605" s="247" t="s">
        <v>37</v>
      </c>
      <c r="P9605" s="247" t="s">
        <v>88</v>
      </c>
    </row>
    <row r="9606" spans="1:16" x14ac:dyDescent="0.25">
      <c r="A9606" s="10">
        <v>44761</v>
      </c>
      <c r="B9606">
        <v>4300</v>
      </c>
      <c r="C9606">
        <v>4600</v>
      </c>
      <c r="D9606">
        <v>5100</v>
      </c>
      <c r="E9606">
        <v>8700</v>
      </c>
      <c r="F9606">
        <v>8500</v>
      </c>
      <c r="G9606">
        <v>4000</v>
      </c>
      <c r="K9606">
        <v>50000</v>
      </c>
      <c r="L9606">
        <v>55000</v>
      </c>
      <c r="M9606">
        <v>25600</v>
      </c>
      <c r="N9606">
        <v>25000</v>
      </c>
      <c r="O9606" s="247" t="s">
        <v>37</v>
      </c>
      <c r="P9606" s="247" t="s">
        <v>88</v>
      </c>
    </row>
    <row r="9607" spans="1:16" x14ac:dyDescent="0.25">
      <c r="A9607" s="10">
        <v>44762</v>
      </c>
      <c r="O9607" s="247" t="s">
        <v>37</v>
      </c>
      <c r="P9607" s="247" t="s">
        <v>88</v>
      </c>
    </row>
    <row r="9608" spans="1:16" x14ac:dyDescent="0.25">
      <c r="A9608" s="10">
        <v>44763</v>
      </c>
      <c r="B9608">
        <v>4300</v>
      </c>
      <c r="C9608">
        <v>4600</v>
      </c>
      <c r="D9608">
        <v>5100</v>
      </c>
      <c r="E9608">
        <v>8700</v>
      </c>
      <c r="F9608">
        <v>10500</v>
      </c>
      <c r="G9608">
        <v>4000</v>
      </c>
      <c r="L9608">
        <v>55000</v>
      </c>
      <c r="M9608">
        <v>24000</v>
      </c>
      <c r="N9608">
        <v>25000</v>
      </c>
      <c r="O9608" s="247" t="s">
        <v>37</v>
      </c>
      <c r="P9608" s="247" t="s">
        <v>88</v>
      </c>
    </row>
    <row r="9609" spans="1:16" x14ac:dyDescent="0.25">
      <c r="A9609" s="10">
        <v>44764</v>
      </c>
      <c r="B9609">
        <v>4300</v>
      </c>
      <c r="C9609">
        <v>4600</v>
      </c>
      <c r="D9609">
        <v>5100</v>
      </c>
      <c r="E9609">
        <v>8700</v>
      </c>
      <c r="F9609">
        <v>10500</v>
      </c>
      <c r="G9609">
        <v>4000</v>
      </c>
      <c r="K9609">
        <v>50000</v>
      </c>
      <c r="L9609">
        <v>55000</v>
      </c>
      <c r="M9609">
        <v>25500</v>
      </c>
      <c r="N9609">
        <v>25000</v>
      </c>
      <c r="O9609" s="247" t="s">
        <v>37</v>
      </c>
      <c r="P9609" s="247" t="s">
        <v>88</v>
      </c>
    </row>
    <row r="9610" spans="1:16" x14ac:dyDescent="0.25">
      <c r="A9610" s="10">
        <v>44765</v>
      </c>
      <c r="B9610">
        <v>4300</v>
      </c>
      <c r="C9610">
        <v>4600</v>
      </c>
      <c r="D9610">
        <v>5100</v>
      </c>
      <c r="E9610">
        <v>8700</v>
      </c>
      <c r="F9610">
        <v>10500</v>
      </c>
      <c r="G9610">
        <v>4000</v>
      </c>
      <c r="K9610">
        <v>50000</v>
      </c>
      <c r="L9610">
        <v>55000</v>
      </c>
      <c r="M9610">
        <v>25500</v>
      </c>
      <c r="N9610">
        <v>25000</v>
      </c>
      <c r="O9610" s="247" t="s">
        <v>37</v>
      </c>
      <c r="P9610" s="247" t="s">
        <v>88</v>
      </c>
    </row>
    <row r="9611" spans="1:16" x14ac:dyDescent="0.25">
      <c r="A9611" s="10">
        <v>44766</v>
      </c>
      <c r="O9611" s="247" t="s">
        <v>37</v>
      </c>
      <c r="P9611" s="247" t="s">
        <v>88</v>
      </c>
    </row>
    <row r="9612" spans="1:16" x14ac:dyDescent="0.25">
      <c r="A9612" s="10">
        <v>44767</v>
      </c>
      <c r="C9612">
        <v>4600</v>
      </c>
      <c r="D9612">
        <v>5100</v>
      </c>
      <c r="E9612">
        <v>8700</v>
      </c>
      <c r="F9612">
        <v>10500</v>
      </c>
      <c r="G9612">
        <v>4000</v>
      </c>
      <c r="K9612">
        <v>45000</v>
      </c>
      <c r="L9612">
        <v>55000</v>
      </c>
      <c r="M9612">
        <v>24000</v>
      </c>
      <c r="N9612">
        <v>25000</v>
      </c>
      <c r="O9612" s="247" t="s">
        <v>37</v>
      </c>
      <c r="P9612" s="247" t="s">
        <v>88</v>
      </c>
    </row>
    <row r="9613" spans="1:16" x14ac:dyDescent="0.25">
      <c r="A9613" s="10">
        <v>44768</v>
      </c>
      <c r="O9613" s="247" t="s">
        <v>37</v>
      </c>
      <c r="P9613" s="247" t="s">
        <v>88</v>
      </c>
    </row>
    <row r="9614" spans="1:16" x14ac:dyDescent="0.25">
      <c r="A9614" s="10">
        <v>44769</v>
      </c>
      <c r="B9614">
        <v>5200</v>
      </c>
      <c r="C9614">
        <v>4600</v>
      </c>
      <c r="D9614">
        <v>5100</v>
      </c>
      <c r="E9614">
        <v>8500</v>
      </c>
      <c r="F9614">
        <v>10700</v>
      </c>
      <c r="G9614">
        <v>4200</v>
      </c>
      <c r="K9614">
        <v>47000</v>
      </c>
      <c r="L9614">
        <v>55000</v>
      </c>
      <c r="M9614">
        <v>25000</v>
      </c>
      <c r="N9614">
        <v>25000</v>
      </c>
      <c r="O9614" s="247" t="s">
        <v>37</v>
      </c>
      <c r="P9614" s="247" t="s">
        <v>88</v>
      </c>
    </row>
    <row r="9615" spans="1:16" x14ac:dyDescent="0.25">
      <c r="A9615" s="10">
        <v>44770</v>
      </c>
      <c r="O9615" s="247" t="s">
        <v>37</v>
      </c>
      <c r="P9615" s="247" t="s">
        <v>88</v>
      </c>
    </row>
    <row r="9616" spans="1:16" x14ac:dyDescent="0.25">
      <c r="A9616" s="10">
        <v>44771</v>
      </c>
      <c r="B9616">
        <v>5400</v>
      </c>
      <c r="C9616">
        <v>5300</v>
      </c>
      <c r="D9616">
        <v>5800</v>
      </c>
      <c r="E9616">
        <v>8500</v>
      </c>
      <c r="F9616">
        <v>10700</v>
      </c>
      <c r="G9616">
        <v>4200</v>
      </c>
      <c r="K9616">
        <v>48000</v>
      </c>
      <c r="L9616">
        <v>55000</v>
      </c>
      <c r="M9616">
        <v>25000</v>
      </c>
      <c r="N9616">
        <v>24000</v>
      </c>
      <c r="O9616" s="247" t="s">
        <v>37</v>
      </c>
      <c r="P9616" s="247" t="s">
        <v>88</v>
      </c>
    </row>
    <row r="9617" spans="1:16" x14ac:dyDescent="0.25">
      <c r="A9617" s="10">
        <v>44772</v>
      </c>
      <c r="O9617" s="247" t="s">
        <v>37</v>
      </c>
      <c r="P9617" s="247" t="s">
        <v>88</v>
      </c>
    </row>
    <row r="9618" spans="1:16" x14ac:dyDescent="0.25">
      <c r="A9618" s="10">
        <v>44773</v>
      </c>
      <c r="B9618">
        <v>5400</v>
      </c>
      <c r="C9618">
        <v>5300</v>
      </c>
      <c r="D9618">
        <v>5800</v>
      </c>
      <c r="E9618">
        <v>8500</v>
      </c>
      <c r="F9618">
        <v>10500</v>
      </c>
      <c r="G9618">
        <v>4200</v>
      </c>
      <c r="K9618">
        <v>48000</v>
      </c>
      <c r="L9618">
        <v>55000</v>
      </c>
      <c r="M9618">
        <v>25000</v>
      </c>
      <c r="N9618">
        <v>24000</v>
      </c>
      <c r="O9618" s="247" t="s">
        <v>37</v>
      </c>
      <c r="P9618" s="247" t="s">
        <v>88</v>
      </c>
    </row>
    <row r="9619" spans="1:16" x14ac:dyDescent="0.25">
      <c r="A9619" s="10">
        <v>44774</v>
      </c>
      <c r="O9619" s="247" t="s">
        <v>37</v>
      </c>
      <c r="P9619" s="247" t="s">
        <v>88</v>
      </c>
    </row>
    <row r="9620" spans="1:16" x14ac:dyDescent="0.25">
      <c r="A9620" s="10">
        <v>44775</v>
      </c>
      <c r="B9620">
        <v>5400</v>
      </c>
      <c r="C9620">
        <v>5700</v>
      </c>
      <c r="D9620">
        <v>6000</v>
      </c>
      <c r="E9620">
        <v>9000</v>
      </c>
      <c r="F9620">
        <v>10500</v>
      </c>
      <c r="G9620">
        <v>4200</v>
      </c>
      <c r="K9620">
        <v>50000</v>
      </c>
      <c r="L9620">
        <v>55000</v>
      </c>
      <c r="M9620">
        <v>24000</v>
      </c>
      <c r="N9620">
        <v>23800</v>
      </c>
      <c r="O9620" s="247" t="s">
        <v>37</v>
      </c>
      <c r="P9620" s="247" t="s">
        <v>88</v>
      </c>
    </row>
    <row r="9621" spans="1:16" x14ac:dyDescent="0.25">
      <c r="A9621" s="10">
        <v>44776</v>
      </c>
      <c r="O9621" s="247" t="s">
        <v>37</v>
      </c>
      <c r="P9621" s="247" t="s">
        <v>88</v>
      </c>
    </row>
    <row r="9622" spans="1:16" x14ac:dyDescent="0.25">
      <c r="A9622" s="10">
        <v>44777</v>
      </c>
      <c r="B9622">
        <v>5400</v>
      </c>
      <c r="C9622">
        <v>5700</v>
      </c>
      <c r="D9622">
        <v>6000</v>
      </c>
      <c r="E9622">
        <v>10500</v>
      </c>
      <c r="F9622">
        <v>9500</v>
      </c>
      <c r="G9622">
        <v>4400</v>
      </c>
      <c r="K9622">
        <v>50000</v>
      </c>
      <c r="L9622">
        <v>55000</v>
      </c>
      <c r="M9622">
        <v>22000</v>
      </c>
      <c r="N9622">
        <v>23800</v>
      </c>
      <c r="O9622" s="247" t="s">
        <v>37</v>
      </c>
      <c r="P9622" s="247" t="s">
        <v>88</v>
      </c>
    </row>
    <row r="9623" spans="1:16" x14ac:dyDescent="0.25">
      <c r="A9623" s="10">
        <v>44778</v>
      </c>
      <c r="B9623">
        <v>5400</v>
      </c>
      <c r="C9623">
        <v>5700</v>
      </c>
      <c r="D9623">
        <v>6000</v>
      </c>
      <c r="E9623">
        <v>9500</v>
      </c>
      <c r="F9623">
        <v>10500</v>
      </c>
      <c r="G9623">
        <v>4400</v>
      </c>
      <c r="K9623">
        <v>50000</v>
      </c>
      <c r="L9623">
        <v>55000</v>
      </c>
      <c r="M9623">
        <v>20500</v>
      </c>
      <c r="N9623">
        <v>23800</v>
      </c>
      <c r="O9623" s="247" t="s">
        <v>37</v>
      </c>
      <c r="P9623" s="247" t="s">
        <v>88</v>
      </c>
    </row>
    <row r="9624" spans="1:16" x14ac:dyDescent="0.25">
      <c r="A9624" s="10">
        <v>44779</v>
      </c>
      <c r="B9624">
        <v>5400</v>
      </c>
      <c r="C9624">
        <v>5700</v>
      </c>
      <c r="D9624">
        <v>6000</v>
      </c>
      <c r="E9624">
        <v>9500</v>
      </c>
      <c r="F9624">
        <v>10500</v>
      </c>
      <c r="G9624">
        <v>4400</v>
      </c>
      <c r="K9624">
        <v>43000</v>
      </c>
      <c r="L9624">
        <v>55000</v>
      </c>
      <c r="M9624">
        <v>20500</v>
      </c>
      <c r="N9624">
        <v>23800</v>
      </c>
      <c r="O9624" s="247" t="s">
        <v>37</v>
      </c>
      <c r="P9624" s="247" t="s">
        <v>88</v>
      </c>
    </row>
    <row r="9625" spans="1:16" x14ac:dyDescent="0.25">
      <c r="A9625" s="10">
        <v>44780</v>
      </c>
      <c r="O9625" s="247" t="s">
        <v>37</v>
      </c>
      <c r="P9625" s="247" t="s">
        <v>88</v>
      </c>
    </row>
    <row r="9626" spans="1:16" x14ac:dyDescent="0.25">
      <c r="A9626" s="10">
        <v>44781</v>
      </c>
      <c r="B9626">
        <v>5400</v>
      </c>
      <c r="C9626">
        <v>5700</v>
      </c>
      <c r="D9626">
        <v>6000</v>
      </c>
      <c r="E9626">
        <v>9500</v>
      </c>
      <c r="F9626">
        <v>10500</v>
      </c>
      <c r="G9626">
        <v>4400</v>
      </c>
      <c r="K9626">
        <v>40000</v>
      </c>
      <c r="L9626">
        <v>55000</v>
      </c>
      <c r="M9626">
        <v>19500</v>
      </c>
      <c r="N9626">
        <v>23600</v>
      </c>
      <c r="O9626" s="247" t="s">
        <v>37</v>
      </c>
      <c r="P9626" s="247" t="s">
        <v>88</v>
      </c>
    </row>
    <row r="9627" spans="1:16" x14ac:dyDescent="0.25">
      <c r="A9627" s="10">
        <v>44782</v>
      </c>
      <c r="B9627">
        <v>5400</v>
      </c>
      <c r="C9627">
        <v>5700</v>
      </c>
      <c r="D9627">
        <v>6000</v>
      </c>
      <c r="E9627">
        <v>9500</v>
      </c>
      <c r="F9627">
        <v>10500</v>
      </c>
      <c r="G9627">
        <v>4000</v>
      </c>
      <c r="K9627">
        <v>40000</v>
      </c>
      <c r="L9627">
        <v>55000</v>
      </c>
      <c r="M9627">
        <v>19500</v>
      </c>
      <c r="N9627">
        <v>23600</v>
      </c>
      <c r="O9627" s="247" t="s">
        <v>37</v>
      </c>
      <c r="P9627" s="247" t="s">
        <v>88</v>
      </c>
    </row>
    <row r="9628" spans="1:16" x14ac:dyDescent="0.25">
      <c r="A9628" s="10">
        <v>44783</v>
      </c>
      <c r="B9628">
        <v>5400</v>
      </c>
      <c r="C9628">
        <v>5600</v>
      </c>
      <c r="D9628">
        <v>6000</v>
      </c>
      <c r="E9628">
        <v>9500</v>
      </c>
      <c r="F9628">
        <v>10500</v>
      </c>
      <c r="G9628">
        <v>4000</v>
      </c>
      <c r="K9628">
        <v>35000</v>
      </c>
      <c r="L9628">
        <v>55000</v>
      </c>
      <c r="M9628">
        <v>18000</v>
      </c>
      <c r="N9628">
        <v>23600</v>
      </c>
      <c r="O9628" s="247" t="s">
        <v>37</v>
      </c>
      <c r="P9628" s="247" t="s">
        <v>88</v>
      </c>
    </row>
    <row r="9629" spans="1:16" x14ac:dyDescent="0.25">
      <c r="A9629" s="10">
        <v>44784</v>
      </c>
      <c r="B9629">
        <v>5400</v>
      </c>
      <c r="C9629">
        <v>5600</v>
      </c>
      <c r="D9629">
        <v>6000</v>
      </c>
      <c r="E9629">
        <v>9500</v>
      </c>
      <c r="F9629">
        <v>10500</v>
      </c>
      <c r="G9629">
        <v>4000</v>
      </c>
      <c r="K9629">
        <v>40000</v>
      </c>
      <c r="L9629">
        <v>55000</v>
      </c>
      <c r="M9629">
        <v>17000</v>
      </c>
      <c r="N9629">
        <v>23500</v>
      </c>
      <c r="O9629" s="247" t="s">
        <v>37</v>
      </c>
      <c r="P9629" s="247" t="s">
        <v>88</v>
      </c>
    </row>
    <row r="9630" spans="1:16" x14ac:dyDescent="0.25">
      <c r="A9630" s="10">
        <v>44785</v>
      </c>
      <c r="O9630" s="247" t="s">
        <v>37</v>
      </c>
      <c r="P9630" s="247" t="s">
        <v>88</v>
      </c>
    </row>
    <row r="9631" spans="1:16" x14ac:dyDescent="0.25">
      <c r="A9631" s="10">
        <v>44786</v>
      </c>
      <c r="O9631" s="247" t="s">
        <v>37</v>
      </c>
      <c r="P9631" s="247" t="s">
        <v>88</v>
      </c>
    </row>
    <row r="9632" spans="1:16" x14ac:dyDescent="0.25">
      <c r="A9632" s="10">
        <v>44787</v>
      </c>
      <c r="O9632" s="247" t="s">
        <v>37</v>
      </c>
      <c r="P9632" s="247" t="s">
        <v>88</v>
      </c>
    </row>
    <row r="9633" spans="1:16" x14ac:dyDescent="0.25">
      <c r="A9633" s="10">
        <v>44788</v>
      </c>
      <c r="B9633">
        <v>5300</v>
      </c>
      <c r="C9633">
        <v>5700</v>
      </c>
      <c r="D9633">
        <v>6000</v>
      </c>
      <c r="E9633">
        <v>9000</v>
      </c>
      <c r="F9633">
        <v>10500</v>
      </c>
      <c r="G9633">
        <v>4000</v>
      </c>
      <c r="K9633">
        <v>25000</v>
      </c>
      <c r="L9633">
        <v>55000</v>
      </c>
      <c r="M9633">
        <v>18500</v>
      </c>
      <c r="N9633">
        <v>28000</v>
      </c>
      <c r="O9633" s="247" t="s">
        <v>37</v>
      </c>
      <c r="P9633" s="247" t="s">
        <v>88</v>
      </c>
    </row>
    <row r="9634" spans="1:16" x14ac:dyDescent="0.25">
      <c r="A9634" s="10">
        <v>44789</v>
      </c>
      <c r="B9634">
        <v>5300</v>
      </c>
      <c r="C9634">
        <v>5500</v>
      </c>
      <c r="D9634">
        <v>6000</v>
      </c>
      <c r="E9634">
        <v>9000</v>
      </c>
      <c r="F9634">
        <v>10500</v>
      </c>
      <c r="G9634">
        <v>4000</v>
      </c>
      <c r="K9634">
        <v>22000</v>
      </c>
      <c r="L9634">
        <v>55000</v>
      </c>
      <c r="M9634">
        <v>18500</v>
      </c>
      <c r="N9634">
        <v>28000</v>
      </c>
      <c r="O9634" s="247" t="s">
        <v>37</v>
      </c>
      <c r="P9634" s="247" t="s">
        <v>88</v>
      </c>
    </row>
    <row r="9635" spans="1:16" x14ac:dyDescent="0.25">
      <c r="A9635" s="10">
        <v>44790</v>
      </c>
      <c r="B9635">
        <v>5200</v>
      </c>
      <c r="C9635">
        <v>5500</v>
      </c>
      <c r="D9635">
        <v>6000</v>
      </c>
      <c r="E9635">
        <v>9000</v>
      </c>
      <c r="F9635">
        <v>10500</v>
      </c>
      <c r="G9635">
        <v>4000</v>
      </c>
      <c r="K9635">
        <v>21000</v>
      </c>
      <c r="L9635">
        <v>55000</v>
      </c>
      <c r="M9635">
        <v>17500</v>
      </c>
      <c r="N9635">
        <v>27500</v>
      </c>
      <c r="O9635" s="247" t="s">
        <v>37</v>
      </c>
      <c r="P9635" s="247" t="s">
        <v>88</v>
      </c>
    </row>
    <row r="9636" spans="1:16" x14ac:dyDescent="0.25">
      <c r="A9636" s="10">
        <v>44791</v>
      </c>
      <c r="B9636">
        <v>5200</v>
      </c>
      <c r="C9636">
        <v>5500</v>
      </c>
      <c r="D9636">
        <v>6000</v>
      </c>
      <c r="E9636">
        <v>9000</v>
      </c>
      <c r="F9636">
        <v>10500</v>
      </c>
      <c r="G9636">
        <v>4000</v>
      </c>
      <c r="K9636">
        <v>25000</v>
      </c>
      <c r="L9636">
        <v>55000</v>
      </c>
      <c r="M9636">
        <v>18000</v>
      </c>
      <c r="N9636">
        <v>27500</v>
      </c>
      <c r="O9636" s="247" t="s">
        <v>37</v>
      </c>
      <c r="P9636" s="247" t="s">
        <v>88</v>
      </c>
    </row>
    <row r="9637" spans="1:16" x14ac:dyDescent="0.25">
      <c r="A9637" s="10">
        <v>44792</v>
      </c>
      <c r="O9637" s="247" t="s">
        <v>37</v>
      </c>
      <c r="P9637" s="247" t="s">
        <v>88</v>
      </c>
    </row>
    <row r="9638" spans="1:16" x14ac:dyDescent="0.25">
      <c r="A9638" s="10">
        <v>44793</v>
      </c>
      <c r="O9638" s="247" t="s">
        <v>37</v>
      </c>
      <c r="P9638" s="247" t="s">
        <v>88</v>
      </c>
    </row>
    <row r="9639" spans="1:16" x14ac:dyDescent="0.25">
      <c r="A9639" s="10">
        <v>44794</v>
      </c>
      <c r="B9639">
        <v>5200</v>
      </c>
      <c r="C9639">
        <v>5500</v>
      </c>
      <c r="D9639">
        <v>6000</v>
      </c>
      <c r="E9639">
        <v>9000</v>
      </c>
      <c r="F9639">
        <v>10500</v>
      </c>
      <c r="G9639">
        <v>4000</v>
      </c>
      <c r="K9639">
        <v>25000</v>
      </c>
      <c r="L9639">
        <v>55000</v>
      </c>
      <c r="M9639">
        <v>22000</v>
      </c>
      <c r="N9639">
        <v>27500</v>
      </c>
      <c r="O9639" s="247" t="s">
        <v>37</v>
      </c>
      <c r="P9639" s="247" t="s">
        <v>88</v>
      </c>
    </row>
    <row r="9640" spans="1:16" x14ac:dyDescent="0.25">
      <c r="A9640" s="10">
        <v>44795</v>
      </c>
      <c r="O9640" s="247" t="s">
        <v>37</v>
      </c>
      <c r="P9640" s="247" t="s">
        <v>88</v>
      </c>
    </row>
    <row r="9641" spans="1:16" x14ac:dyDescent="0.25">
      <c r="A9641" s="10">
        <v>44796</v>
      </c>
      <c r="O9641" s="247" t="s">
        <v>37</v>
      </c>
      <c r="P9641" s="247" t="s">
        <v>88</v>
      </c>
    </row>
    <row r="9642" spans="1:16" x14ac:dyDescent="0.25">
      <c r="A9642" s="10">
        <v>44797</v>
      </c>
      <c r="O9642" s="247" t="s">
        <v>37</v>
      </c>
      <c r="P9642" s="247" t="s">
        <v>88</v>
      </c>
    </row>
    <row r="9643" spans="1:16" x14ac:dyDescent="0.25">
      <c r="A9643" s="10">
        <v>44798</v>
      </c>
      <c r="B9643">
        <v>5200</v>
      </c>
      <c r="C9643">
        <v>5500</v>
      </c>
      <c r="D9643">
        <v>5900</v>
      </c>
      <c r="E9643">
        <v>9000</v>
      </c>
      <c r="F9643">
        <v>10500</v>
      </c>
      <c r="G9643">
        <v>4000</v>
      </c>
      <c r="K9643">
        <v>24000</v>
      </c>
      <c r="L9643">
        <v>55000</v>
      </c>
      <c r="M9643">
        <v>21500</v>
      </c>
      <c r="N9643">
        <v>27800</v>
      </c>
      <c r="O9643" s="247" t="s">
        <v>37</v>
      </c>
      <c r="P9643" s="247" t="s">
        <v>88</v>
      </c>
    </row>
    <row r="9644" spans="1:16" x14ac:dyDescent="0.25">
      <c r="A9644" s="10">
        <v>44799</v>
      </c>
      <c r="B9644">
        <v>5200</v>
      </c>
      <c r="C9644">
        <v>5500</v>
      </c>
      <c r="D9644">
        <v>6000</v>
      </c>
      <c r="E9644">
        <v>9000</v>
      </c>
      <c r="F9644">
        <v>10500</v>
      </c>
      <c r="G9644">
        <v>3900</v>
      </c>
      <c r="K9644">
        <v>24000</v>
      </c>
      <c r="L9644">
        <v>55000</v>
      </c>
      <c r="M9644">
        <v>21000</v>
      </c>
      <c r="N9644">
        <v>27500</v>
      </c>
      <c r="O9644" s="247" t="s">
        <v>37</v>
      </c>
      <c r="P9644" s="247" t="s">
        <v>88</v>
      </c>
    </row>
    <row r="9645" spans="1:16" x14ac:dyDescent="0.25">
      <c r="A9645" s="10">
        <v>44800</v>
      </c>
      <c r="O9645" s="247" t="s">
        <v>37</v>
      </c>
      <c r="P9645" s="247" t="s">
        <v>88</v>
      </c>
    </row>
    <row r="9646" spans="1:16" x14ac:dyDescent="0.25">
      <c r="A9646" s="10">
        <v>44801</v>
      </c>
      <c r="O9646" s="247" t="s">
        <v>37</v>
      </c>
      <c r="P9646" s="247" t="s">
        <v>88</v>
      </c>
    </row>
    <row r="9647" spans="1:16" x14ac:dyDescent="0.25">
      <c r="A9647" s="10">
        <v>44802</v>
      </c>
      <c r="O9647" s="247" t="s">
        <v>37</v>
      </c>
      <c r="P9647" s="247" t="s">
        <v>88</v>
      </c>
    </row>
    <row r="9648" spans="1:16" x14ac:dyDescent="0.25">
      <c r="A9648" s="10">
        <v>44803</v>
      </c>
      <c r="O9648" s="247" t="s">
        <v>37</v>
      </c>
      <c r="P9648" s="247" t="s">
        <v>88</v>
      </c>
    </row>
    <row r="9649" spans="1:16" x14ac:dyDescent="0.25">
      <c r="A9649" s="10">
        <v>44804</v>
      </c>
      <c r="O9649" s="247" t="s">
        <v>37</v>
      </c>
      <c r="P9649" s="247" t="s">
        <v>88</v>
      </c>
    </row>
    <row r="9650" spans="1:16" x14ac:dyDescent="0.25">
      <c r="A9650" s="10">
        <v>44805</v>
      </c>
      <c r="B9650">
        <v>5200</v>
      </c>
      <c r="C9650">
        <v>5500</v>
      </c>
      <c r="D9650">
        <v>5900</v>
      </c>
      <c r="E9650">
        <v>9000</v>
      </c>
      <c r="F9650">
        <v>10500</v>
      </c>
      <c r="G9650">
        <v>3800</v>
      </c>
      <c r="K9650">
        <v>25000</v>
      </c>
      <c r="L9650">
        <v>55000</v>
      </c>
      <c r="M9650">
        <v>18500</v>
      </c>
      <c r="N9650">
        <v>25700</v>
      </c>
      <c r="O9650" s="247" t="s">
        <v>37</v>
      </c>
      <c r="P9650" s="247" t="s">
        <v>88</v>
      </c>
    </row>
    <row r="9651" spans="1:16" x14ac:dyDescent="0.25">
      <c r="A9651" s="10">
        <v>44806</v>
      </c>
      <c r="O9651" s="247" t="s">
        <v>37</v>
      </c>
      <c r="P9651" s="247" t="s">
        <v>88</v>
      </c>
    </row>
    <row r="9652" spans="1:16" x14ac:dyDescent="0.25">
      <c r="A9652" s="10">
        <v>44807</v>
      </c>
      <c r="B9652">
        <v>5100</v>
      </c>
      <c r="C9652">
        <v>5500</v>
      </c>
      <c r="D9652">
        <v>5800</v>
      </c>
      <c r="E9652">
        <v>9000</v>
      </c>
      <c r="F9652">
        <v>10500</v>
      </c>
      <c r="G9652">
        <v>3900</v>
      </c>
      <c r="K9652">
        <v>28000</v>
      </c>
      <c r="L9652">
        <v>55000</v>
      </c>
      <c r="M9652">
        <v>18500</v>
      </c>
      <c r="N9652">
        <v>25500</v>
      </c>
      <c r="O9652" s="247" t="s">
        <v>37</v>
      </c>
      <c r="P9652" s="247" t="s">
        <v>88</v>
      </c>
    </row>
    <row r="9653" spans="1:16" x14ac:dyDescent="0.25">
      <c r="A9653" s="10">
        <v>44808</v>
      </c>
      <c r="O9653" s="247" t="s">
        <v>37</v>
      </c>
      <c r="P9653" s="247" t="s">
        <v>88</v>
      </c>
    </row>
    <row r="9654" spans="1:16" x14ac:dyDescent="0.25">
      <c r="A9654" s="10">
        <v>44809</v>
      </c>
      <c r="O9654" s="247" t="s">
        <v>37</v>
      </c>
      <c r="P9654" s="247" t="s">
        <v>88</v>
      </c>
    </row>
    <row r="9655" spans="1:16" x14ac:dyDescent="0.25">
      <c r="A9655" s="10">
        <v>44810</v>
      </c>
      <c r="B9655">
        <v>5200</v>
      </c>
      <c r="C9655">
        <v>5500</v>
      </c>
      <c r="D9655">
        <v>5800</v>
      </c>
      <c r="E9655">
        <v>9000</v>
      </c>
      <c r="F9655">
        <v>10500</v>
      </c>
      <c r="G9655">
        <v>3900</v>
      </c>
      <c r="K9655">
        <v>35000</v>
      </c>
      <c r="L9655">
        <v>55000</v>
      </c>
      <c r="M9655">
        <v>20500</v>
      </c>
      <c r="N9655">
        <v>24000</v>
      </c>
      <c r="O9655" s="247" t="s">
        <v>37</v>
      </c>
      <c r="P9655" s="247" t="s">
        <v>88</v>
      </c>
    </row>
    <row r="9656" spans="1:16" x14ac:dyDescent="0.25">
      <c r="A9656" s="10">
        <v>44811</v>
      </c>
      <c r="B9656">
        <v>5100</v>
      </c>
      <c r="C9656">
        <v>5500</v>
      </c>
      <c r="D9656">
        <v>5800</v>
      </c>
      <c r="E9656">
        <v>9000</v>
      </c>
      <c r="F9656">
        <v>10500</v>
      </c>
      <c r="G9656">
        <v>3900</v>
      </c>
      <c r="K9656">
        <v>35000</v>
      </c>
      <c r="L9656">
        <v>55000</v>
      </c>
      <c r="M9656">
        <v>20500</v>
      </c>
      <c r="N9656">
        <v>23800</v>
      </c>
      <c r="O9656" s="247" t="s">
        <v>37</v>
      </c>
      <c r="P9656" s="247" t="s">
        <v>88</v>
      </c>
    </row>
    <row r="9657" spans="1:16" x14ac:dyDescent="0.25">
      <c r="A9657" s="10">
        <v>44812</v>
      </c>
      <c r="B9657">
        <v>5700</v>
      </c>
      <c r="C9657">
        <v>5700</v>
      </c>
      <c r="D9657">
        <v>6200</v>
      </c>
      <c r="E9657">
        <v>9100</v>
      </c>
      <c r="F9657">
        <v>10000</v>
      </c>
      <c r="G9657">
        <v>3900</v>
      </c>
      <c r="K9657">
        <v>42000</v>
      </c>
      <c r="L9657">
        <v>55000</v>
      </c>
      <c r="M9657">
        <v>21000</v>
      </c>
      <c r="N9657">
        <v>24000</v>
      </c>
      <c r="O9657" s="247" t="s">
        <v>37</v>
      </c>
      <c r="P9657" s="247" t="s">
        <v>88</v>
      </c>
    </row>
    <row r="9658" spans="1:16" x14ac:dyDescent="0.25">
      <c r="A9658" s="10">
        <v>44813</v>
      </c>
      <c r="B9658">
        <v>5700</v>
      </c>
      <c r="C9658">
        <v>5700</v>
      </c>
      <c r="D9658">
        <v>6200</v>
      </c>
      <c r="E9658">
        <v>10600</v>
      </c>
      <c r="F9658">
        <v>9000</v>
      </c>
      <c r="G9658">
        <v>3900</v>
      </c>
      <c r="K9658">
        <v>38000</v>
      </c>
      <c r="L9658">
        <v>55000</v>
      </c>
      <c r="M9658">
        <v>20500</v>
      </c>
      <c r="N9658">
        <v>24000</v>
      </c>
      <c r="O9658" s="247" t="s">
        <v>37</v>
      </c>
      <c r="P9658" s="247" t="s">
        <v>88</v>
      </c>
    </row>
    <row r="9659" spans="1:16" x14ac:dyDescent="0.25">
      <c r="A9659" s="10">
        <v>44814</v>
      </c>
      <c r="O9659" s="247" t="s">
        <v>37</v>
      </c>
      <c r="P9659" s="247" t="s">
        <v>88</v>
      </c>
    </row>
    <row r="9660" spans="1:16" x14ac:dyDescent="0.25">
      <c r="A9660" s="10">
        <v>44815</v>
      </c>
      <c r="O9660" s="247" t="s">
        <v>37</v>
      </c>
      <c r="P9660" s="247" t="s">
        <v>88</v>
      </c>
    </row>
    <row r="9661" spans="1:16" x14ac:dyDescent="0.25">
      <c r="A9661" s="10">
        <v>44816</v>
      </c>
      <c r="B9661">
        <v>5700</v>
      </c>
      <c r="C9661">
        <v>5700</v>
      </c>
      <c r="D9661">
        <v>6200</v>
      </c>
      <c r="E9661">
        <v>9000</v>
      </c>
      <c r="F9661">
        <v>10500</v>
      </c>
      <c r="G9661">
        <v>3900</v>
      </c>
      <c r="K9661">
        <v>38000</v>
      </c>
      <c r="L9661">
        <v>57000</v>
      </c>
      <c r="M9661">
        <v>18000</v>
      </c>
      <c r="N9661">
        <v>23500</v>
      </c>
      <c r="O9661" s="247" t="s">
        <v>37</v>
      </c>
      <c r="P9661" s="247" t="s">
        <v>88</v>
      </c>
    </row>
    <row r="9662" spans="1:16" x14ac:dyDescent="0.25">
      <c r="A9662" s="10">
        <v>44817</v>
      </c>
      <c r="B9662">
        <v>5700</v>
      </c>
      <c r="C9662">
        <v>5700</v>
      </c>
      <c r="D9662">
        <v>6200</v>
      </c>
      <c r="E9662">
        <v>10500</v>
      </c>
      <c r="F9662">
        <v>9000</v>
      </c>
      <c r="G9662">
        <v>3900</v>
      </c>
      <c r="K9662">
        <v>38000</v>
      </c>
      <c r="L9662">
        <v>57000</v>
      </c>
      <c r="M9662">
        <v>19500</v>
      </c>
      <c r="N9662">
        <v>23500</v>
      </c>
      <c r="O9662" s="247" t="s">
        <v>37</v>
      </c>
      <c r="P9662" s="247" t="s">
        <v>88</v>
      </c>
    </row>
    <row r="9663" spans="1:16" x14ac:dyDescent="0.25">
      <c r="A9663" s="10">
        <v>44818</v>
      </c>
      <c r="O9663" s="247" t="s">
        <v>37</v>
      </c>
      <c r="P9663" s="247" t="s">
        <v>88</v>
      </c>
    </row>
    <row r="9664" spans="1:16" x14ac:dyDescent="0.25">
      <c r="A9664" s="10">
        <v>44819</v>
      </c>
      <c r="O9664" s="247" t="s">
        <v>37</v>
      </c>
      <c r="P9664" s="247" t="s">
        <v>88</v>
      </c>
    </row>
    <row r="9665" spans="1:16" x14ac:dyDescent="0.25">
      <c r="A9665" s="10">
        <v>44820</v>
      </c>
      <c r="O9665" s="247" t="s">
        <v>37</v>
      </c>
      <c r="P9665" s="247" t="s">
        <v>88</v>
      </c>
    </row>
    <row r="9666" spans="1:16" x14ac:dyDescent="0.25">
      <c r="A9666" s="10">
        <v>44821</v>
      </c>
      <c r="O9666" s="247" t="s">
        <v>37</v>
      </c>
      <c r="P9666" s="247" t="s">
        <v>88</v>
      </c>
    </row>
    <row r="9667" spans="1:16" x14ac:dyDescent="0.25">
      <c r="A9667" s="10">
        <v>44822</v>
      </c>
      <c r="O9667" s="247" t="s">
        <v>37</v>
      </c>
      <c r="P9667" s="247" t="s">
        <v>88</v>
      </c>
    </row>
    <row r="9668" spans="1:16" x14ac:dyDescent="0.25">
      <c r="A9668" s="10">
        <v>44823</v>
      </c>
      <c r="B9668">
        <v>5900</v>
      </c>
      <c r="C9668">
        <v>5800</v>
      </c>
      <c r="D9668">
        <v>6400</v>
      </c>
      <c r="E9668">
        <v>9300</v>
      </c>
      <c r="F9668">
        <v>10500</v>
      </c>
      <c r="G9668">
        <v>4100</v>
      </c>
      <c r="K9668">
        <v>45000</v>
      </c>
      <c r="L9668">
        <v>57000</v>
      </c>
      <c r="M9668">
        <v>20000</v>
      </c>
      <c r="N9668">
        <v>23500</v>
      </c>
      <c r="O9668" s="247" t="s">
        <v>37</v>
      </c>
      <c r="P9668" s="247" t="s">
        <v>88</v>
      </c>
    </row>
    <row r="9669" spans="1:16" x14ac:dyDescent="0.25">
      <c r="A9669" s="10">
        <v>44824</v>
      </c>
      <c r="O9669" s="247" t="s">
        <v>37</v>
      </c>
      <c r="P9669" s="247" t="s">
        <v>88</v>
      </c>
    </row>
    <row r="9670" spans="1:16" x14ac:dyDescent="0.25">
      <c r="A9670" s="10">
        <v>44825</v>
      </c>
      <c r="B9670">
        <v>5900</v>
      </c>
      <c r="C9670">
        <v>5800</v>
      </c>
      <c r="D9670">
        <v>6200</v>
      </c>
      <c r="E9670">
        <v>10500</v>
      </c>
      <c r="F9670">
        <v>9300</v>
      </c>
      <c r="G9670">
        <v>4100</v>
      </c>
      <c r="K9670">
        <v>48000</v>
      </c>
      <c r="L9670">
        <v>55000</v>
      </c>
      <c r="M9670">
        <v>18000</v>
      </c>
      <c r="N9670">
        <v>22000</v>
      </c>
      <c r="O9670" s="247" t="s">
        <v>37</v>
      </c>
      <c r="P9670" s="247" t="s">
        <v>88</v>
      </c>
    </row>
    <row r="9671" spans="1:16" x14ac:dyDescent="0.25">
      <c r="A9671" s="10">
        <v>44826</v>
      </c>
      <c r="B9671">
        <v>5750</v>
      </c>
      <c r="C9671">
        <v>6200</v>
      </c>
      <c r="D9671">
        <v>6500</v>
      </c>
      <c r="E9671">
        <v>10500</v>
      </c>
      <c r="F9671">
        <v>9000</v>
      </c>
      <c r="G9671">
        <v>4100</v>
      </c>
      <c r="K9671">
        <v>45000</v>
      </c>
      <c r="L9671">
        <v>57000</v>
      </c>
      <c r="M9671">
        <v>18000</v>
      </c>
      <c r="N9671">
        <v>21000</v>
      </c>
      <c r="O9671" s="247" t="s">
        <v>37</v>
      </c>
      <c r="P9671" s="247" t="s">
        <v>88</v>
      </c>
    </row>
    <row r="9672" spans="1:16" x14ac:dyDescent="0.25">
      <c r="A9672" s="10">
        <v>44827</v>
      </c>
      <c r="O9672" s="247" t="s">
        <v>37</v>
      </c>
      <c r="P9672" s="247" t="s">
        <v>88</v>
      </c>
    </row>
    <row r="9673" spans="1:16" x14ac:dyDescent="0.25">
      <c r="A9673" s="10">
        <v>44828</v>
      </c>
      <c r="O9673" s="247" t="s">
        <v>37</v>
      </c>
      <c r="P9673" s="247" t="s">
        <v>88</v>
      </c>
    </row>
    <row r="9674" spans="1:16" x14ac:dyDescent="0.25">
      <c r="A9674" s="10">
        <v>44829</v>
      </c>
      <c r="O9674" s="247" t="s">
        <v>37</v>
      </c>
      <c r="P9674" s="247" t="s">
        <v>88</v>
      </c>
    </row>
    <row r="9675" spans="1:16" x14ac:dyDescent="0.25">
      <c r="A9675" s="10">
        <v>44830</v>
      </c>
      <c r="O9675" s="247" t="s">
        <v>37</v>
      </c>
      <c r="P9675" s="247" t="s">
        <v>88</v>
      </c>
    </row>
    <row r="9676" spans="1:16" x14ac:dyDescent="0.25">
      <c r="A9676" s="10">
        <v>44831</v>
      </c>
      <c r="B9676">
        <v>5800</v>
      </c>
      <c r="C9676">
        <v>6000</v>
      </c>
      <c r="D9676">
        <v>6200</v>
      </c>
      <c r="E9676">
        <v>10500</v>
      </c>
      <c r="F9676">
        <v>9000</v>
      </c>
      <c r="G9676">
        <v>4200</v>
      </c>
      <c r="K9676">
        <v>47000</v>
      </c>
      <c r="L9676">
        <v>55000</v>
      </c>
      <c r="M9676">
        <v>17500</v>
      </c>
      <c r="N9676">
        <v>20200</v>
      </c>
      <c r="O9676" s="247" t="s">
        <v>37</v>
      </c>
      <c r="P9676" s="247" t="s">
        <v>88</v>
      </c>
    </row>
    <row r="9677" spans="1:16" x14ac:dyDescent="0.25">
      <c r="A9677" s="10">
        <v>44832</v>
      </c>
      <c r="B9677">
        <v>5800</v>
      </c>
      <c r="C9677">
        <v>6000</v>
      </c>
      <c r="D9677">
        <v>6200</v>
      </c>
      <c r="E9677">
        <v>10500</v>
      </c>
      <c r="F9677">
        <v>9500</v>
      </c>
      <c r="G9677">
        <v>4100</v>
      </c>
      <c r="K9677">
        <v>48000</v>
      </c>
      <c r="L9677">
        <v>55000</v>
      </c>
      <c r="M9677">
        <v>18000</v>
      </c>
      <c r="N9677">
        <v>17500</v>
      </c>
      <c r="O9677" s="247" t="s">
        <v>37</v>
      </c>
      <c r="P9677" s="247" t="s">
        <v>88</v>
      </c>
    </row>
    <row r="9678" spans="1:16" x14ac:dyDescent="0.25">
      <c r="A9678" s="10">
        <v>44833</v>
      </c>
      <c r="C9678">
        <v>6000</v>
      </c>
      <c r="D9678">
        <v>6200</v>
      </c>
      <c r="E9678">
        <v>10500</v>
      </c>
      <c r="F9678">
        <v>9500</v>
      </c>
      <c r="G9678">
        <v>4100</v>
      </c>
      <c r="K9678">
        <v>48000</v>
      </c>
      <c r="L9678">
        <v>55000</v>
      </c>
      <c r="M9678">
        <v>17500</v>
      </c>
      <c r="N9678">
        <v>20200</v>
      </c>
      <c r="O9678" s="247" t="s">
        <v>37</v>
      </c>
      <c r="P9678" s="247" t="s">
        <v>88</v>
      </c>
    </row>
    <row r="9679" spans="1:16" x14ac:dyDescent="0.25">
      <c r="A9679" s="10">
        <v>44834</v>
      </c>
      <c r="O9679" s="247" t="s">
        <v>37</v>
      </c>
      <c r="P9679" s="247" t="s">
        <v>88</v>
      </c>
    </row>
    <row r="9680" spans="1:16" x14ac:dyDescent="0.25">
      <c r="A9680" s="10">
        <v>44835</v>
      </c>
      <c r="O9680" s="247" t="s">
        <v>37</v>
      </c>
      <c r="P9680" s="247" t="s">
        <v>88</v>
      </c>
    </row>
    <row r="9681" spans="1:16" x14ac:dyDescent="0.25">
      <c r="A9681" s="10">
        <v>44836</v>
      </c>
      <c r="O9681" s="247" t="s">
        <v>37</v>
      </c>
      <c r="P9681" s="247" t="s">
        <v>88</v>
      </c>
    </row>
    <row r="9682" spans="1:16" x14ac:dyDescent="0.25">
      <c r="A9682" s="10">
        <v>44837</v>
      </c>
      <c r="O9682" s="247" t="s">
        <v>37</v>
      </c>
      <c r="P9682" s="247" t="s">
        <v>88</v>
      </c>
    </row>
    <row r="9683" spans="1:16" x14ac:dyDescent="0.25">
      <c r="A9683" s="10">
        <v>44838</v>
      </c>
      <c r="O9683" s="247" t="s">
        <v>37</v>
      </c>
      <c r="P9683" s="247" t="s">
        <v>88</v>
      </c>
    </row>
    <row r="9684" spans="1:16" x14ac:dyDescent="0.25">
      <c r="A9684" s="10">
        <v>44839</v>
      </c>
      <c r="O9684" s="247" t="s">
        <v>37</v>
      </c>
      <c r="P9684" s="247" t="s">
        <v>88</v>
      </c>
    </row>
    <row r="9685" spans="1:16" x14ac:dyDescent="0.25">
      <c r="A9685" s="10">
        <v>44840</v>
      </c>
      <c r="C9685">
        <v>5900</v>
      </c>
      <c r="D9685">
        <v>6400</v>
      </c>
      <c r="E9685">
        <v>9500</v>
      </c>
      <c r="F9685">
        <v>10300</v>
      </c>
      <c r="G9685">
        <v>4200</v>
      </c>
      <c r="K9685">
        <v>39000</v>
      </c>
      <c r="L9685">
        <v>57000</v>
      </c>
      <c r="M9685">
        <v>16500</v>
      </c>
      <c r="N9685">
        <v>20200</v>
      </c>
      <c r="O9685" s="247" t="s">
        <v>37</v>
      </c>
      <c r="P9685" s="247" t="s">
        <v>88</v>
      </c>
    </row>
    <row r="9686" spans="1:16" x14ac:dyDescent="0.25">
      <c r="A9686" s="10">
        <v>44841</v>
      </c>
      <c r="C9686">
        <v>5900</v>
      </c>
      <c r="D9686">
        <v>6400</v>
      </c>
      <c r="E9686">
        <v>9300</v>
      </c>
      <c r="F9686">
        <v>10500</v>
      </c>
      <c r="G9686">
        <v>4200</v>
      </c>
      <c r="K9686">
        <v>33000</v>
      </c>
      <c r="L9686">
        <v>57000</v>
      </c>
      <c r="M9686">
        <v>16500</v>
      </c>
      <c r="N9686">
        <v>21500</v>
      </c>
      <c r="O9686" s="247" t="s">
        <v>37</v>
      </c>
      <c r="P9686" s="247" t="s">
        <v>88</v>
      </c>
    </row>
    <row r="9687" spans="1:16" x14ac:dyDescent="0.25">
      <c r="A9687" s="10">
        <v>44842</v>
      </c>
      <c r="O9687" s="247" t="s">
        <v>37</v>
      </c>
      <c r="P9687" s="247" t="s">
        <v>88</v>
      </c>
    </row>
    <row r="9688" spans="1:16" x14ac:dyDescent="0.25">
      <c r="A9688" s="10">
        <v>44843</v>
      </c>
      <c r="O9688" s="247" t="s">
        <v>37</v>
      </c>
      <c r="P9688" s="247" t="s">
        <v>88</v>
      </c>
    </row>
    <row r="9689" spans="1:16" x14ac:dyDescent="0.25">
      <c r="A9689" s="10">
        <v>44844</v>
      </c>
      <c r="C9689">
        <v>5900</v>
      </c>
      <c r="D9689">
        <v>6400</v>
      </c>
      <c r="E9689">
        <v>9300</v>
      </c>
      <c r="F9689">
        <v>10500</v>
      </c>
      <c r="G9689">
        <v>4300</v>
      </c>
      <c r="K9689">
        <v>29000</v>
      </c>
      <c r="L9689">
        <v>57000</v>
      </c>
      <c r="M9689">
        <v>16500</v>
      </c>
      <c r="N9689">
        <v>22500</v>
      </c>
      <c r="O9689" s="247" t="s">
        <v>37</v>
      </c>
      <c r="P9689" s="247" t="s">
        <v>88</v>
      </c>
    </row>
    <row r="9690" spans="1:16" x14ac:dyDescent="0.25">
      <c r="A9690" s="10">
        <v>44845</v>
      </c>
      <c r="C9690">
        <v>5900</v>
      </c>
      <c r="D9690">
        <v>6400</v>
      </c>
      <c r="E9690">
        <v>9300</v>
      </c>
      <c r="F9690">
        <v>10500</v>
      </c>
      <c r="G9690">
        <v>4200</v>
      </c>
      <c r="K9690">
        <v>30000</v>
      </c>
      <c r="L9690">
        <v>57000</v>
      </c>
      <c r="M9690">
        <v>16500</v>
      </c>
      <c r="N9690">
        <v>23000</v>
      </c>
      <c r="O9690" s="247" t="s">
        <v>37</v>
      </c>
      <c r="P9690" s="247" t="s">
        <v>88</v>
      </c>
    </row>
    <row r="9691" spans="1:16" x14ac:dyDescent="0.25">
      <c r="A9691" s="10">
        <v>44846</v>
      </c>
      <c r="B9691">
        <v>5800</v>
      </c>
      <c r="C9691">
        <v>5900</v>
      </c>
      <c r="D9691">
        <v>6400</v>
      </c>
      <c r="E9691">
        <v>9500</v>
      </c>
      <c r="F9691">
        <v>10300</v>
      </c>
      <c r="G9691">
        <v>4100</v>
      </c>
      <c r="K9691">
        <v>27000</v>
      </c>
      <c r="L9691">
        <v>57000</v>
      </c>
      <c r="M9691">
        <v>16500</v>
      </c>
      <c r="N9691">
        <v>20200</v>
      </c>
      <c r="O9691" s="247" t="s">
        <v>37</v>
      </c>
      <c r="P9691" s="247" t="s">
        <v>88</v>
      </c>
    </row>
    <row r="9692" spans="1:16" x14ac:dyDescent="0.25">
      <c r="A9692" s="10">
        <v>44847</v>
      </c>
      <c r="B9692">
        <v>5800</v>
      </c>
      <c r="C9692">
        <v>5900</v>
      </c>
      <c r="D9692">
        <v>6400</v>
      </c>
      <c r="E9692">
        <v>9500</v>
      </c>
      <c r="F9692">
        <v>10300</v>
      </c>
      <c r="G9692">
        <v>4200</v>
      </c>
      <c r="K9692">
        <v>28000</v>
      </c>
      <c r="L9692">
        <v>57000</v>
      </c>
      <c r="M9692">
        <v>16500</v>
      </c>
      <c r="N9692">
        <v>22600</v>
      </c>
      <c r="O9692" s="247" t="s">
        <v>37</v>
      </c>
      <c r="P9692" s="247" t="s">
        <v>88</v>
      </c>
    </row>
    <row r="9693" spans="1:16" x14ac:dyDescent="0.25">
      <c r="A9693" s="10">
        <v>44848</v>
      </c>
      <c r="B9693">
        <v>5800</v>
      </c>
      <c r="C9693">
        <v>6000</v>
      </c>
      <c r="D9693">
        <v>6400</v>
      </c>
      <c r="E9693">
        <v>9500</v>
      </c>
      <c r="F9693">
        <v>10300</v>
      </c>
      <c r="G9693">
        <v>4200</v>
      </c>
      <c r="K9693">
        <v>28000</v>
      </c>
      <c r="L9693">
        <v>57000</v>
      </c>
      <c r="M9693">
        <v>16500</v>
      </c>
      <c r="N9693">
        <v>20600</v>
      </c>
      <c r="O9693" s="247" t="s">
        <v>37</v>
      </c>
      <c r="P9693" s="247" t="s">
        <v>88</v>
      </c>
    </row>
    <row r="9694" spans="1:16" x14ac:dyDescent="0.25">
      <c r="A9694" s="10">
        <v>44849</v>
      </c>
      <c r="O9694" s="247" t="s">
        <v>37</v>
      </c>
      <c r="P9694" s="247" t="s">
        <v>88</v>
      </c>
    </row>
    <row r="9695" spans="1:16" x14ac:dyDescent="0.25">
      <c r="A9695" s="10">
        <v>44850</v>
      </c>
      <c r="B9695">
        <v>5800</v>
      </c>
      <c r="C9695">
        <v>5900</v>
      </c>
      <c r="D9695">
        <v>6400</v>
      </c>
      <c r="E9695">
        <v>9500</v>
      </c>
      <c r="F9695">
        <v>10300</v>
      </c>
      <c r="G9695">
        <v>4200</v>
      </c>
      <c r="K9695">
        <v>25000</v>
      </c>
      <c r="L9695">
        <v>57000</v>
      </c>
      <c r="M9695">
        <v>15000</v>
      </c>
      <c r="N9695">
        <v>23500</v>
      </c>
      <c r="O9695" s="247" t="s">
        <v>37</v>
      </c>
      <c r="P9695" s="247" t="s">
        <v>88</v>
      </c>
    </row>
    <row r="9696" spans="1:16" x14ac:dyDescent="0.25">
      <c r="A9696" s="10">
        <v>44851</v>
      </c>
      <c r="O9696" s="247" t="s">
        <v>37</v>
      </c>
      <c r="P9696" s="247" t="s">
        <v>88</v>
      </c>
    </row>
    <row r="9697" spans="1:16" x14ac:dyDescent="0.25">
      <c r="A9697" s="10">
        <v>44852</v>
      </c>
      <c r="C9697">
        <v>5900</v>
      </c>
      <c r="D9697">
        <v>6400</v>
      </c>
      <c r="E9697">
        <v>9500</v>
      </c>
      <c r="F9697">
        <v>10300</v>
      </c>
      <c r="G9697">
        <v>4200</v>
      </c>
      <c r="K9697">
        <v>26000</v>
      </c>
      <c r="L9697">
        <v>57000</v>
      </c>
      <c r="M9697">
        <v>15000</v>
      </c>
      <c r="N9697">
        <v>23200</v>
      </c>
      <c r="O9697" s="247" t="s">
        <v>37</v>
      </c>
      <c r="P9697" s="247" t="s">
        <v>88</v>
      </c>
    </row>
    <row r="9698" spans="1:16" x14ac:dyDescent="0.25">
      <c r="A9698" s="10">
        <v>44853</v>
      </c>
      <c r="C9698">
        <v>5900</v>
      </c>
      <c r="D9698">
        <v>6400</v>
      </c>
      <c r="E9698">
        <v>9500</v>
      </c>
      <c r="F9698">
        <v>10300</v>
      </c>
      <c r="G9698">
        <v>4200</v>
      </c>
      <c r="K9698">
        <v>22000</v>
      </c>
      <c r="L9698">
        <v>57000</v>
      </c>
      <c r="M9698">
        <v>15500</v>
      </c>
      <c r="N9698">
        <v>23000</v>
      </c>
      <c r="O9698" s="247" t="s">
        <v>37</v>
      </c>
      <c r="P9698" s="247" t="s">
        <v>88</v>
      </c>
    </row>
    <row r="9699" spans="1:16" x14ac:dyDescent="0.25">
      <c r="A9699" s="10">
        <v>44854</v>
      </c>
      <c r="C9699">
        <v>5900</v>
      </c>
      <c r="D9699">
        <v>6500</v>
      </c>
      <c r="E9699">
        <v>10300</v>
      </c>
      <c r="F9699">
        <v>9500</v>
      </c>
      <c r="G9699">
        <v>4200</v>
      </c>
      <c r="K9699">
        <v>22000</v>
      </c>
      <c r="L9699">
        <v>57000</v>
      </c>
      <c r="M9699">
        <v>15500</v>
      </c>
      <c r="N9699">
        <v>23000</v>
      </c>
      <c r="O9699" s="247" t="s">
        <v>37</v>
      </c>
      <c r="P9699" s="247" t="s">
        <v>88</v>
      </c>
    </row>
    <row r="9700" spans="1:16" x14ac:dyDescent="0.25">
      <c r="A9700" s="10">
        <v>44855</v>
      </c>
      <c r="O9700" s="247" t="s">
        <v>37</v>
      </c>
      <c r="P9700" s="247" t="s">
        <v>88</v>
      </c>
    </row>
    <row r="9701" spans="1:16" x14ac:dyDescent="0.25">
      <c r="A9701" s="10">
        <v>44856</v>
      </c>
      <c r="O9701" s="247" t="s">
        <v>37</v>
      </c>
      <c r="P9701" s="247" t="s">
        <v>88</v>
      </c>
    </row>
    <row r="9702" spans="1:16" x14ac:dyDescent="0.25">
      <c r="A9702" s="10">
        <v>44857</v>
      </c>
      <c r="O9702" s="247" t="s">
        <v>37</v>
      </c>
      <c r="P9702" s="247" t="s">
        <v>88</v>
      </c>
    </row>
    <row r="9703" spans="1:16" x14ac:dyDescent="0.25">
      <c r="A9703" s="10">
        <v>44858</v>
      </c>
      <c r="O9703" s="247" t="s">
        <v>37</v>
      </c>
      <c r="P9703" s="247" t="s">
        <v>88</v>
      </c>
    </row>
    <row r="9704" spans="1:16" x14ac:dyDescent="0.25">
      <c r="A9704" s="10">
        <v>44859</v>
      </c>
      <c r="O9704" s="247" t="s">
        <v>37</v>
      </c>
      <c r="P9704" s="247" t="s">
        <v>88</v>
      </c>
    </row>
    <row r="9705" spans="1:16" x14ac:dyDescent="0.25">
      <c r="A9705" s="10">
        <v>44860</v>
      </c>
      <c r="C9705">
        <v>5900</v>
      </c>
      <c r="D9705">
        <v>6500</v>
      </c>
      <c r="E9705">
        <v>10800</v>
      </c>
      <c r="F9705">
        <v>9800</v>
      </c>
      <c r="G9705">
        <v>3900</v>
      </c>
      <c r="K9705">
        <v>23000</v>
      </c>
      <c r="L9705">
        <v>57000</v>
      </c>
      <c r="M9705">
        <v>16500</v>
      </c>
      <c r="N9705">
        <v>23600</v>
      </c>
      <c r="O9705" s="247" t="s">
        <v>37</v>
      </c>
      <c r="P9705" s="247" t="s">
        <v>88</v>
      </c>
    </row>
    <row r="9706" spans="1:16" x14ac:dyDescent="0.25">
      <c r="A9706" s="10">
        <v>44861</v>
      </c>
      <c r="C9706">
        <v>5800</v>
      </c>
      <c r="D9706">
        <v>6500</v>
      </c>
      <c r="E9706">
        <v>9800</v>
      </c>
      <c r="F9706">
        <v>10800</v>
      </c>
      <c r="G9706">
        <v>3900</v>
      </c>
      <c r="K9706">
        <v>23000</v>
      </c>
      <c r="L9706">
        <v>57000</v>
      </c>
      <c r="M9706">
        <v>17500</v>
      </c>
      <c r="N9706">
        <v>23200</v>
      </c>
      <c r="O9706" s="247" t="s">
        <v>37</v>
      </c>
      <c r="P9706" s="247" t="s">
        <v>88</v>
      </c>
    </row>
    <row r="9707" spans="1:16" x14ac:dyDescent="0.25">
      <c r="A9707" s="10">
        <v>44862</v>
      </c>
      <c r="O9707" s="247" t="s">
        <v>37</v>
      </c>
      <c r="P9707" s="247" t="s">
        <v>88</v>
      </c>
    </row>
    <row r="9708" spans="1:16" x14ac:dyDescent="0.25">
      <c r="A9708" s="10">
        <v>44863</v>
      </c>
      <c r="C9708">
        <v>5900</v>
      </c>
      <c r="D9708">
        <v>6500</v>
      </c>
      <c r="E9708">
        <v>9500</v>
      </c>
      <c r="F9708">
        <v>10500</v>
      </c>
      <c r="G9708">
        <v>3900</v>
      </c>
      <c r="K9708">
        <v>22000</v>
      </c>
      <c r="L9708">
        <v>57000</v>
      </c>
      <c r="M9708">
        <v>18500</v>
      </c>
      <c r="N9708">
        <v>23100</v>
      </c>
      <c r="O9708" s="247" t="s">
        <v>37</v>
      </c>
      <c r="P9708" s="247" t="s">
        <v>88</v>
      </c>
    </row>
    <row r="9709" spans="1:16" x14ac:dyDescent="0.25">
      <c r="A9709" s="10">
        <v>44864</v>
      </c>
      <c r="O9709" s="247" t="s">
        <v>37</v>
      </c>
      <c r="P9709" s="247" t="s">
        <v>88</v>
      </c>
    </row>
    <row r="9710" spans="1:16" x14ac:dyDescent="0.25">
      <c r="A9710" s="10">
        <v>44865</v>
      </c>
      <c r="O9710" s="247" t="s">
        <v>37</v>
      </c>
      <c r="P9710" s="247" t="s">
        <v>88</v>
      </c>
    </row>
    <row r="9711" spans="1:16" x14ac:dyDescent="0.25">
      <c r="A9711" s="10">
        <v>44866</v>
      </c>
      <c r="O9711" s="247" t="s">
        <v>37</v>
      </c>
      <c r="P9711" s="247" t="s">
        <v>88</v>
      </c>
    </row>
    <row r="9712" spans="1:16" x14ac:dyDescent="0.25">
      <c r="A9712" s="10">
        <v>44867</v>
      </c>
      <c r="C9712">
        <v>5900</v>
      </c>
      <c r="D9712">
        <v>6500</v>
      </c>
      <c r="E9712">
        <v>9500</v>
      </c>
      <c r="F9712">
        <v>10500</v>
      </c>
      <c r="G9712">
        <v>3900</v>
      </c>
      <c r="K9712">
        <v>14000</v>
      </c>
      <c r="L9712">
        <v>57000</v>
      </c>
      <c r="M9712">
        <v>19000</v>
      </c>
      <c r="N9712">
        <v>23100</v>
      </c>
      <c r="O9712" s="247" t="s">
        <v>37</v>
      </c>
      <c r="P9712" s="247" t="s">
        <v>88</v>
      </c>
    </row>
    <row r="9713" spans="1:16" x14ac:dyDescent="0.25">
      <c r="A9713" s="10">
        <v>44868</v>
      </c>
      <c r="C9713">
        <v>5900</v>
      </c>
      <c r="D9713">
        <v>6500</v>
      </c>
      <c r="E9713">
        <v>9500</v>
      </c>
      <c r="F9713">
        <v>10500</v>
      </c>
      <c r="G9713">
        <v>3900</v>
      </c>
      <c r="K9713">
        <v>14000</v>
      </c>
      <c r="L9713">
        <v>57000</v>
      </c>
      <c r="M9713">
        <v>19000</v>
      </c>
      <c r="N9713">
        <v>23100</v>
      </c>
      <c r="O9713" s="247" t="s">
        <v>37</v>
      </c>
      <c r="P9713" s="247" t="s">
        <v>88</v>
      </c>
    </row>
    <row r="9714" spans="1:16" x14ac:dyDescent="0.25">
      <c r="A9714" s="10">
        <v>44869</v>
      </c>
      <c r="O9714" s="247" t="s">
        <v>37</v>
      </c>
      <c r="P9714" s="247" t="s">
        <v>88</v>
      </c>
    </row>
    <row r="9715" spans="1:16" x14ac:dyDescent="0.25">
      <c r="A9715" s="10">
        <v>44870</v>
      </c>
      <c r="C9715">
        <v>5900</v>
      </c>
      <c r="D9715">
        <v>6500</v>
      </c>
      <c r="E9715">
        <v>9500</v>
      </c>
      <c r="F9715">
        <v>10500</v>
      </c>
      <c r="G9715">
        <v>4000</v>
      </c>
      <c r="K9715">
        <v>16000</v>
      </c>
      <c r="L9715">
        <v>57000</v>
      </c>
      <c r="M9715">
        <v>19000</v>
      </c>
      <c r="N9715">
        <v>23200</v>
      </c>
      <c r="O9715" s="247" t="s">
        <v>37</v>
      </c>
      <c r="P9715" s="247" t="s">
        <v>88</v>
      </c>
    </row>
    <row r="9716" spans="1:16" x14ac:dyDescent="0.25">
      <c r="A9716" s="10">
        <v>44871</v>
      </c>
      <c r="O9716" s="247" t="s">
        <v>37</v>
      </c>
      <c r="P9716" s="247" t="s">
        <v>88</v>
      </c>
    </row>
    <row r="9717" spans="1:16" x14ac:dyDescent="0.25">
      <c r="A9717" s="10">
        <v>44872</v>
      </c>
      <c r="C9717">
        <v>5900</v>
      </c>
      <c r="D9717">
        <v>6500</v>
      </c>
      <c r="E9717">
        <v>9500</v>
      </c>
      <c r="F9717">
        <v>10500</v>
      </c>
      <c r="G9717">
        <v>4000</v>
      </c>
      <c r="K9717">
        <v>14000</v>
      </c>
      <c r="L9717">
        <v>57000</v>
      </c>
      <c r="M9717">
        <v>19000</v>
      </c>
      <c r="N9717">
        <v>23200</v>
      </c>
      <c r="O9717" s="247" t="s">
        <v>37</v>
      </c>
      <c r="P9717" s="247" t="s">
        <v>88</v>
      </c>
    </row>
    <row r="9718" spans="1:16" x14ac:dyDescent="0.25">
      <c r="A9718" s="10">
        <v>44873</v>
      </c>
      <c r="C9718">
        <v>5900</v>
      </c>
      <c r="D9718">
        <v>6500</v>
      </c>
      <c r="E9718">
        <v>9500</v>
      </c>
      <c r="F9718">
        <v>10500</v>
      </c>
      <c r="G9718">
        <v>4000</v>
      </c>
      <c r="K9718">
        <v>16000</v>
      </c>
      <c r="L9718">
        <v>57000</v>
      </c>
      <c r="M9718">
        <v>19000</v>
      </c>
      <c r="N9718">
        <v>23200</v>
      </c>
      <c r="O9718" s="247" t="s">
        <v>37</v>
      </c>
      <c r="P9718" s="247" t="s">
        <v>88</v>
      </c>
    </row>
    <row r="9719" spans="1:16" x14ac:dyDescent="0.25">
      <c r="A9719" s="10">
        <v>44874</v>
      </c>
      <c r="C9719">
        <v>5900</v>
      </c>
      <c r="D9719">
        <v>6500</v>
      </c>
      <c r="E9719">
        <v>9500</v>
      </c>
      <c r="F9719">
        <v>10500</v>
      </c>
      <c r="G9719">
        <v>3700</v>
      </c>
      <c r="K9719">
        <v>14000</v>
      </c>
      <c r="L9719">
        <v>57000</v>
      </c>
      <c r="M9719">
        <v>19000</v>
      </c>
      <c r="N9719">
        <v>24000</v>
      </c>
      <c r="O9719" s="247" t="s">
        <v>37</v>
      </c>
      <c r="P9719" s="247" t="s">
        <v>88</v>
      </c>
    </row>
    <row r="9720" spans="1:16" x14ac:dyDescent="0.25">
      <c r="A9720" s="10">
        <v>44875</v>
      </c>
      <c r="C9720">
        <v>5900</v>
      </c>
      <c r="D9720">
        <v>6500</v>
      </c>
      <c r="E9720">
        <v>9500</v>
      </c>
      <c r="F9720">
        <v>10500</v>
      </c>
      <c r="G9720">
        <v>3700</v>
      </c>
      <c r="K9720">
        <v>18000</v>
      </c>
      <c r="L9720">
        <v>57000</v>
      </c>
      <c r="M9720">
        <v>16500</v>
      </c>
      <c r="N9720">
        <v>24400</v>
      </c>
      <c r="O9720" s="247" t="s">
        <v>37</v>
      </c>
      <c r="P9720" s="247" t="s">
        <v>88</v>
      </c>
    </row>
    <row r="9721" spans="1:16" x14ac:dyDescent="0.25">
      <c r="A9721" s="10">
        <v>44876</v>
      </c>
      <c r="O9721" s="247" t="s">
        <v>37</v>
      </c>
      <c r="P9721" s="247" t="s">
        <v>88</v>
      </c>
    </row>
    <row r="9722" spans="1:16" x14ac:dyDescent="0.25">
      <c r="A9722" s="10">
        <v>44877</v>
      </c>
      <c r="O9722" s="247" t="s">
        <v>37</v>
      </c>
      <c r="P9722" s="247" t="s">
        <v>88</v>
      </c>
    </row>
    <row r="9723" spans="1:16" x14ac:dyDescent="0.25">
      <c r="A9723" s="10">
        <v>44878</v>
      </c>
      <c r="O9723" s="247" t="s">
        <v>37</v>
      </c>
      <c r="P9723" s="247" t="s">
        <v>88</v>
      </c>
    </row>
    <row r="9724" spans="1:16" x14ac:dyDescent="0.25">
      <c r="A9724" s="10">
        <v>44879</v>
      </c>
      <c r="C9724">
        <v>5900</v>
      </c>
      <c r="D9724">
        <v>6600</v>
      </c>
      <c r="E9724">
        <v>9500</v>
      </c>
      <c r="F9724">
        <v>10500</v>
      </c>
      <c r="G9724">
        <v>3700</v>
      </c>
      <c r="K9724">
        <v>15000</v>
      </c>
      <c r="L9724">
        <v>57000</v>
      </c>
      <c r="M9724">
        <v>18000</v>
      </c>
      <c r="N9724">
        <v>24100</v>
      </c>
      <c r="O9724" s="247" t="s">
        <v>37</v>
      </c>
      <c r="P9724" s="247" t="s">
        <v>88</v>
      </c>
    </row>
    <row r="9725" spans="1:16" x14ac:dyDescent="0.25">
      <c r="A9725" s="10">
        <v>44880</v>
      </c>
      <c r="C9725">
        <v>6000</v>
      </c>
      <c r="D9725">
        <v>6600</v>
      </c>
      <c r="E9725">
        <v>9500</v>
      </c>
      <c r="F9725">
        <v>10500</v>
      </c>
      <c r="G9725">
        <v>3700</v>
      </c>
      <c r="K9725">
        <v>14000</v>
      </c>
      <c r="L9725">
        <v>57000</v>
      </c>
      <c r="M9725">
        <v>18000</v>
      </c>
      <c r="N9725">
        <v>24100</v>
      </c>
      <c r="O9725" s="247" t="s">
        <v>37</v>
      </c>
      <c r="P9725" s="247" t="s">
        <v>88</v>
      </c>
    </row>
    <row r="9726" spans="1:16" x14ac:dyDescent="0.25">
      <c r="A9726" s="10">
        <v>44881</v>
      </c>
      <c r="C9726">
        <v>6000</v>
      </c>
      <c r="D9726">
        <v>6600</v>
      </c>
      <c r="E9726">
        <v>9500</v>
      </c>
      <c r="F9726">
        <v>10500</v>
      </c>
      <c r="G9726">
        <v>3800</v>
      </c>
      <c r="K9726">
        <v>14000</v>
      </c>
      <c r="L9726">
        <v>57000</v>
      </c>
      <c r="M9726">
        <v>18500</v>
      </c>
      <c r="N9726">
        <v>24600</v>
      </c>
      <c r="O9726" s="247" t="s">
        <v>37</v>
      </c>
      <c r="P9726" s="247" t="s">
        <v>88</v>
      </c>
    </row>
    <row r="9727" spans="1:16" x14ac:dyDescent="0.25">
      <c r="A9727" s="10">
        <v>44882</v>
      </c>
      <c r="C9727">
        <v>6000</v>
      </c>
      <c r="D9727">
        <v>6600</v>
      </c>
      <c r="E9727">
        <v>9500</v>
      </c>
      <c r="F9727">
        <v>10500</v>
      </c>
      <c r="G9727">
        <v>3800</v>
      </c>
      <c r="K9727">
        <v>14000</v>
      </c>
      <c r="L9727">
        <v>57000</v>
      </c>
      <c r="M9727">
        <v>19500</v>
      </c>
      <c r="N9727">
        <v>24600</v>
      </c>
      <c r="O9727" s="247" t="s">
        <v>37</v>
      </c>
      <c r="P9727" s="247" t="s">
        <v>88</v>
      </c>
    </row>
    <row r="9728" spans="1:16" x14ac:dyDescent="0.25">
      <c r="A9728" s="10">
        <v>44883</v>
      </c>
      <c r="O9728" s="247" t="s">
        <v>37</v>
      </c>
      <c r="P9728" s="247" t="s">
        <v>88</v>
      </c>
    </row>
    <row r="9729" spans="1:16" x14ac:dyDescent="0.25">
      <c r="A9729" s="10">
        <v>44884</v>
      </c>
      <c r="O9729" s="247" t="s">
        <v>37</v>
      </c>
      <c r="P9729" s="247" t="s">
        <v>88</v>
      </c>
    </row>
    <row r="9730" spans="1:16" x14ac:dyDescent="0.25">
      <c r="A9730" s="10">
        <v>44885</v>
      </c>
      <c r="O9730" s="247" t="s">
        <v>37</v>
      </c>
      <c r="P9730" s="247" t="s">
        <v>88</v>
      </c>
    </row>
    <row r="9731" spans="1:16" x14ac:dyDescent="0.25">
      <c r="A9731" s="10">
        <v>44886</v>
      </c>
      <c r="O9731" s="247" t="s">
        <v>37</v>
      </c>
      <c r="P9731" s="247" t="s">
        <v>88</v>
      </c>
    </row>
    <row r="9732" spans="1:16" x14ac:dyDescent="0.25">
      <c r="A9732" s="10">
        <v>44887</v>
      </c>
      <c r="C9732">
        <v>5700</v>
      </c>
      <c r="D9732">
        <v>6500</v>
      </c>
      <c r="E9732">
        <v>9500</v>
      </c>
      <c r="F9732">
        <v>11000</v>
      </c>
      <c r="G9732">
        <v>3600</v>
      </c>
      <c r="K9732">
        <v>15000</v>
      </c>
      <c r="L9732">
        <v>57000</v>
      </c>
      <c r="M9732">
        <v>19500</v>
      </c>
      <c r="N9732">
        <v>24900</v>
      </c>
      <c r="O9732" s="247" t="s">
        <v>37</v>
      </c>
      <c r="P9732" s="247" t="s">
        <v>88</v>
      </c>
    </row>
    <row r="9733" spans="1:16" x14ac:dyDescent="0.25">
      <c r="A9733" s="10">
        <v>44888</v>
      </c>
      <c r="C9733">
        <v>5700</v>
      </c>
      <c r="D9733">
        <v>6400</v>
      </c>
      <c r="E9733">
        <v>9500</v>
      </c>
      <c r="F9733">
        <v>11500</v>
      </c>
      <c r="G9733">
        <v>3600</v>
      </c>
      <c r="K9733">
        <v>15000</v>
      </c>
      <c r="L9733">
        <v>57000</v>
      </c>
      <c r="M9733">
        <v>19500</v>
      </c>
      <c r="N9733">
        <v>25500</v>
      </c>
      <c r="O9733" s="247" t="s">
        <v>37</v>
      </c>
      <c r="P9733" s="247" t="s">
        <v>88</v>
      </c>
    </row>
    <row r="9734" spans="1:16" x14ac:dyDescent="0.25">
      <c r="A9734" s="10">
        <v>44889</v>
      </c>
      <c r="O9734" s="247" t="s">
        <v>37</v>
      </c>
      <c r="P9734" s="247" t="s">
        <v>88</v>
      </c>
    </row>
    <row r="9735" spans="1:16" x14ac:dyDescent="0.25">
      <c r="A9735" s="10">
        <v>44890</v>
      </c>
      <c r="O9735" s="247" t="s">
        <v>37</v>
      </c>
      <c r="P9735" s="247" t="s">
        <v>88</v>
      </c>
    </row>
    <row r="9736" spans="1:16" x14ac:dyDescent="0.25">
      <c r="A9736" s="10">
        <v>44891</v>
      </c>
      <c r="O9736" s="247" t="s">
        <v>37</v>
      </c>
      <c r="P9736" s="247" t="s">
        <v>88</v>
      </c>
    </row>
    <row r="9737" spans="1:16" x14ac:dyDescent="0.25">
      <c r="A9737" s="10">
        <v>44892</v>
      </c>
      <c r="O9737" s="247" t="s">
        <v>37</v>
      </c>
      <c r="P9737" s="247" t="s">
        <v>88</v>
      </c>
    </row>
    <row r="9738" spans="1:16" x14ac:dyDescent="0.25">
      <c r="A9738" s="10">
        <v>44893</v>
      </c>
      <c r="C9738">
        <v>5900</v>
      </c>
      <c r="D9738">
        <v>6500</v>
      </c>
      <c r="E9738">
        <v>9500</v>
      </c>
      <c r="F9738">
        <v>10500</v>
      </c>
      <c r="G9738">
        <v>3600</v>
      </c>
      <c r="K9738">
        <v>16000</v>
      </c>
      <c r="L9738">
        <v>57000</v>
      </c>
      <c r="M9738">
        <v>17000</v>
      </c>
      <c r="N9738">
        <v>26500</v>
      </c>
      <c r="O9738" s="247" t="s">
        <v>37</v>
      </c>
      <c r="P9738" s="247" t="s">
        <v>88</v>
      </c>
    </row>
    <row r="9739" spans="1:16" x14ac:dyDescent="0.25">
      <c r="A9739" s="10">
        <v>44894</v>
      </c>
      <c r="O9739" s="247" t="s">
        <v>37</v>
      </c>
      <c r="P9739" s="247" t="s">
        <v>88</v>
      </c>
    </row>
    <row r="9740" spans="1:16" x14ac:dyDescent="0.25">
      <c r="A9740" s="10">
        <v>44895</v>
      </c>
      <c r="C9740">
        <v>5900</v>
      </c>
      <c r="D9740">
        <v>6500</v>
      </c>
      <c r="E9740">
        <v>9500</v>
      </c>
      <c r="F9740">
        <v>10500</v>
      </c>
      <c r="G9740">
        <v>3700</v>
      </c>
      <c r="K9740">
        <v>18000</v>
      </c>
      <c r="L9740">
        <v>57000</v>
      </c>
      <c r="M9740">
        <v>18000</v>
      </c>
      <c r="N9740">
        <v>26500</v>
      </c>
      <c r="O9740" s="247" t="s">
        <v>37</v>
      </c>
      <c r="P9740" s="247" t="s">
        <v>88</v>
      </c>
    </row>
    <row r="9741" spans="1:16" x14ac:dyDescent="0.25">
      <c r="A9741" s="10">
        <v>44896</v>
      </c>
      <c r="C9741">
        <v>5900</v>
      </c>
      <c r="D9741">
        <v>6500</v>
      </c>
      <c r="E9741">
        <v>9500</v>
      </c>
      <c r="F9741">
        <v>10500</v>
      </c>
      <c r="G9741">
        <v>3700</v>
      </c>
      <c r="K9741">
        <v>18000</v>
      </c>
      <c r="L9741">
        <v>57000</v>
      </c>
      <c r="M9741">
        <v>18000</v>
      </c>
      <c r="N9741">
        <v>27000</v>
      </c>
      <c r="O9741" s="247" t="s">
        <v>37</v>
      </c>
      <c r="P9741" s="247" t="s">
        <v>88</v>
      </c>
    </row>
    <row r="9742" spans="1:16" x14ac:dyDescent="0.25">
      <c r="A9742" s="10">
        <v>44897</v>
      </c>
      <c r="O9742" s="247" t="s">
        <v>37</v>
      </c>
      <c r="P9742" s="247" t="s">
        <v>88</v>
      </c>
    </row>
    <row r="9743" spans="1:16" x14ac:dyDescent="0.25">
      <c r="A9743" s="10">
        <v>44898</v>
      </c>
      <c r="O9743" s="247" t="s">
        <v>37</v>
      </c>
      <c r="P9743" s="247" t="s">
        <v>88</v>
      </c>
    </row>
    <row r="9744" spans="1:16" x14ac:dyDescent="0.25">
      <c r="A9744" s="10">
        <v>44899</v>
      </c>
      <c r="C9744">
        <v>5900</v>
      </c>
      <c r="D9744">
        <v>6500</v>
      </c>
      <c r="E9744">
        <v>9500</v>
      </c>
      <c r="F9744">
        <v>11000</v>
      </c>
      <c r="G9744">
        <v>3700</v>
      </c>
      <c r="K9744">
        <v>22000</v>
      </c>
      <c r="L9744">
        <v>58000</v>
      </c>
      <c r="M9744">
        <v>18000</v>
      </c>
      <c r="N9744">
        <v>28000</v>
      </c>
      <c r="O9744" s="247" t="s">
        <v>37</v>
      </c>
      <c r="P9744" s="247" t="s">
        <v>88</v>
      </c>
    </row>
    <row r="9745" spans="1:16" x14ac:dyDescent="0.25">
      <c r="A9745" s="10">
        <v>44900</v>
      </c>
      <c r="C9745">
        <v>5900</v>
      </c>
      <c r="D9745">
        <v>6500</v>
      </c>
      <c r="E9745">
        <v>10000</v>
      </c>
      <c r="F9745">
        <v>11000</v>
      </c>
      <c r="G9745">
        <v>3700</v>
      </c>
      <c r="K9745">
        <v>18000</v>
      </c>
      <c r="L9745">
        <v>58000</v>
      </c>
      <c r="M9745">
        <v>17500</v>
      </c>
      <c r="N9745">
        <v>28000</v>
      </c>
      <c r="O9745" s="247" t="s">
        <v>37</v>
      </c>
      <c r="P9745" s="247" t="s">
        <v>88</v>
      </c>
    </row>
    <row r="9746" spans="1:16" x14ac:dyDescent="0.25">
      <c r="A9746" s="10">
        <v>44901</v>
      </c>
      <c r="C9746">
        <v>5900</v>
      </c>
      <c r="D9746">
        <v>6500</v>
      </c>
      <c r="E9746">
        <v>9500</v>
      </c>
      <c r="F9746">
        <v>11000</v>
      </c>
      <c r="G9746">
        <v>3700</v>
      </c>
      <c r="K9746">
        <v>29000</v>
      </c>
      <c r="L9746">
        <v>58000</v>
      </c>
      <c r="M9746">
        <v>17500</v>
      </c>
      <c r="N9746">
        <v>28000</v>
      </c>
      <c r="O9746" s="247" t="s">
        <v>37</v>
      </c>
      <c r="P9746" s="247" t="s">
        <v>88</v>
      </c>
    </row>
    <row r="9747" spans="1:16" x14ac:dyDescent="0.25">
      <c r="A9747" s="10">
        <v>44902</v>
      </c>
      <c r="O9747" s="247" t="s">
        <v>37</v>
      </c>
      <c r="P9747" s="247" t="s">
        <v>88</v>
      </c>
    </row>
    <row r="9748" spans="1:16" x14ac:dyDescent="0.25">
      <c r="A9748" s="10">
        <v>44903</v>
      </c>
      <c r="C9748">
        <v>5900</v>
      </c>
      <c r="D9748">
        <v>6500</v>
      </c>
      <c r="E9748">
        <v>9500</v>
      </c>
      <c r="F9748">
        <v>11000</v>
      </c>
      <c r="G9748">
        <v>3700</v>
      </c>
      <c r="K9748">
        <v>36000</v>
      </c>
      <c r="L9748">
        <v>58000</v>
      </c>
      <c r="M9748">
        <v>17500</v>
      </c>
      <c r="N9748">
        <v>27500</v>
      </c>
      <c r="O9748" s="247" t="s">
        <v>37</v>
      </c>
      <c r="P9748" s="247" t="s">
        <v>88</v>
      </c>
    </row>
    <row r="9749" spans="1:16" x14ac:dyDescent="0.25">
      <c r="A9749" s="10">
        <v>44904</v>
      </c>
      <c r="O9749" s="247" t="s">
        <v>37</v>
      </c>
      <c r="P9749" s="247" t="s">
        <v>88</v>
      </c>
    </row>
    <row r="9750" spans="1:16" x14ac:dyDescent="0.25">
      <c r="A9750" s="10">
        <v>44905</v>
      </c>
      <c r="O9750" s="247" t="s">
        <v>37</v>
      </c>
      <c r="P9750" s="247" t="s">
        <v>88</v>
      </c>
    </row>
    <row r="9751" spans="1:16" x14ac:dyDescent="0.25">
      <c r="A9751" s="10">
        <v>44906</v>
      </c>
      <c r="O9751" s="247" t="s">
        <v>37</v>
      </c>
      <c r="P9751" s="247" t="s">
        <v>88</v>
      </c>
    </row>
    <row r="9752" spans="1:16" x14ac:dyDescent="0.25">
      <c r="A9752" s="10">
        <v>44907</v>
      </c>
      <c r="C9752">
        <v>5900</v>
      </c>
      <c r="D9752">
        <v>6500</v>
      </c>
      <c r="E9752">
        <v>10000</v>
      </c>
      <c r="F9752">
        <v>11000</v>
      </c>
      <c r="G9752">
        <v>3700</v>
      </c>
      <c r="K9752">
        <v>22000</v>
      </c>
      <c r="L9752">
        <v>57000</v>
      </c>
      <c r="M9752">
        <v>19000</v>
      </c>
      <c r="N9752">
        <v>26800</v>
      </c>
      <c r="O9752" s="247" t="s">
        <v>37</v>
      </c>
      <c r="P9752" s="247" t="s">
        <v>88</v>
      </c>
    </row>
    <row r="9753" spans="1:16" x14ac:dyDescent="0.25">
      <c r="A9753" s="10">
        <v>44908</v>
      </c>
      <c r="C9753">
        <v>5900</v>
      </c>
      <c r="D9753">
        <v>6500</v>
      </c>
      <c r="E9753">
        <v>9800</v>
      </c>
      <c r="F9753">
        <v>11000</v>
      </c>
      <c r="G9753">
        <v>3700</v>
      </c>
      <c r="K9753">
        <v>22000</v>
      </c>
      <c r="L9753">
        <v>57000</v>
      </c>
      <c r="M9753">
        <v>20000</v>
      </c>
      <c r="N9753">
        <v>26000</v>
      </c>
      <c r="O9753" s="247" t="s">
        <v>37</v>
      </c>
      <c r="P9753" s="247" t="s">
        <v>88</v>
      </c>
    </row>
    <row r="9754" spans="1:16" x14ac:dyDescent="0.25">
      <c r="A9754" s="10">
        <v>44909</v>
      </c>
      <c r="O9754" s="247" t="s">
        <v>37</v>
      </c>
      <c r="P9754" s="247" t="s">
        <v>88</v>
      </c>
    </row>
    <row r="9755" spans="1:16" x14ac:dyDescent="0.25">
      <c r="A9755" s="10">
        <v>44910</v>
      </c>
      <c r="O9755" s="247" t="s">
        <v>37</v>
      </c>
      <c r="P9755" s="247" t="s">
        <v>88</v>
      </c>
    </row>
    <row r="9756" spans="1:16" x14ac:dyDescent="0.25">
      <c r="A9756" s="10">
        <v>44911</v>
      </c>
      <c r="O9756" s="247" t="s">
        <v>37</v>
      </c>
      <c r="P9756" s="247" t="s">
        <v>88</v>
      </c>
    </row>
    <row r="9757" spans="1:16" x14ac:dyDescent="0.25">
      <c r="A9757" s="10">
        <v>44912</v>
      </c>
      <c r="O9757" s="247" t="s">
        <v>37</v>
      </c>
      <c r="P9757" s="247" t="s">
        <v>88</v>
      </c>
    </row>
    <row r="9758" spans="1:16" x14ac:dyDescent="0.25">
      <c r="A9758" s="10">
        <v>44913</v>
      </c>
      <c r="O9758" s="247" t="s">
        <v>37</v>
      </c>
      <c r="P9758" s="247" t="s">
        <v>88</v>
      </c>
    </row>
    <row r="9759" spans="1:16" x14ac:dyDescent="0.25">
      <c r="A9759" s="10">
        <v>44914</v>
      </c>
      <c r="C9759">
        <v>5900</v>
      </c>
      <c r="D9759">
        <v>6500</v>
      </c>
      <c r="E9759">
        <v>9800</v>
      </c>
      <c r="F9759">
        <v>10800</v>
      </c>
      <c r="G9759">
        <v>4000</v>
      </c>
      <c r="K9759">
        <v>22000</v>
      </c>
      <c r="L9759">
        <v>57000</v>
      </c>
      <c r="M9759">
        <v>20000</v>
      </c>
      <c r="N9759">
        <v>25000</v>
      </c>
      <c r="O9759" s="247" t="s">
        <v>37</v>
      </c>
      <c r="P9759" s="247" t="s">
        <v>88</v>
      </c>
    </row>
    <row r="9760" spans="1:16" x14ac:dyDescent="0.25">
      <c r="A9760" s="10">
        <v>44915</v>
      </c>
      <c r="C9760">
        <v>5900</v>
      </c>
      <c r="D9760">
        <v>6500</v>
      </c>
      <c r="E9760">
        <v>11000</v>
      </c>
      <c r="F9760">
        <v>10500</v>
      </c>
      <c r="G9760">
        <v>4000</v>
      </c>
      <c r="K9760">
        <v>22000</v>
      </c>
      <c r="L9760">
        <v>57000</v>
      </c>
      <c r="M9760">
        <v>20000</v>
      </c>
      <c r="N9760">
        <v>25000</v>
      </c>
      <c r="O9760" s="247" t="s">
        <v>37</v>
      </c>
      <c r="P9760" s="247" t="s">
        <v>88</v>
      </c>
    </row>
    <row r="9761" spans="1:16" x14ac:dyDescent="0.25">
      <c r="A9761" s="10">
        <v>44916</v>
      </c>
      <c r="C9761">
        <v>5900</v>
      </c>
      <c r="D9761">
        <v>6400</v>
      </c>
      <c r="E9761">
        <v>11000</v>
      </c>
      <c r="F9761">
        <v>9800</v>
      </c>
      <c r="G9761">
        <v>4000</v>
      </c>
      <c r="K9761">
        <v>24000</v>
      </c>
      <c r="L9761">
        <v>57000</v>
      </c>
      <c r="M9761">
        <v>20000</v>
      </c>
      <c r="N9761">
        <v>24000</v>
      </c>
      <c r="O9761" s="247" t="s">
        <v>37</v>
      </c>
      <c r="P9761" s="247" t="s">
        <v>88</v>
      </c>
    </row>
    <row r="9762" spans="1:16" x14ac:dyDescent="0.25">
      <c r="A9762" s="10">
        <v>44917</v>
      </c>
      <c r="C9762">
        <v>5900</v>
      </c>
      <c r="D9762">
        <v>6200</v>
      </c>
      <c r="E9762">
        <v>9800</v>
      </c>
      <c r="F9762">
        <v>10800</v>
      </c>
      <c r="G9762">
        <v>4000</v>
      </c>
      <c r="K9762">
        <v>22000</v>
      </c>
      <c r="L9762">
        <v>57000</v>
      </c>
      <c r="M9762">
        <v>20500</v>
      </c>
      <c r="N9762">
        <v>24000</v>
      </c>
      <c r="O9762" s="247" t="s">
        <v>37</v>
      </c>
      <c r="P9762" s="247" t="s">
        <v>88</v>
      </c>
    </row>
    <row r="9763" spans="1:16" x14ac:dyDescent="0.25">
      <c r="A9763" s="10">
        <v>44918</v>
      </c>
      <c r="O9763" s="247" t="s">
        <v>37</v>
      </c>
      <c r="P9763" s="247" t="s">
        <v>88</v>
      </c>
    </row>
    <row r="9764" spans="1:16" x14ac:dyDescent="0.25">
      <c r="A9764" s="10">
        <v>44919</v>
      </c>
      <c r="O9764" s="247" t="s">
        <v>37</v>
      </c>
      <c r="P9764" s="247" t="s">
        <v>88</v>
      </c>
    </row>
    <row r="9765" spans="1:16" x14ac:dyDescent="0.25">
      <c r="A9765" s="10">
        <v>44920</v>
      </c>
      <c r="O9765" s="247" t="s">
        <v>37</v>
      </c>
      <c r="P9765" s="247" t="s">
        <v>88</v>
      </c>
    </row>
    <row r="9766" spans="1:16" x14ac:dyDescent="0.25">
      <c r="A9766" s="10">
        <v>44921</v>
      </c>
      <c r="C9766">
        <v>5900</v>
      </c>
      <c r="D9766">
        <v>6200</v>
      </c>
      <c r="E9766">
        <v>9800</v>
      </c>
      <c r="F9766">
        <v>11000</v>
      </c>
      <c r="G9766">
        <v>4000</v>
      </c>
      <c r="K9766">
        <v>35000</v>
      </c>
      <c r="L9766">
        <v>57000</v>
      </c>
      <c r="M9766">
        <v>20500</v>
      </c>
      <c r="N9766">
        <v>24800</v>
      </c>
      <c r="O9766" s="247" t="s">
        <v>37</v>
      </c>
      <c r="P9766" s="247" t="s">
        <v>88</v>
      </c>
    </row>
    <row r="9767" spans="1:16" x14ac:dyDescent="0.25">
      <c r="A9767" s="10">
        <v>44922</v>
      </c>
      <c r="C9767">
        <v>5800</v>
      </c>
      <c r="D9767">
        <v>6200</v>
      </c>
      <c r="E9767">
        <v>10000</v>
      </c>
      <c r="F9767">
        <v>11000</v>
      </c>
      <c r="G9767">
        <v>4000</v>
      </c>
      <c r="K9767">
        <v>35000</v>
      </c>
      <c r="L9767">
        <v>57000</v>
      </c>
      <c r="M9767">
        <v>20500</v>
      </c>
      <c r="N9767">
        <v>24800</v>
      </c>
      <c r="O9767" s="247" t="s">
        <v>37</v>
      </c>
      <c r="P9767" s="247" t="s">
        <v>88</v>
      </c>
    </row>
    <row r="9768" spans="1:16" x14ac:dyDescent="0.25">
      <c r="A9768" s="10">
        <v>44923</v>
      </c>
      <c r="O9768" s="247" t="s">
        <v>37</v>
      </c>
      <c r="P9768" s="247" t="s">
        <v>88</v>
      </c>
    </row>
    <row r="9769" spans="1:16" x14ac:dyDescent="0.25">
      <c r="A9769" s="10">
        <v>44924</v>
      </c>
      <c r="O9769" s="247" t="s">
        <v>37</v>
      </c>
      <c r="P9769" s="247" t="s">
        <v>88</v>
      </c>
    </row>
    <row r="9770" spans="1:16" x14ac:dyDescent="0.25">
      <c r="A9770" s="10">
        <v>44925</v>
      </c>
      <c r="O9770" s="247" t="s">
        <v>37</v>
      </c>
      <c r="P9770" s="247" t="s">
        <v>88</v>
      </c>
    </row>
    <row r="9771" spans="1:16" x14ac:dyDescent="0.25">
      <c r="A9771" s="10">
        <v>44926</v>
      </c>
      <c r="O9771" s="247" t="s">
        <v>37</v>
      </c>
      <c r="P9771" s="247" t="s">
        <v>88</v>
      </c>
    </row>
    <row r="9772" spans="1:16" x14ac:dyDescent="0.25">
      <c r="A9772" s="10">
        <v>44927</v>
      </c>
      <c r="C9772">
        <v>5700</v>
      </c>
      <c r="D9772">
        <v>6200</v>
      </c>
      <c r="E9772">
        <v>10000</v>
      </c>
      <c r="F9772">
        <v>11000</v>
      </c>
      <c r="G9772">
        <v>4000</v>
      </c>
      <c r="K9772">
        <v>42000</v>
      </c>
      <c r="L9772">
        <v>57000</v>
      </c>
      <c r="M9772">
        <v>18500</v>
      </c>
      <c r="N9772">
        <v>24800</v>
      </c>
      <c r="O9772" s="247" t="s">
        <v>37</v>
      </c>
      <c r="P9772" s="247" t="s">
        <v>88</v>
      </c>
    </row>
    <row r="9773" spans="1:16" x14ac:dyDescent="0.25">
      <c r="A9773" s="10">
        <v>44928</v>
      </c>
      <c r="O9773" s="247" t="s">
        <v>37</v>
      </c>
      <c r="P9773" s="247" t="s">
        <v>88</v>
      </c>
    </row>
    <row r="9774" spans="1:16" x14ac:dyDescent="0.25">
      <c r="A9774" s="10">
        <v>44929</v>
      </c>
      <c r="O9774" s="247" t="s">
        <v>37</v>
      </c>
      <c r="P9774" s="247" t="s">
        <v>88</v>
      </c>
    </row>
    <row r="9775" spans="1:16" x14ac:dyDescent="0.25">
      <c r="A9775" s="10">
        <v>44930</v>
      </c>
      <c r="O9775" s="247" t="s">
        <v>37</v>
      </c>
      <c r="P9775" s="247" t="s">
        <v>88</v>
      </c>
    </row>
    <row r="9776" spans="1:16" x14ac:dyDescent="0.25">
      <c r="A9776" s="10">
        <v>44931</v>
      </c>
      <c r="O9776" s="247" t="s">
        <v>37</v>
      </c>
      <c r="P9776" s="247" t="s">
        <v>88</v>
      </c>
    </row>
    <row r="9777" spans="1:16" x14ac:dyDescent="0.25">
      <c r="A9777" s="10">
        <v>44932</v>
      </c>
      <c r="O9777" s="247" t="s">
        <v>37</v>
      </c>
      <c r="P9777" s="247" t="s">
        <v>88</v>
      </c>
    </row>
    <row r="9778" spans="1:16" x14ac:dyDescent="0.25">
      <c r="A9778" s="10">
        <v>44933</v>
      </c>
      <c r="O9778" s="247" t="s">
        <v>37</v>
      </c>
      <c r="P9778" s="247" t="s">
        <v>88</v>
      </c>
    </row>
    <row r="9779" spans="1:16" x14ac:dyDescent="0.25">
      <c r="A9779" s="10">
        <v>44934</v>
      </c>
      <c r="O9779" s="247" t="s">
        <v>37</v>
      </c>
      <c r="P9779" s="247" t="s">
        <v>88</v>
      </c>
    </row>
    <row r="9780" spans="1:16" x14ac:dyDescent="0.25">
      <c r="A9780" s="10">
        <v>44935</v>
      </c>
      <c r="O9780" s="247" t="s">
        <v>37</v>
      </c>
      <c r="P9780" s="247" t="s">
        <v>88</v>
      </c>
    </row>
    <row r="9781" spans="1:16" x14ac:dyDescent="0.25">
      <c r="A9781" s="10">
        <v>44936</v>
      </c>
      <c r="O9781" s="247" t="s">
        <v>37</v>
      </c>
      <c r="P9781" s="247" t="s">
        <v>88</v>
      </c>
    </row>
    <row r="9782" spans="1:16" x14ac:dyDescent="0.25">
      <c r="A9782" s="10">
        <v>44937</v>
      </c>
      <c r="O9782" s="247" t="s">
        <v>37</v>
      </c>
      <c r="P9782" s="247" t="s">
        <v>88</v>
      </c>
    </row>
    <row r="9783" spans="1:16" x14ac:dyDescent="0.25">
      <c r="A9783" s="10">
        <v>44938</v>
      </c>
      <c r="C9783">
        <v>5900</v>
      </c>
      <c r="D9783">
        <v>6500</v>
      </c>
      <c r="E9783">
        <v>10000</v>
      </c>
      <c r="F9783">
        <v>11000</v>
      </c>
      <c r="G9783">
        <v>4200</v>
      </c>
      <c r="K9783">
        <v>56000</v>
      </c>
      <c r="L9783">
        <v>57000</v>
      </c>
      <c r="M9783">
        <v>17500</v>
      </c>
      <c r="N9783">
        <v>23500</v>
      </c>
      <c r="O9783" s="247" t="s">
        <v>37</v>
      </c>
      <c r="P9783" s="247" t="s">
        <v>88</v>
      </c>
    </row>
    <row r="9784" spans="1:16" x14ac:dyDescent="0.25">
      <c r="A9784" s="10">
        <v>44939</v>
      </c>
      <c r="C9784">
        <v>5900</v>
      </c>
      <c r="D9784">
        <v>6500</v>
      </c>
      <c r="E9784">
        <v>10000</v>
      </c>
      <c r="F9784">
        <v>11000</v>
      </c>
      <c r="G9784">
        <v>4100</v>
      </c>
      <c r="K9784">
        <v>53000</v>
      </c>
      <c r="L9784">
        <v>57000</v>
      </c>
      <c r="M9784">
        <v>17500</v>
      </c>
      <c r="N9784">
        <v>24300</v>
      </c>
      <c r="O9784" s="247" t="s">
        <v>37</v>
      </c>
      <c r="P9784" s="247" t="s">
        <v>88</v>
      </c>
    </row>
    <row r="9785" spans="1:16" x14ac:dyDescent="0.25">
      <c r="A9785" s="10">
        <v>44940</v>
      </c>
      <c r="O9785" s="247" t="s">
        <v>37</v>
      </c>
      <c r="P9785" s="247" t="s">
        <v>88</v>
      </c>
    </row>
    <row r="9786" spans="1:16" x14ac:dyDescent="0.25">
      <c r="A9786" s="10">
        <v>44941</v>
      </c>
      <c r="C9786">
        <v>5900</v>
      </c>
      <c r="D9786">
        <v>6500</v>
      </c>
      <c r="E9786">
        <v>10000</v>
      </c>
      <c r="F9786">
        <v>11000</v>
      </c>
      <c r="G9786">
        <v>4100</v>
      </c>
      <c r="K9786">
        <v>25000</v>
      </c>
      <c r="L9786">
        <v>57000</v>
      </c>
      <c r="M9786">
        <v>17000</v>
      </c>
      <c r="N9786">
        <v>24300</v>
      </c>
      <c r="O9786" s="247" t="s">
        <v>37</v>
      </c>
      <c r="P9786" s="247" t="s">
        <v>88</v>
      </c>
    </row>
    <row r="9787" spans="1:16" x14ac:dyDescent="0.25">
      <c r="A9787" s="10">
        <v>44942</v>
      </c>
      <c r="O9787" s="247" t="s">
        <v>37</v>
      </c>
      <c r="P9787" s="247" t="s">
        <v>88</v>
      </c>
    </row>
    <row r="9788" spans="1:16" x14ac:dyDescent="0.25">
      <c r="A9788" s="10">
        <v>44943</v>
      </c>
      <c r="C9788">
        <v>5800</v>
      </c>
      <c r="D9788">
        <v>6400</v>
      </c>
      <c r="E9788">
        <v>10000</v>
      </c>
      <c r="F9788">
        <v>11000</v>
      </c>
      <c r="G9788">
        <v>4100</v>
      </c>
      <c r="K9788">
        <v>37000</v>
      </c>
      <c r="L9788">
        <v>57000</v>
      </c>
      <c r="M9788">
        <v>17500</v>
      </c>
      <c r="N9788">
        <v>24300</v>
      </c>
      <c r="O9788" s="247" t="s">
        <v>37</v>
      </c>
      <c r="P9788" s="247" t="s">
        <v>88</v>
      </c>
    </row>
    <row r="9789" spans="1:16" x14ac:dyDescent="0.25">
      <c r="A9789" s="10">
        <v>44944</v>
      </c>
      <c r="C9789">
        <v>5800</v>
      </c>
      <c r="D9789">
        <v>6400</v>
      </c>
      <c r="E9789">
        <v>10500</v>
      </c>
      <c r="F9789">
        <v>11000</v>
      </c>
      <c r="G9789">
        <v>4100</v>
      </c>
      <c r="L9789">
        <v>57000</v>
      </c>
      <c r="M9789">
        <v>16500</v>
      </c>
      <c r="N9789">
        <v>24000</v>
      </c>
      <c r="O9789" s="247" t="s">
        <v>37</v>
      </c>
      <c r="P9789" s="247" t="s">
        <v>88</v>
      </c>
    </row>
    <row r="9790" spans="1:16" x14ac:dyDescent="0.25">
      <c r="A9790" s="10">
        <v>44945</v>
      </c>
      <c r="C9790">
        <v>5800</v>
      </c>
      <c r="D9790">
        <v>6300</v>
      </c>
      <c r="E9790">
        <v>10000</v>
      </c>
      <c r="F9790">
        <v>11000</v>
      </c>
      <c r="G9790">
        <v>4200</v>
      </c>
      <c r="L9790">
        <v>57000</v>
      </c>
      <c r="M9790">
        <v>16500</v>
      </c>
      <c r="N9790">
        <v>24000</v>
      </c>
      <c r="O9790" s="247" t="s">
        <v>37</v>
      </c>
      <c r="P9790" s="247" t="s">
        <v>88</v>
      </c>
    </row>
    <row r="9791" spans="1:16" x14ac:dyDescent="0.25">
      <c r="A9791" s="10">
        <v>44946</v>
      </c>
      <c r="C9791">
        <v>5800</v>
      </c>
      <c r="D9791">
        <v>6300</v>
      </c>
      <c r="E9791">
        <v>10000</v>
      </c>
      <c r="F9791">
        <v>11000</v>
      </c>
      <c r="G9791">
        <v>4200</v>
      </c>
      <c r="L9791">
        <v>57000</v>
      </c>
      <c r="M9791">
        <v>16000</v>
      </c>
      <c r="N9791">
        <v>24300</v>
      </c>
      <c r="O9791" s="247" t="s">
        <v>37</v>
      </c>
      <c r="P9791" s="247" t="s">
        <v>88</v>
      </c>
    </row>
    <row r="9792" spans="1:16" x14ac:dyDescent="0.25">
      <c r="A9792" s="10">
        <v>44947</v>
      </c>
      <c r="C9792">
        <v>5800</v>
      </c>
      <c r="D9792">
        <v>6300</v>
      </c>
      <c r="E9792">
        <v>10000</v>
      </c>
      <c r="F9792">
        <v>11000</v>
      </c>
      <c r="G9792">
        <v>4200</v>
      </c>
      <c r="L9792">
        <v>57000</v>
      </c>
      <c r="M9792">
        <v>16500</v>
      </c>
      <c r="N9792">
        <v>24500</v>
      </c>
      <c r="O9792" s="247" t="s">
        <v>37</v>
      </c>
      <c r="P9792" s="247" t="s">
        <v>88</v>
      </c>
    </row>
    <row r="9793" spans="1:16" x14ac:dyDescent="0.25">
      <c r="A9793" s="10">
        <v>44948</v>
      </c>
      <c r="C9793">
        <v>5800</v>
      </c>
      <c r="D9793">
        <v>6300</v>
      </c>
      <c r="E9793">
        <v>10000</v>
      </c>
      <c r="F9793">
        <v>11000</v>
      </c>
      <c r="G9793">
        <v>4200</v>
      </c>
      <c r="L9793">
        <v>57000</v>
      </c>
      <c r="M9793">
        <v>17000</v>
      </c>
      <c r="N9793">
        <v>24200</v>
      </c>
      <c r="O9793" s="247" t="s">
        <v>37</v>
      </c>
      <c r="P9793" s="247" t="s">
        <v>88</v>
      </c>
    </row>
    <row r="9794" spans="1:16" x14ac:dyDescent="0.25">
      <c r="A9794" s="10">
        <v>44949</v>
      </c>
      <c r="C9794">
        <v>5800</v>
      </c>
      <c r="D9794">
        <v>6300</v>
      </c>
      <c r="E9794">
        <v>10000</v>
      </c>
      <c r="F9794">
        <v>11000</v>
      </c>
      <c r="G9794">
        <v>4200</v>
      </c>
      <c r="L9794">
        <v>57000</v>
      </c>
      <c r="M9794">
        <v>17000</v>
      </c>
      <c r="N9794">
        <v>24200</v>
      </c>
      <c r="O9794" s="247" t="s">
        <v>37</v>
      </c>
      <c r="P9794" s="247" t="s">
        <v>88</v>
      </c>
    </row>
    <row r="9795" spans="1:16" x14ac:dyDescent="0.25">
      <c r="A9795" s="10">
        <v>44950</v>
      </c>
      <c r="O9795" s="247" t="s">
        <v>37</v>
      </c>
      <c r="P9795" s="247" t="s">
        <v>88</v>
      </c>
    </row>
    <row r="9796" spans="1:16" x14ac:dyDescent="0.25">
      <c r="A9796" s="10">
        <v>44951</v>
      </c>
      <c r="C9796">
        <v>5800</v>
      </c>
      <c r="D9796">
        <v>6300</v>
      </c>
      <c r="E9796">
        <v>10000</v>
      </c>
      <c r="F9796">
        <v>11000</v>
      </c>
      <c r="G9796">
        <v>4100</v>
      </c>
      <c r="L9796">
        <v>57000</v>
      </c>
      <c r="M9796">
        <v>17500</v>
      </c>
      <c r="N9796">
        <v>24000</v>
      </c>
      <c r="O9796" s="247" t="s">
        <v>37</v>
      </c>
      <c r="P9796" s="247" t="s">
        <v>88</v>
      </c>
    </row>
    <row r="9797" spans="1:16" x14ac:dyDescent="0.25">
      <c r="A9797" s="10">
        <v>44952</v>
      </c>
      <c r="C9797">
        <v>5700</v>
      </c>
      <c r="D9797">
        <v>6200</v>
      </c>
      <c r="E9797">
        <v>10000</v>
      </c>
      <c r="F9797">
        <v>11000</v>
      </c>
      <c r="G9797">
        <v>4100</v>
      </c>
      <c r="L9797">
        <v>57000</v>
      </c>
      <c r="M9797">
        <v>17500</v>
      </c>
      <c r="N9797">
        <v>24000</v>
      </c>
      <c r="O9797" s="247" t="s">
        <v>37</v>
      </c>
      <c r="P9797" s="247" t="s">
        <v>88</v>
      </c>
    </row>
    <row r="9798" spans="1:16" x14ac:dyDescent="0.25">
      <c r="A9798" s="10">
        <v>44953</v>
      </c>
      <c r="C9798">
        <v>5700</v>
      </c>
      <c r="D9798">
        <v>6300</v>
      </c>
      <c r="E9798">
        <v>10000</v>
      </c>
      <c r="F9798">
        <v>11000</v>
      </c>
      <c r="G9798">
        <v>4100</v>
      </c>
      <c r="L9798">
        <v>57000</v>
      </c>
      <c r="M9798">
        <v>17500</v>
      </c>
      <c r="N9798">
        <v>24000</v>
      </c>
      <c r="O9798" s="247" t="s">
        <v>37</v>
      </c>
      <c r="P9798" s="247" t="s">
        <v>88</v>
      </c>
    </row>
    <row r="9799" spans="1:16" x14ac:dyDescent="0.25">
      <c r="A9799" s="10">
        <v>44954</v>
      </c>
      <c r="C9799">
        <v>5700</v>
      </c>
      <c r="D9799">
        <v>6300</v>
      </c>
      <c r="E9799">
        <v>10000</v>
      </c>
      <c r="F9799">
        <v>11000</v>
      </c>
      <c r="G9799">
        <v>4100</v>
      </c>
      <c r="L9799">
        <v>57000</v>
      </c>
      <c r="M9799">
        <v>17500</v>
      </c>
      <c r="N9799">
        <v>24000</v>
      </c>
      <c r="O9799" s="247" t="s">
        <v>37</v>
      </c>
      <c r="P9799" s="247" t="s">
        <v>88</v>
      </c>
    </row>
    <row r="9800" spans="1:16" x14ac:dyDescent="0.25">
      <c r="A9800" s="10">
        <v>44955</v>
      </c>
      <c r="C9800">
        <v>5700</v>
      </c>
      <c r="D9800">
        <v>6300</v>
      </c>
      <c r="E9800">
        <v>10000</v>
      </c>
      <c r="F9800">
        <v>11000</v>
      </c>
      <c r="G9800">
        <v>4100</v>
      </c>
      <c r="L9800">
        <v>57000</v>
      </c>
      <c r="M9800">
        <v>17500</v>
      </c>
      <c r="N9800">
        <v>24000</v>
      </c>
      <c r="O9800" s="247" t="s">
        <v>37</v>
      </c>
      <c r="P9800" s="247" t="s">
        <v>88</v>
      </c>
    </row>
    <row r="9801" spans="1:16" x14ac:dyDescent="0.25">
      <c r="A9801" s="10">
        <v>44956</v>
      </c>
      <c r="C9801">
        <v>6500</v>
      </c>
      <c r="D9801">
        <v>7000</v>
      </c>
      <c r="E9801">
        <v>11200</v>
      </c>
      <c r="F9801">
        <v>12000</v>
      </c>
      <c r="G9801">
        <v>4100</v>
      </c>
      <c r="L9801">
        <v>57000</v>
      </c>
      <c r="M9801">
        <v>17500</v>
      </c>
      <c r="N9801">
        <v>24500</v>
      </c>
      <c r="O9801" s="247" t="s">
        <v>37</v>
      </c>
      <c r="P9801" s="247" t="s">
        <v>88</v>
      </c>
    </row>
    <row r="9802" spans="1:16" x14ac:dyDescent="0.25">
      <c r="A9802" s="10">
        <v>44957</v>
      </c>
      <c r="C9802">
        <v>6500</v>
      </c>
      <c r="D9802">
        <v>7500</v>
      </c>
      <c r="E9802">
        <v>11200</v>
      </c>
      <c r="F9802">
        <v>12000</v>
      </c>
      <c r="G9802">
        <v>4100</v>
      </c>
      <c r="L9802">
        <v>57000</v>
      </c>
      <c r="M9802">
        <v>17500</v>
      </c>
      <c r="N9802">
        <v>24500</v>
      </c>
      <c r="O9802" s="247" t="s">
        <v>37</v>
      </c>
      <c r="P9802" s="247" t="s">
        <v>88</v>
      </c>
    </row>
    <row r="9803" spans="1:16" x14ac:dyDescent="0.25">
      <c r="A9803" s="10">
        <v>44958</v>
      </c>
      <c r="C9803">
        <v>6500</v>
      </c>
      <c r="D9803">
        <v>7500</v>
      </c>
      <c r="E9803">
        <v>11200</v>
      </c>
      <c r="F9803">
        <v>12000</v>
      </c>
      <c r="G9803">
        <v>4100</v>
      </c>
      <c r="L9803">
        <v>57000</v>
      </c>
      <c r="M9803">
        <v>16000</v>
      </c>
      <c r="N9803">
        <v>23500</v>
      </c>
      <c r="O9803" s="247" t="s">
        <v>37</v>
      </c>
      <c r="P9803" s="247" t="s">
        <v>88</v>
      </c>
    </row>
    <row r="9804" spans="1:16" x14ac:dyDescent="0.25">
      <c r="A9804" s="10">
        <v>44959</v>
      </c>
      <c r="C9804">
        <v>6500</v>
      </c>
      <c r="D9804">
        <v>7500</v>
      </c>
      <c r="E9804">
        <v>11200</v>
      </c>
      <c r="F9804">
        <v>12000</v>
      </c>
      <c r="G9804">
        <v>4100</v>
      </c>
      <c r="L9804">
        <v>57000</v>
      </c>
      <c r="M9804">
        <v>16000</v>
      </c>
      <c r="N9804">
        <v>23500</v>
      </c>
      <c r="O9804" s="247" t="s">
        <v>37</v>
      </c>
      <c r="P9804" s="247" t="s">
        <v>88</v>
      </c>
    </row>
    <row r="9805" spans="1:16" x14ac:dyDescent="0.25">
      <c r="A9805" s="10">
        <v>44960</v>
      </c>
      <c r="C9805">
        <v>6500</v>
      </c>
      <c r="D9805">
        <v>7500</v>
      </c>
      <c r="E9805">
        <v>11200</v>
      </c>
      <c r="F9805">
        <v>12000</v>
      </c>
      <c r="G9805">
        <v>4100</v>
      </c>
      <c r="L9805">
        <v>57000</v>
      </c>
      <c r="M9805">
        <v>16500</v>
      </c>
      <c r="N9805">
        <v>23500</v>
      </c>
      <c r="O9805" s="247" t="s">
        <v>37</v>
      </c>
      <c r="P9805" s="247" t="s">
        <v>88</v>
      </c>
    </row>
    <row r="9806" spans="1:16" x14ac:dyDescent="0.25">
      <c r="A9806" s="10">
        <v>44961</v>
      </c>
      <c r="C9806">
        <v>6500</v>
      </c>
      <c r="D9806">
        <v>7500</v>
      </c>
      <c r="E9806">
        <v>11200</v>
      </c>
      <c r="F9806">
        <v>7500</v>
      </c>
      <c r="G9806">
        <v>4100</v>
      </c>
      <c r="L9806">
        <v>57000</v>
      </c>
      <c r="M9806">
        <v>16000</v>
      </c>
      <c r="N9806">
        <v>24500</v>
      </c>
      <c r="O9806" s="247" t="s">
        <v>37</v>
      </c>
      <c r="P9806" s="247" t="s">
        <v>88</v>
      </c>
    </row>
    <row r="9807" spans="1:16" x14ac:dyDescent="0.25">
      <c r="A9807" s="10">
        <v>44962</v>
      </c>
      <c r="O9807" s="247" t="s">
        <v>37</v>
      </c>
      <c r="P9807" s="247" t="s">
        <v>88</v>
      </c>
    </row>
    <row r="9808" spans="1:16" x14ac:dyDescent="0.25">
      <c r="A9808" s="10">
        <v>44963</v>
      </c>
      <c r="C9808">
        <v>6500</v>
      </c>
      <c r="D9808">
        <v>7500</v>
      </c>
      <c r="E9808">
        <v>11300</v>
      </c>
      <c r="F9808">
        <v>12000</v>
      </c>
      <c r="G9808">
        <v>4500</v>
      </c>
      <c r="L9808">
        <v>57000</v>
      </c>
      <c r="M9808">
        <v>19000</v>
      </c>
      <c r="N9808">
        <v>22500</v>
      </c>
      <c r="O9808" s="247" t="s">
        <v>37</v>
      </c>
      <c r="P9808" s="247" t="s">
        <v>88</v>
      </c>
    </row>
    <row r="9809" spans="1:16" x14ac:dyDescent="0.25">
      <c r="A9809" s="10">
        <v>44964</v>
      </c>
      <c r="C9809">
        <v>6500</v>
      </c>
      <c r="D9809">
        <v>7500</v>
      </c>
      <c r="E9809">
        <v>11200</v>
      </c>
      <c r="F9809">
        <v>12000</v>
      </c>
      <c r="G9809">
        <v>4300</v>
      </c>
      <c r="L9809">
        <v>57000</v>
      </c>
      <c r="M9809">
        <v>20000</v>
      </c>
      <c r="N9809">
        <v>23000</v>
      </c>
      <c r="O9809" s="247" t="s">
        <v>37</v>
      </c>
      <c r="P9809" s="247" t="s">
        <v>88</v>
      </c>
    </row>
    <row r="9810" spans="1:16" x14ac:dyDescent="0.25">
      <c r="A9810" s="10">
        <v>44965</v>
      </c>
      <c r="C9810">
        <v>6500</v>
      </c>
      <c r="D9810">
        <v>7500</v>
      </c>
      <c r="E9810">
        <v>11200</v>
      </c>
      <c r="F9810">
        <v>12000</v>
      </c>
      <c r="G9810">
        <v>4300</v>
      </c>
      <c r="L9810">
        <v>57000</v>
      </c>
      <c r="M9810">
        <v>18500</v>
      </c>
      <c r="N9810">
        <v>23500</v>
      </c>
      <c r="O9810" s="247" t="s">
        <v>37</v>
      </c>
      <c r="P9810" s="247" t="s">
        <v>88</v>
      </c>
    </row>
    <row r="9811" spans="1:16" x14ac:dyDescent="0.25">
      <c r="A9811" s="10">
        <v>44966</v>
      </c>
      <c r="O9811" s="247" t="s">
        <v>37</v>
      </c>
      <c r="P9811" s="247" t="s">
        <v>88</v>
      </c>
    </row>
    <row r="9812" spans="1:16" x14ac:dyDescent="0.25">
      <c r="A9812" s="10">
        <v>44967</v>
      </c>
      <c r="C9812">
        <v>6500</v>
      </c>
      <c r="D9812">
        <v>7500</v>
      </c>
      <c r="E9812">
        <v>11200</v>
      </c>
      <c r="F9812">
        <v>12000</v>
      </c>
      <c r="G9812">
        <v>4300</v>
      </c>
      <c r="L9812">
        <v>57000</v>
      </c>
      <c r="M9812">
        <v>19000</v>
      </c>
      <c r="N9812">
        <v>23400</v>
      </c>
      <c r="O9812" s="247" t="s">
        <v>37</v>
      </c>
      <c r="P9812" s="247" t="s">
        <v>88</v>
      </c>
    </row>
    <row r="9813" spans="1:16" x14ac:dyDescent="0.25">
      <c r="A9813" s="10">
        <v>44968</v>
      </c>
      <c r="O9813" s="247" t="s">
        <v>37</v>
      </c>
      <c r="P9813" s="247" t="s">
        <v>88</v>
      </c>
    </row>
    <row r="9814" spans="1:16" x14ac:dyDescent="0.25">
      <c r="A9814" s="10">
        <v>44969</v>
      </c>
      <c r="C9814">
        <v>6500</v>
      </c>
      <c r="D9814">
        <v>7500</v>
      </c>
      <c r="E9814">
        <v>11200</v>
      </c>
      <c r="F9814">
        <v>12000</v>
      </c>
      <c r="G9814">
        <v>4300</v>
      </c>
      <c r="L9814">
        <v>57000</v>
      </c>
      <c r="M9814">
        <v>19000</v>
      </c>
      <c r="N9814">
        <v>24300</v>
      </c>
      <c r="O9814" s="247" t="s">
        <v>37</v>
      </c>
      <c r="P9814" s="247" t="s">
        <v>88</v>
      </c>
    </row>
    <row r="9815" spans="1:16" x14ac:dyDescent="0.25">
      <c r="A9815" s="10">
        <v>44970</v>
      </c>
      <c r="O9815" s="247" t="s">
        <v>37</v>
      </c>
      <c r="P9815" s="247" t="s">
        <v>88</v>
      </c>
    </row>
    <row r="9816" spans="1:16" x14ac:dyDescent="0.25">
      <c r="A9816" s="10">
        <v>44971</v>
      </c>
      <c r="B9816">
        <v>5500</v>
      </c>
      <c r="C9816">
        <v>6000</v>
      </c>
      <c r="D9816">
        <v>6500</v>
      </c>
      <c r="E9816">
        <v>11200</v>
      </c>
      <c r="F9816">
        <v>12000</v>
      </c>
      <c r="G9816">
        <v>4200</v>
      </c>
      <c r="L9816">
        <v>57000</v>
      </c>
      <c r="M9816">
        <v>19000</v>
      </c>
      <c r="N9816">
        <v>23000</v>
      </c>
      <c r="O9816" s="247" t="s">
        <v>37</v>
      </c>
      <c r="P9816" s="247" t="s">
        <v>88</v>
      </c>
    </row>
    <row r="9817" spans="1:16" x14ac:dyDescent="0.25">
      <c r="A9817" s="10">
        <v>44972</v>
      </c>
      <c r="B9817">
        <v>5500</v>
      </c>
      <c r="C9817">
        <v>6000</v>
      </c>
      <c r="D9817">
        <v>6500</v>
      </c>
      <c r="E9817">
        <v>11200</v>
      </c>
      <c r="F9817">
        <v>12000</v>
      </c>
      <c r="G9817">
        <v>4200</v>
      </c>
      <c r="L9817">
        <v>57000</v>
      </c>
      <c r="M9817">
        <v>19000</v>
      </c>
      <c r="N9817">
        <v>23000</v>
      </c>
      <c r="O9817" s="247" t="s">
        <v>37</v>
      </c>
      <c r="P9817" s="247" t="s">
        <v>88</v>
      </c>
    </row>
    <row r="9818" spans="1:16" x14ac:dyDescent="0.25">
      <c r="A9818" s="10">
        <v>44973</v>
      </c>
      <c r="B9818">
        <v>5500</v>
      </c>
      <c r="C9818">
        <v>6000</v>
      </c>
      <c r="D9818">
        <v>6500</v>
      </c>
      <c r="E9818">
        <v>11200</v>
      </c>
      <c r="F9818">
        <v>12000</v>
      </c>
      <c r="G9818">
        <v>4200</v>
      </c>
      <c r="L9818">
        <v>57000</v>
      </c>
      <c r="M9818">
        <v>18500</v>
      </c>
      <c r="N9818">
        <v>22900</v>
      </c>
      <c r="O9818" s="247" t="s">
        <v>37</v>
      </c>
      <c r="P9818" s="247" t="s">
        <v>88</v>
      </c>
    </row>
    <row r="9819" spans="1:16" x14ac:dyDescent="0.25">
      <c r="A9819" s="10">
        <v>44974</v>
      </c>
      <c r="B9819">
        <v>5500</v>
      </c>
      <c r="C9819">
        <v>6000</v>
      </c>
      <c r="D9819">
        <v>6500</v>
      </c>
      <c r="E9819">
        <v>11200</v>
      </c>
      <c r="F9819">
        <v>12000</v>
      </c>
      <c r="G9819">
        <v>4200</v>
      </c>
      <c r="L9819">
        <v>57000</v>
      </c>
      <c r="M9819">
        <v>18500</v>
      </c>
      <c r="N9819">
        <v>22700</v>
      </c>
      <c r="O9819" s="247" t="s">
        <v>37</v>
      </c>
      <c r="P9819" s="247" t="s">
        <v>88</v>
      </c>
    </row>
    <row r="9820" spans="1:16" x14ac:dyDescent="0.25">
      <c r="A9820" s="10">
        <v>44975</v>
      </c>
      <c r="B9820">
        <v>5500</v>
      </c>
      <c r="C9820">
        <v>6000</v>
      </c>
      <c r="D9820">
        <v>6500</v>
      </c>
      <c r="E9820">
        <v>11200</v>
      </c>
      <c r="F9820">
        <v>12000</v>
      </c>
      <c r="G9820">
        <v>4200</v>
      </c>
      <c r="L9820">
        <v>57000</v>
      </c>
      <c r="M9820">
        <v>18000</v>
      </c>
      <c r="N9820">
        <v>23500</v>
      </c>
      <c r="O9820" s="247" t="s">
        <v>37</v>
      </c>
      <c r="P9820" s="247" t="s">
        <v>88</v>
      </c>
    </row>
    <row r="9821" spans="1:16" x14ac:dyDescent="0.25">
      <c r="A9821" s="10">
        <v>44976</v>
      </c>
      <c r="B9821">
        <v>5500</v>
      </c>
      <c r="C9821">
        <v>6000</v>
      </c>
      <c r="D9821">
        <v>6500</v>
      </c>
      <c r="E9821">
        <v>10800</v>
      </c>
      <c r="F9821">
        <v>11700</v>
      </c>
      <c r="G9821">
        <v>4200</v>
      </c>
      <c r="L9821">
        <v>57000</v>
      </c>
      <c r="M9821">
        <v>18500</v>
      </c>
      <c r="N9821">
        <v>23500</v>
      </c>
      <c r="O9821" s="247" t="s">
        <v>37</v>
      </c>
      <c r="P9821" s="247" t="s">
        <v>88</v>
      </c>
    </row>
    <row r="9822" spans="1:16" x14ac:dyDescent="0.25">
      <c r="A9822" s="10">
        <v>44977</v>
      </c>
      <c r="B9822">
        <v>5500</v>
      </c>
      <c r="C9822">
        <v>6000</v>
      </c>
      <c r="D9822">
        <v>6500</v>
      </c>
      <c r="E9822">
        <v>10800</v>
      </c>
      <c r="F9822">
        <v>11700</v>
      </c>
      <c r="G9822">
        <v>4200</v>
      </c>
      <c r="L9822">
        <v>57000</v>
      </c>
      <c r="M9822">
        <v>18500</v>
      </c>
      <c r="N9822">
        <v>23500</v>
      </c>
      <c r="O9822" s="247" t="s">
        <v>37</v>
      </c>
      <c r="P9822" s="247" t="s">
        <v>88</v>
      </c>
    </row>
    <row r="9823" spans="1:16" x14ac:dyDescent="0.25">
      <c r="A9823" s="10">
        <v>44978</v>
      </c>
      <c r="B9823">
        <v>5500</v>
      </c>
      <c r="C9823">
        <v>6000</v>
      </c>
      <c r="D9823">
        <v>6400</v>
      </c>
      <c r="E9823">
        <v>10800</v>
      </c>
      <c r="F9823">
        <v>11200</v>
      </c>
      <c r="G9823">
        <v>4200</v>
      </c>
      <c r="L9823">
        <v>57000</v>
      </c>
      <c r="M9823">
        <v>18500</v>
      </c>
      <c r="N9823">
        <v>23500</v>
      </c>
      <c r="O9823" s="247" t="s">
        <v>37</v>
      </c>
      <c r="P9823" s="247" t="s">
        <v>88</v>
      </c>
    </row>
    <row r="9824" spans="1:16" x14ac:dyDescent="0.25">
      <c r="A9824" s="10">
        <v>44979</v>
      </c>
      <c r="B9824">
        <v>4600</v>
      </c>
      <c r="C9824">
        <v>5600</v>
      </c>
      <c r="D9824">
        <v>5800</v>
      </c>
      <c r="E9824">
        <v>10500</v>
      </c>
      <c r="F9824">
        <v>11800</v>
      </c>
      <c r="G9824">
        <v>4200</v>
      </c>
      <c r="L9824">
        <v>57000</v>
      </c>
      <c r="M9824">
        <v>19000</v>
      </c>
      <c r="N9824">
        <v>23500</v>
      </c>
      <c r="O9824" s="247" t="s">
        <v>37</v>
      </c>
      <c r="P9824" s="247" t="s">
        <v>88</v>
      </c>
    </row>
    <row r="9825" spans="1:16" x14ac:dyDescent="0.25">
      <c r="A9825" s="10">
        <v>44980</v>
      </c>
      <c r="B9825">
        <v>4600</v>
      </c>
      <c r="C9825">
        <v>5600</v>
      </c>
      <c r="D9825">
        <v>5800</v>
      </c>
      <c r="E9825">
        <v>10500</v>
      </c>
      <c r="F9825">
        <v>11800</v>
      </c>
      <c r="G9825">
        <v>4200</v>
      </c>
      <c r="L9825">
        <v>57000</v>
      </c>
      <c r="M9825">
        <v>19000</v>
      </c>
      <c r="N9825">
        <v>23500</v>
      </c>
      <c r="O9825" s="247" t="s">
        <v>37</v>
      </c>
      <c r="P9825" s="247" t="s">
        <v>88</v>
      </c>
    </row>
    <row r="9826" spans="1:16" x14ac:dyDescent="0.25">
      <c r="A9826" s="10">
        <v>44981</v>
      </c>
      <c r="B9826">
        <v>4300</v>
      </c>
      <c r="C9826">
        <v>5300</v>
      </c>
      <c r="D9826">
        <v>5500</v>
      </c>
      <c r="E9826">
        <v>10200</v>
      </c>
      <c r="F9826">
        <v>11500</v>
      </c>
      <c r="G9826">
        <v>4200</v>
      </c>
      <c r="L9826">
        <v>57000</v>
      </c>
      <c r="M9826">
        <v>17000</v>
      </c>
      <c r="N9826">
        <v>22800</v>
      </c>
      <c r="O9826" s="247" t="s">
        <v>37</v>
      </c>
      <c r="P9826" s="247" t="s">
        <v>88</v>
      </c>
    </row>
    <row r="9827" spans="1:16" x14ac:dyDescent="0.25">
      <c r="A9827" s="10">
        <v>44982</v>
      </c>
      <c r="B9827">
        <v>4300</v>
      </c>
      <c r="C9827">
        <v>5300</v>
      </c>
      <c r="D9827">
        <v>5500</v>
      </c>
      <c r="E9827">
        <v>10200</v>
      </c>
      <c r="F9827">
        <v>11500</v>
      </c>
      <c r="G9827">
        <v>4200</v>
      </c>
      <c r="L9827">
        <v>57000</v>
      </c>
      <c r="M9827">
        <v>17000</v>
      </c>
      <c r="N9827">
        <v>22800</v>
      </c>
      <c r="O9827" s="247" t="s">
        <v>37</v>
      </c>
      <c r="P9827" s="247" t="s">
        <v>88</v>
      </c>
    </row>
    <row r="9828" spans="1:16" x14ac:dyDescent="0.25">
      <c r="A9828" s="10">
        <v>44983</v>
      </c>
      <c r="B9828">
        <v>4200</v>
      </c>
      <c r="C9828">
        <v>5400</v>
      </c>
      <c r="D9828">
        <v>5600</v>
      </c>
      <c r="E9828">
        <v>10700</v>
      </c>
      <c r="F9828">
        <v>11800</v>
      </c>
      <c r="G9828">
        <v>4200</v>
      </c>
      <c r="L9828">
        <v>57000</v>
      </c>
      <c r="M9828">
        <v>17000</v>
      </c>
      <c r="N9828">
        <v>22500</v>
      </c>
      <c r="O9828" s="247" t="s">
        <v>37</v>
      </c>
      <c r="P9828" s="247" t="s">
        <v>88</v>
      </c>
    </row>
    <row r="9829" spans="1:16" x14ac:dyDescent="0.25">
      <c r="A9829" s="10">
        <v>44984</v>
      </c>
      <c r="B9829">
        <v>4200</v>
      </c>
      <c r="C9829">
        <v>5300</v>
      </c>
      <c r="D9829">
        <v>5500</v>
      </c>
      <c r="E9829">
        <v>8200</v>
      </c>
      <c r="F9829">
        <v>9000</v>
      </c>
      <c r="G9829">
        <v>4200</v>
      </c>
      <c r="L9829">
        <v>57000</v>
      </c>
      <c r="M9829">
        <v>17500</v>
      </c>
      <c r="N9829">
        <v>22500</v>
      </c>
      <c r="O9829" s="247" t="s">
        <v>37</v>
      </c>
      <c r="P9829" s="247" t="s">
        <v>88</v>
      </c>
    </row>
    <row r="9830" spans="1:16" x14ac:dyDescent="0.25">
      <c r="A9830" s="10">
        <v>44985</v>
      </c>
      <c r="B9830">
        <v>4300</v>
      </c>
      <c r="C9830">
        <v>5300</v>
      </c>
      <c r="D9830">
        <v>5500</v>
      </c>
      <c r="E9830">
        <v>8200</v>
      </c>
      <c r="F9830">
        <v>9000</v>
      </c>
      <c r="G9830">
        <v>4600</v>
      </c>
      <c r="L9830">
        <v>57000</v>
      </c>
      <c r="M9830">
        <v>18000</v>
      </c>
      <c r="N9830">
        <v>22500</v>
      </c>
      <c r="O9830" s="247" t="s">
        <v>37</v>
      </c>
      <c r="P9830" s="247" t="s">
        <v>88</v>
      </c>
    </row>
    <row r="9831" spans="1:16" x14ac:dyDescent="0.25">
      <c r="A9831" s="10">
        <v>44986</v>
      </c>
      <c r="B9831">
        <v>4250</v>
      </c>
      <c r="C9831">
        <v>5300</v>
      </c>
      <c r="D9831">
        <v>5500</v>
      </c>
      <c r="E9831">
        <v>9000</v>
      </c>
      <c r="F9831">
        <v>10800</v>
      </c>
      <c r="G9831">
        <v>4600</v>
      </c>
      <c r="L9831">
        <v>57000</v>
      </c>
      <c r="M9831">
        <v>18500</v>
      </c>
      <c r="N9831">
        <v>22300</v>
      </c>
      <c r="O9831" s="247" t="s">
        <v>37</v>
      </c>
      <c r="P9831" s="247" t="s">
        <v>88</v>
      </c>
    </row>
    <row r="9832" spans="1:16" x14ac:dyDescent="0.25">
      <c r="A9832" s="10">
        <v>44987</v>
      </c>
      <c r="B9832">
        <v>4400</v>
      </c>
      <c r="C9832">
        <v>5300</v>
      </c>
      <c r="D9832">
        <v>5500</v>
      </c>
      <c r="E9832">
        <v>9000</v>
      </c>
      <c r="F9832">
        <v>10800</v>
      </c>
      <c r="G9832">
        <v>4600</v>
      </c>
      <c r="L9832">
        <v>57000</v>
      </c>
      <c r="M9832">
        <v>18500</v>
      </c>
      <c r="N9832">
        <v>22000</v>
      </c>
      <c r="O9832" s="247" t="s">
        <v>37</v>
      </c>
      <c r="P9832" s="247" t="s">
        <v>88</v>
      </c>
    </row>
    <row r="9833" spans="1:16" x14ac:dyDescent="0.25">
      <c r="A9833" s="10">
        <v>44988</v>
      </c>
      <c r="B9833">
        <v>4400</v>
      </c>
      <c r="C9833">
        <v>5300</v>
      </c>
      <c r="D9833">
        <v>5500</v>
      </c>
      <c r="E9833">
        <v>9000</v>
      </c>
      <c r="F9833">
        <v>10800</v>
      </c>
      <c r="G9833">
        <v>4600</v>
      </c>
      <c r="L9833">
        <v>57000</v>
      </c>
      <c r="M9833">
        <v>18500</v>
      </c>
      <c r="N9833">
        <v>22000</v>
      </c>
      <c r="O9833" s="247" t="s">
        <v>37</v>
      </c>
      <c r="P9833" s="247" t="s">
        <v>88</v>
      </c>
    </row>
    <row r="9834" spans="1:16" x14ac:dyDescent="0.25">
      <c r="A9834" s="10">
        <v>44989</v>
      </c>
      <c r="B9834">
        <v>4400</v>
      </c>
      <c r="C9834">
        <v>5300</v>
      </c>
      <c r="D9834">
        <v>5500</v>
      </c>
      <c r="E9834">
        <v>9000</v>
      </c>
      <c r="F9834">
        <v>10800</v>
      </c>
      <c r="G9834">
        <v>4600</v>
      </c>
      <c r="L9834">
        <v>57000</v>
      </c>
      <c r="M9834">
        <v>18500</v>
      </c>
      <c r="N9834">
        <v>22000</v>
      </c>
      <c r="O9834" s="247" t="s">
        <v>37</v>
      </c>
      <c r="P9834" s="247" t="s">
        <v>88</v>
      </c>
    </row>
    <row r="9835" spans="1:16" x14ac:dyDescent="0.25">
      <c r="A9835" s="10">
        <v>44990</v>
      </c>
      <c r="B9835">
        <v>5000</v>
      </c>
      <c r="C9835">
        <v>5900</v>
      </c>
      <c r="D9835">
        <v>6000</v>
      </c>
      <c r="E9835">
        <v>9000</v>
      </c>
      <c r="F9835">
        <v>9500</v>
      </c>
      <c r="G9835">
        <v>4600</v>
      </c>
      <c r="L9835">
        <v>57000</v>
      </c>
      <c r="M9835">
        <v>18000</v>
      </c>
      <c r="N9835">
        <v>22500</v>
      </c>
      <c r="O9835" s="247" t="s">
        <v>37</v>
      </c>
      <c r="P9835" s="247" t="s">
        <v>88</v>
      </c>
    </row>
    <row r="9836" spans="1:16" x14ac:dyDescent="0.25">
      <c r="A9836" s="10">
        <v>44991</v>
      </c>
      <c r="B9836">
        <v>5000</v>
      </c>
      <c r="C9836">
        <v>5900</v>
      </c>
      <c r="D9836">
        <v>6000</v>
      </c>
      <c r="E9836">
        <v>9000</v>
      </c>
      <c r="F9836">
        <v>9500</v>
      </c>
      <c r="G9836">
        <v>4600</v>
      </c>
      <c r="L9836">
        <v>57000</v>
      </c>
      <c r="M9836">
        <v>18000</v>
      </c>
      <c r="N9836">
        <v>22500</v>
      </c>
      <c r="O9836" s="247" t="s">
        <v>37</v>
      </c>
      <c r="P9836" s="247" t="s">
        <v>88</v>
      </c>
    </row>
    <row r="9837" spans="1:16" x14ac:dyDescent="0.25">
      <c r="A9837" s="10">
        <v>44992</v>
      </c>
      <c r="B9837">
        <v>5000</v>
      </c>
      <c r="C9837">
        <v>5900</v>
      </c>
      <c r="D9837">
        <v>6000</v>
      </c>
      <c r="E9837">
        <v>9000</v>
      </c>
      <c r="F9837">
        <v>9500</v>
      </c>
      <c r="G9837">
        <v>4700</v>
      </c>
      <c r="L9837">
        <v>57000</v>
      </c>
      <c r="M9837">
        <v>16000</v>
      </c>
      <c r="N9837">
        <v>23800</v>
      </c>
      <c r="O9837" s="247" t="s">
        <v>37</v>
      </c>
      <c r="P9837" s="247" t="s">
        <v>88</v>
      </c>
    </row>
    <row r="9838" spans="1:16" x14ac:dyDescent="0.25">
      <c r="A9838" s="10">
        <v>44993</v>
      </c>
      <c r="B9838">
        <v>5200</v>
      </c>
      <c r="C9838">
        <v>5600</v>
      </c>
      <c r="D9838">
        <v>6000</v>
      </c>
      <c r="E9838">
        <v>10500</v>
      </c>
      <c r="F9838">
        <v>11500</v>
      </c>
      <c r="G9838">
        <v>4600</v>
      </c>
      <c r="L9838">
        <v>57000</v>
      </c>
      <c r="M9838">
        <v>18000</v>
      </c>
      <c r="N9838">
        <v>24500</v>
      </c>
      <c r="O9838" s="247" t="s">
        <v>37</v>
      </c>
      <c r="P9838" s="247" t="s">
        <v>88</v>
      </c>
    </row>
    <row r="9839" spans="1:16" x14ac:dyDescent="0.25">
      <c r="A9839" s="10">
        <v>44994</v>
      </c>
      <c r="B9839">
        <v>5200</v>
      </c>
      <c r="C9839">
        <v>5600</v>
      </c>
      <c r="D9839">
        <v>6000</v>
      </c>
      <c r="E9839">
        <v>10500</v>
      </c>
      <c r="F9839">
        <v>11500</v>
      </c>
      <c r="G9839">
        <v>4600</v>
      </c>
      <c r="L9839">
        <v>57000</v>
      </c>
      <c r="M9839">
        <v>18000</v>
      </c>
      <c r="N9839">
        <v>24500</v>
      </c>
      <c r="O9839" s="247" t="s">
        <v>37</v>
      </c>
      <c r="P9839" s="247" t="s">
        <v>88</v>
      </c>
    </row>
    <row r="9840" spans="1:16" x14ac:dyDescent="0.25">
      <c r="A9840" s="10">
        <v>44995</v>
      </c>
      <c r="B9840">
        <v>6200</v>
      </c>
      <c r="C9840">
        <v>6300</v>
      </c>
      <c r="D9840">
        <v>7000</v>
      </c>
      <c r="E9840">
        <v>10500</v>
      </c>
      <c r="F9840">
        <v>11500</v>
      </c>
      <c r="G9840">
        <v>4600</v>
      </c>
      <c r="L9840">
        <v>57500</v>
      </c>
      <c r="M9840">
        <v>19000</v>
      </c>
      <c r="N9840">
        <v>25000</v>
      </c>
      <c r="O9840" s="247" t="s">
        <v>37</v>
      </c>
      <c r="P9840" s="247" t="s">
        <v>88</v>
      </c>
    </row>
    <row r="9841" spans="1:16" x14ac:dyDescent="0.25">
      <c r="A9841" s="10">
        <v>44996</v>
      </c>
      <c r="B9841">
        <v>6300</v>
      </c>
      <c r="C9841">
        <v>6500</v>
      </c>
      <c r="D9841">
        <v>7000</v>
      </c>
      <c r="E9841">
        <v>10500</v>
      </c>
      <c r="F9841">
        <v>11500</v>
      </c>
      <c r="G9841">
        <v>4700</v>
      </c>
      <c r="L9841">
        <v>57500</v>
      </c>
      <c r="M9841">
        <v>19500</v>
      </c>
      <c r="N9841">
        <v>25000</v>
      </c>
      <c r="O9841" s="247" t="s">
        <v>37</v>
      </c>
      <c r="P9841" s="247" t="s">
        <v>88</v>
      </c>
    </row>
    <row r="9842" spans="1:16" x14ac:dyDescent="0.25">
      <c r="A9842" s="10">
        <v>44997</v>
      </c>
      <c r="B9842">
        <v>6400</v>
      </c>
      <c r="C9842">
        <v>6700</v>
      </c>
      <c r="D9842">
        <v>7000</v>
      </c>
      <c r="E9842">
        <v>10500</v>
      </c>
      <c r="F9842">
        <v>11500</v>
      </c>
      <c r="G9842">
        <v>4700</v>
      </c>
      <c r="L9842">
        <v>57500</v>
      </c>
      <c r="M9842">
        <v>19500</v>
      </c>
      <c r="N9842">
        <v>25200</v>
      </c>
      <c r="O9842" s="247" t="s">
        <v>37</v>
      </c>
      <c r="P9842" s="247" t="s">
        <v>88</v>
      </c>
    </row>
    <row r="9843" spans="1:16" x14ac:dyDescent="0.25">
      <c r="A9843" s="10">
        <v>44998</v>
      </c>
      <c r="B9843">
        <v>6400</v>
      </c>
      <c r="C9843">
        <v>6700</v>
      </c>
      <c r="D9843">
        <v>7000</v>
      </c>
      <c r="E9843">
        <v>10500</v>
      </c>
      <c r="F9843">
        <v>11500</v>
      </c>
      <c r="G9843">
        <v>4700</v>
      </c>
      <c r="L9843">
        <v>57500</v>
      </c>
      <c r="M9843">
        <v>19500</v>
      </c>
      <c r="N9843">
        <v>25200</v>
      </c>
      <c r="O9843" s="247" t="s">
        <v>37</v>
      </c>
      <c r="P9843" s="247" t="s">
        <v>88</v>
      </c>
    </row>
    <row r="9844" spans="1:16" x14ac:dyDescent="0.25">
      <c r="A9844" s="10">
        <v>44999</v>
      </c>
      <c r="B9844">
        <v>5800</v>
      </c>
      <c r="C9844">
        <v>6300</v>
      </c>
      <c r="D9844">
        <v>6500</v>
      </c>
      <c r="E9844">
        <v>10500</v>
      </c>
      <c r="F9844">
        <v>11500</v>
      </c>
      <c r="G9844">
        <v>4600</v>
      </c>
      <c r="L9844">
        <v>58000</v>
      </c>
      <c r="M9844">
        <v>19000</v>
      </c>
      <c r="N9844">
        <v>26000</v>
      </c>
      <c r="O9844" s="247" t="s">
        <v>37</v>
      </c>
      <c r="P9844" s="247" t="s">
        <v>88</v>
      </c>
    </row>
    <row r="9845" spans="1:16" x14ac:dyDescent="0.25">
      <c r="A9845" s="10">
        <v>45000</v>
      </c>
      <c r="B9845">
        <v>5800</v>
      </c>
      <c r="C9845">
        <v>6300</v>
      </c>
      <c r="D9845">
        <v>6500</v>
      </c>
      <c r="E9845">
        <v>10500</v>
      </c>
      <c r="F9845">
        <v>11500</v>
      </c>
      <c r="G9845">
        <v>4600</v>
      </c>
      <c r="L9845">
        <v>58000</v>
      </c>
      <c r="M9845">
        <v>19000</v>
      </c>
      <c r="N9845">
        <v>26000</v>
      </c>
      <c r="O9845" s="247" t="s">
        <v>37</v>
      </c>
      <c r="P9845" s="247" t="s">
        <v>88</v>
      </c>
    </row>
    <row r="9846" spans="1:16" x14ac:dyDescent="0.25">
      <c r="A9846" s="10">
        <v>45001</v>
      </c>
      <c r="B9846">
        <v>5800</v>
      </c>
      <c r="C9846">
        <v>6300</v>
      </c>
      <c r="D9846">
        <v>6500</v>
      </c>
      <c r="E9846">
        <v>10500</v>
      </c>
      <c r="F9846">
        <v>11500</v>
      </c>
      <c r="G9846">
        <v>4600</v>
      </c>
      <c r="L9846">
        <v>58000</v>
      </c>
      <c r="M9846">
        <v>19000</v>
      </c>
      <c r="N9846">
        <v>26000</v>
      </c>
      <c r="O9846" s="247" t="s">
        <v>37</v>
      </c>
      <c r="P9846" s="247" t="s">
        <v>88</v>
      </c>
    </row>
    <row r="9847" spans="1:16" x14ac:dyDescent="0.25">
      <c r="A9847" s="10">
        <v>45002</v>
      </c>
      <c r="B9847">
        <v>5800</v>
      </c>
      <c r="C9847">
        <v>6500</v>
      </c>
      <c r="D9847">
        <v>7000</v>
      </c>
      <c r="E9847">
        <v>10500</v>
      </c>
      <c r="F9847">
        <v>11500</v>
      </c>
      <c r="G9847">
        <v>4700</v>
      </c>
      <c r="L9847">
        <v>58000</v>
      </c>
      <c r="M9847">
        <v>21000</v>
      </c>
      <c r="N9847">
        <v>26000</v>
      </c>
      <c r="O9847" s="247" t="s">
        <v>37</v>
      </c>
      <c r="P9847" s="247" t="s">
        <v>88</v>
      </c>
    </row>
    <row r="9848" spans="1:16" x14ac:dyDescent="0.25">
      <c r="A9848" s="10">
        <v>45003</v>
      </c>
      <c r="B9848">
        <v>5800</v>
      </c>
      <c r="C9848">
        <v>6500</v>
      </c>
      <c r="D9848">
        <v>7000</v>
      </c>
      <c r="E9848">
        <v>10500</v>
      </c>
      <c r="F9848">
        <v>11500</v>
      </c>
      <c r="G9848">
        <v>4700</v>
      </c>
      <c r="L9848">
        <v>58000</v>
      </c>
      <c r="M9848">
        <v>21000</v>
      </c>
      <c r="N9848">
        <v>26000</v>
      </c>
      <c r="O9848" s="247" t="s">
        <v>37</v>
      </c>
      <c r="P9848" s="247" t="s">
        <v>88</v>
      </c>
    </row>
    <row r="9849" spans="1:16" x14ac:dyDescent="0.25">
      <c r="A9849" s="10">
        <v>45004</v>
      </c>
      <c r="B9849">
        <v>5800</v>
      </c>
      <c r="C9849">
        <v>6500</v>
      </c>
      <c r="D9849">
        <v>7000</v>
      </c>
      <c r="E9849">
        <v>10500</v>
      </c>
      <c r="F9849">
        <v>11500</v>
      </c>
      <c r="G9849">
        <v>4700</v>
      </c>
      <c r="L9849">
        <v>58000</v>
      </c>
      <c r="M9849">
        <v>21000</v>
      </c>
      <c r="N9849">
        <v>26000</v>
      </c>
      <c r="O9849" s="247" t="s">
        <v>37</v>
      </c>
      <c r="P9849" s="247" t="s">
        <v>88</v>
      </c>
    </row>
    <row r="9850" spans="1:16" x14ac:dyDescent="0.25">
      <c r="A9850" s="10">
        <v>45005</v>
      </c>
      <c r="B9850">
        <v>5800</v>
      </c>
      <c r="C9850">
        <v>6500</v>
      </c>
      <c r="D9850">
        <v>7000</v>
      </c>
      <c r="E9850">
        <v>10500</v>
      </c>
      <c r="F9850">
        <v>11500</v>
      </c>
      <c r="G9850">
        <v>4700</v>
      </c>
      <c r="L9850">
        <v>58000</v>
      </c>
      <c r="M9850">
        <v>21000</v>
      </c>
      <c r="N9850">
        <v>26000</v>
      </c>
      <c r="O9850" s="247" t="s">
        <v>37</v>
      </c>
      <c r="P9850" s="247" t="s">
        <v>88</v>
      </c>
    </row>
    <row r="9851" spans="1:16" x14ac:dyDescent="0.25">
      <c r="A9851" s="10">
        <v>45006</v>
      </c>
      <c r="B9851">
        <v>5800</v>
      </c>
      <c r="C9851">
        <v>6500</v>
      </c>
      <c r="D9851">
        <v>7000</v>
      </c>
      <c r="E9851">
        <v>10500</v>
      </c>
      <c r="F9851">
        <v>11500</v>
      </c>
      <c r="G9851">
        <v>4700</v>
      </c>
      <c r="L9851">
        <v>58000</v>
      </c>
      <c r="M9851">
        <v>21000</v>
      </c>
      <c r="N9851">
        <v>26000</v>
      </c>
      <c r="O9851" s="247" t="s">
        <v>37</v>
      </c>
      <c r="P9851" s="247" t="s">
        <v>88</v>
      </c>
    </row>
    <row r="9852" spans="1:16" x14ac:dyDescent="0.25">
      <c r="A9852" s="10">
        <v>45007</v>
      </c>
      <c r="B9852">
        <v>5800</v>
      </c>
      <c r="C9852">
        <v>6500</v>
      </c>
      <c r="D9852">
        <v>7000</v>
      </c>
      <c r="E9852">
        <v>10500</v>
      </c>
      <c r="F9852">
        <v>11500</v>
      </c>
      <c r="G9852">
        <v>4700</v>
      </c>
      <c r="L9852">
        <v>58000</v>
      </c>
      <c r="M9852">
        <v>21000</v>
      </c>
      <c r="N9852">
        <v>26000</v>
      </c>
      <c r="O9852" s="247" t="s">
        <v>37</v>
      </c>
      <c r="P9852" s="247" t="s">
        <v>88</v>
      </c>
    </row>
    <row r="9853" spans="1:16" x14ac:dyDescent="0.25">
      <c r="A9853" s="10">
        <v>45008</v>
      </c>
      <c r="B9853">
        <v>5800</v>
      </c>
      <c r="C9853">
        <v>6500</v>
      </c>
      <c r="D9853">
        <v>7000</v>
      </c>
      <c r="E9853">
        <v>10500</v>
      </c>
      <c r="F9853">
        <v>11500</v>
      </c>
      <c r="G9853">
        <v>4700</v>
      </c>
      <c r="L9853">
        <v>58000</v>
      </c>
      <c r="M9853">
        <v>21000</v>
      </c>
      <c r="N9853">
        <v>26000</v>
      </c>
      <c r="O9853" s="247" t="s">
        <v>37</v>
      </c>
      <c r="P9853" s="247" t="s">
        <v>88</v>
      </c>
    </row>
    <row r="9854" spans="1:16" x14ac:dyDescent="0.25">
      <c r="A9854" s="10">
        <v>45009</v>
      </c>
      <c r="B9854">
        <v>5800</v>
      </c>
      <c r="C9854">
        <v>6500</v>
      </c>
      <c r="D9854">
        <v>7000</v>
      </c>
      <c r="E9854">
        <v>10500</v>
      </c>
      <c r="F9854">
        <v>11500</v>
      </c>
      <c r="G9854">
        <v>4700</v>
      </c>
      <c r="L9854">
        <v>58000</v>
      </c>
      <c r="M9854">
        <v>21000</v>
      </c>
      <c r="N9854">
        <v>26000</v>
      </c>
      <c r="O9854" s="247" t="s">
        <v>37</v>
      </c>
      <c r="P9854" s="247" t="s">
        <v>88</v>
      </c>
    </row>
    <row r="9855" spans="1:16" x14ac:dyDescent="0.25">
      <c r="A9855" s="10">
        <v>45010</v>
      </c>
      <c r="B9855">
        <v>5600</v>
      </c>
      <c r="C9855">
        <v>5800</v>
      </c>
      <c r="D9855">
        <v>6800</v>
      </c>
      <c r="E9855">
        <v>10000</v>
      </c>
      <c r="F9855">
        <v>12000</v>
      </c>
      <c r="G9855">
        <v>4700</v>
      </c>
      <c r="L9855">
        <v>58000</v>
      </c>
      <c r="M9855">
        <v>19000</v>
      </c>
      <c r="N9855">
        <v>26000</v>
      </c>
      <c r="O9855" s="247" t="s">
        <v>37</v>
      </c>
      <c r="P9855" s="247" t="s">
        <v>88</v>
      </c>
    </row>
    <row r="9856" spans="1:16" x14ac:dyDescent="0.25">
      <c r="A9856" s="10">
        <v>45011</v>
      </c>
      <c r="B9856">
        <v>5600</v>
      </c>
      <c r="C9856">
        <v>5800</v>
      </c>
      <c r="D9856">
        <v>6800</v>
      </c>
      <c r="E9856">
        <v>10000</v>
      </c>
      <c r="F9856">
        <v>12000</v>
      </c>
      <c r="G9856">
        <v>4800</v>
      </c>
      <c r="L9856">
        <v>58000</v>
      </c>
      <c r="M9856">
        <v>19000</v>
      </c>
      <c r="N9856">
        <v>26000</v>
      </c>
      <c r="O9856" s="247" t="s">
        <v>37</v>
      </c>
      <c r="P9856" s="247" t="s">
        <v>88</v>
      </c>
    </row>
    <row r="9857" spans="1:16" x14ac:dyDescent="0.25">
      <c r="A9857" s="10">
        <v>45012</v>
      </c>
      <c r="B9857">
        <v>5600</v>
      </c>
      <c r="C9857">
        <v>5800</v>
      </c>
      <c r="D9857">
        <v>6800</v>
      </c>
      <c r="E9857">
        <v>10000</v>
      </c>
      <c r="F9857">
        <v>12000</v>
      </c>
      <c r="G9857">
        <v>4800</v>
      </c>
      <c r="L9857">
        <v>58000</v>
      </c>
      <c r="M9857">
        <v>19000</v>
      </c>
      <c r="N9857">
        <v>26000</v>
      </c>
      <c r="O9857" s="247" t="s">
        <v>37</v>
      </c>
      <c r="P9857" s="247" t="s">
        <v>88</v>
      </c>
    </row>
    <row r="9858" spans="1:16" x14ac:dyDescent="0.25">
      <c r="A9858" s="10">
        <v>45013</v>
      </c>
      <c r="B9858">
        <v>5800</v>
      </c>
      <c r="C9858">
        <v>6400</v>
      </c>
      <c r="D9858">
        <v>6800</v>
      </c>
      <c r="E9858">
        <v>10000</v>
      </c>
      <c r="F9858">
        <v>12000</v>
      </c>
      <c r="G9858">
        <v>5000</v>
      </c>
      <c r="L9858">
        <v>58000</v>
      </c>
      <c r="M9858">
        <v>17500</v>
      </c>
      <c r="N9858">
        <v>26000</v>
      </c>
      <c r="O9858" s="247" t="s">
        <v>37</v>
      </c>
      <c r="P9858" s="247" t="s">
        <v>88</v>
      </c>
    </row>
    <row r="9859" spans="1:16" x14ac:dyDescent="0.25">
      <c r="A9859" s="10">
        <v>45014</v>
      </c>
      <c r="B9859">
        <v>5800</v>
      </c>
      <c r="C9859">
        <v>6400</v>
      </c>
      <c r="D9859">
        <v>6800</v>
      </c>
      <c r="E9859">
        <v>10000</v>
      </c>
      <c r="F9859">
        <v>12000</v>
      </c>
      <c r="G9859">
        <v>5000</v>
      </c>
      <c r="L9859">
        <v>58000</v>
      </c>
      <c r="M9859">
        <v>17500</v>
      </c>
      <c r="N9859">
        <v>26000</v>
      </c>
      <c r="O9859" s="247" t="s">
        <v>37</v>
      </c>
      <c r="P9859" s="247" t="s">
        <v>88</v>
      </c>
    </row>
    <row r="9860" spans="1:16" x14ac:dyDescent="0.25">
      <c r="A9860" s="10">
        <v>45015</v>
      </c>
      <c r="B9860">
        <v>5800</v>
      </c>
      <c r="C9860">
        <v>6400</v>
      </c>
      <c r="D9860">
        <v>6800</v>
      </c>
      <c r="E9860">
        <v>10000</v>
      </c>
      <c r="F9860">
        <v>12000</v>
      </c>
      <c r="G9860">
        <v>5000</v>
      </c>
      <c r="L9860">
        <v>58000</v>
      </c>
      <c r="M9860">
        <v>17500</v>
      </c>
      <c r="N9860">
        <v>26000</v>
      </c>
      <c r="O9860" s="247" t="s">
        <v>37</v>
      </c>
      <c r="P9860" s="247" t="s">
        <v>88</v>
      </c>
    </row>
    <row r="9861" spans="1:16" x14ac:dyDescent="0.25">
      <c r="A9861" s="10">
        <v>45016</v>
      </c>
      <c r="B9861">
        <v>5600</v>
      </c>
      <c r="C9861">
        <v>6300</v>
      </c>
      <c r="D9861">
        <v>6500</v>
      </c>
      <c r="E9861">
        <v>10000</v>
      </c>
      <c r="F9861">
        <v>12000</v>
      </c>
      <c r="G9861">
        <v>5000</v>
      </c>
      <c r="L9861">
        <v>58000</v>
      </c>
      <c r="M9861">
        <v>17500</v>
      </c>
      <c r="N9861">
        <v>26000</v>
      </c>
      <c r="O9861" s="247" t="s">
        <v>37</v>
      </c>
      <c r="P9861" s="247" t="s">
        <v>88</v>
      </c>
    </row>
    <row r="9862" spans="1:16" x14ac:dyDescent="0.25">
      <c r="A9862" s="10">
        <v>45017</v>
      </c>
      <c r="B9862">
        <v>5600</v>
      </c>
      <c r="C9862">
        <v>6300</v>
      </c>
      <c r="D9862">
        <v>6500</v>
      </c>
      <c r="E9862">
        <v>10000</v>
      </c>
      <c r="F9862">
        <v>12000</v>
      </c>
      <c r="G9862">
        <v>5000</v>
      </c>
      <c r="L9862">
        <v>58000</v>
      </c>
      <c r="M9862">
        <v>17500</v>
      </c>
      <c r="N9862">
        <v>26000</v>
      </c>
      <c r="O9862" s="247" t="s">
        <v>37</v>
      </c>
      <c r="P9862" s="247" t="s">
        <v>88</v>
      </c>
    </row>
    <row r="9863" spans="1:16" x14ac:dyDescent="0.25">
      <c r="A9863" s="10">
        <v>45018</v>
      </c>
      <c r="B9863">
        <v>5600</v>
      </c>
      <c r="C9863">
        <v>6300</v>
      </c>
      <c r="D9863">
        <v>6500</v>
      </c>
      <c r="E9863">
        <v>10000</v>
      </c>
      <c r="F9863">
        <v>12000</v>
      </c>
      <c r="G9863">
        <v>5000</v>
      </c>
      <c r="L9863">
        <v>58000</v>
      </c>
      <c r="M9863">
        <v>17500</v>
      </c>
      <c r="N9863">
        <v>26000</v>
      </c>
      <c r="O9863" s="247" t="s">
        <v>37</v>
      </c>
      <c r="P9863" s="247" t="s">
        <v>88</v>
      </c>
    </row>
    <row r="9864" spans="1:16" x14ac:dyDescent="0.25">
      <c r="A9864" s="10">
        <v>45019</v>
      </c>
      <c r="B9864">
        <v>5600</v>
      </c>
      <c r="C9864">
        <v>5800</v>
      </c>
      <c r="D9864">
        <v>6800</v>
      </c>
      <c r="E9864">
        <v>10000</v>
      </c>
      <c r="F9864">
        <v>12000</v>
      </c>
      <c r="G9864">
        <v>5000</v>
      </c>
      <c r="L9864">
        <v>58000</v>
      </c>
      <c r="M9864">
        <v>17500</v>
      </c>
      <c r="N9864">
        <v>23500</v>
      </c>
      <c r="O9864" s="247" t="s">
        <v>37</v>
      </c>
      <c r="P9864" s="247" t="s">
        <v>88</v>
      </c>
    </row>
    <row r="9865" spans="1:16" x14ac:dyDescent="0.25">
      <c r="A9865" s="10">
        <v>45020</v>
      </c>
      <c r="B9865">
        <v>5600</v>
      </c>
      <c r="C9865">
        <v>5800</v>
      </c>
      <c r="D9865">
        <v>6800</v>
      </c>
      <c r="E9865">
        <v>10000</v>
      </c>
      <c r="F9865">
        <v>12000</v>
      </c>
      <c r="G9865">
        <v>5000</v>
      </c>
      <c r="L9865">
        <v>58000</v>
      </c>
      <c r="M9865">
        <v>17500</v>
      </c>
      <c r="N9865">
        <v>23500</v>
      </c>
      <c r="O9865" s="247" t="s">
        <v>37</v>
      </c>
      <c r="P9865" s="247" t="s">
        <v>88</v>
      </c>
    </row>
    <row r="9866" spans="1:16" x14ac:dyDescent="0.25">
      <c r="A9866" s="10">
        <v>45021</v>
      </c>
      <c r="B9866">
        <v>5600</v>
      </c>
      <c r="C9866">
        <v>5800</v>
      </c>
      <c r="D9866">
        <v>6800</v>
      </c>
      <c r="E9866">
        <v>10000</v>
      </c>
      <c r="F9866">
        <v>12000</v>
      </c>
      <c r="G9866">
        <v>5000</v>
      </c>
      <c r="K9866">
        <v>30000</v>
      </c>
      <c r="L9866">
        <v>58000</v>
      </c>
      <c r="M9866">
        <v>17500</v>
      </c>
      <c r="N9866">
        <v>24000</v>
      </c>
      <c r="O9866" s="247" t="s">
        <v>37</v>
      </c>
      <c r="P9866" s="247" t="s">
        <v>88</v>
      </c>
    </row>
    <row r="9867" spans="1:16" x14ac:dyDescent="0.25">
      <c r="A9867" s="10">
        <v>45022</v>
      </c>
      <c r="B9867">
        <v>5500</v>
      </c>
      <c r="C9867">
        <v>5800</v>
      </c>
      <c r="D9867">
        <v>6700</v>
      </c>
      <c r="E9867">
        <v>10000</v>
      </c>
      <c r="F9867">
        <v>12000</v>
      </c>
      <c r="G9867">
        <v>5000</v>
      </c>
      <c r="K9867">
        <v>30000</v>
      </c>
      <c r="L9867">
        <v>58000</v>
      </c>
      <c r="M9867">
        <v>17500</v>
      </c>
      <c r="N9867">
        <v>24000</v>
      </c>
      <c r="O9867" s="247" t="s">
        <v>37</v>
      </c>
      <c r="P9867" s="247" t="s">
        <v>88</v>
      </c>
    </row>
    <row r="9868" spans="1:16" x14ac:dyDescent="0.25">
      <c r="A9868" s="10">
        <v>45023</v>
      </c>
      <c r="B9868">
        <v>5500</v>
      </c>
      <c r="C9868">
        <v>5800</v>
      </c>
      <c r="D9868">
        <v>6700</v>
      </c>
      <c r="E9868">
        <v>10000</v>
      </c>
      <c r="F9868">
        <v>12000</v>
      </c>
      <c r="G9868">
        <v>5000</v>
      </c>
      <c r="K9868">
        <v>30000</v>
      </c>
      <c r="L9868">
        <v>58000</v>
      </c>
      <c r="M9868">
        <v>17500</v>
      </c>
      <c r="N9868">
        <v>24000</v>
      </c>
      <c r="O9868" s="247" t="s">
        <v>37</v>
      </c>
      <c r="P9868" s="247" t="s">
        <v>88</v>
      </c>
    </row>
    <row r="9869" spans="1:16" x14ac:dyDescent="0.25">
      <c r="A9869" s="10">
        <v>45024</v>
      </c>
      <c r="B9869">
        <v>5500</v>
      </c>
      <c r="C9869">
        <v>5800</v>
      </c>
      <c r="D9869">
        <v>6700</v>
      </c>
      <c r="E9869">
        <v>10000</v>
      </c>
      <c r="F9869">
        <v>12000</v>
      </c>
      <c r="G9869">
        <v>5000</v>
      </c>
      <c r="K9869">
        <v>30000</v>
      </c>
      <c r="L9869">
        <v>58000</v>
      </c>
      <c r="M9869">
        <v>17500</v>
      </c>
      <c r="N9869">
        <v>24000</v>
      </c>
      <c r="O9869" s="247" t="s">
        <v>37</v>
      </c>
      <c r="P9869" s="247" t="s">
        <v>88</v>
      </c>
    </row>
    <row r="9870" spans="1:16" x14ac:dyDescent="0.25">
      <c r="A9870" s="10">
        <v>45025</v>
      </c>
      <c r="B9870">
        <v>5500</v>
      </c>
      <c r="C9870">
        <v>5800</v>
      </c>
      <c r="D9870">
        <v>6700</v>
      </c>
      <c r="E9870">
        <v>10000</v>
      </c>
      <c r="F9870">
        <v>12000</v>
      </c>
      <c r="G9870">
        <v>5000</v>
      </c>
      <c r="K9870">
        <v>30000</v>
      </c>
      <c r="L9870">
        <v>58000</v>
      </c>
      <c r="M9870">
        <v>17500</v>
      </c>
      <c r="N9870">
        <v>24000</v>
      </c>
      <c r="O9870" s="247" t="s">
        <v>37</v>
      </c>
      <c r="P9870" s="247" t="s">
        <v>88</v>
      </c>
    </row>
    <row r="9871" spans="1:16" x14ac:dyDescent="0.25">
      <c r="A9871" s="10">
        <v>45026</v>
      </c>
      <c r="B9871">
        <v>5500</v>
      </c>
      <c r="C9871">
        <v>5800</v>
      </c>
      <c r="D9871">
        <v>6700</v>
      </c>
      <c r="E9871">
        <v>10000</v>
      </c>
      <c r="F9871">
        <v>12000</v>
      </c>
      <c r="G9871">
        <v>5000</v>
      </c>
      <c r="K9871">
        <v>30000</v>
      </c>
      <c r="L9871">
        <v>58000</v>
      </c>
      <c r="M9871">
        <v>17500</v>
      </c>
      <c r="N9871">
        <v>24000</v>
      </c>
      <c r="O9871" s="247" t="s">
        <v>37</v>
      </c>
      <c r="P9871" s="247" t="s">
        <v>88</v>
      </c>
    </row>
    <row r="9872" spans="1:16" x14ac:dyDescent="0.25">
      <c r="A9872" s="10">
        <v>45027</v>
      </c>
      <c r="B9872">
        <v>5500</v>
      </c>
      <c r="C9872">
        <v>5800</v>
      </c>
      <c r="D9872">
        <v>6700</v>
      </c>
      <c r="E9872">
        <v>10000</v>
      </c>
      <c r="F9872">
        <v>12000</v>
      </c>
      <c r="G9872">
        <v>5000</v>
      </c>
      <c r="K9872">
        <v>30000</v>
      </c>
      <c r="L9872">
        <v>58000</v>
      </c>
      <c r="M9872">
        <v>17500</v>
      </c>
      <c r="N9872">
        <v>24000</v>
      </c>
      <c r="O9872" s="247" t="s">
        <v>37</v>
      </c>
      <c r="P9872" s="247" t="s">
        <v>88</v>
      </c>
    </row>
    <row r="9873" spans="1:16" x14ac:dyDescent="0.25">
      <c r="A9873" s="10">
        <v>45028</v>
      </c>
      <c r="B9873">
        <v>5500</v>
      </c>
      <c r="C9873">
        <v>5800</v>
      </c>
      <c r="D9873">
        <v>6700</v>
      </c>
      <c r="E9873">
        <v>10000</v>
      </c>
      <c r="F9873">
        <v>12000</v>
      </c>
      <c r="G9873">
        <v>5000</v>
      </c>
      <c r="K9873">
        <v>30000</v>
      </c>
      <c r="L9873">
        <v>58000</v>
      </c>
      <c r="M9873">
        <v>17500</v>
      </c>
      <c r="N9873">
        <v>24000</v>
      </c>
      <c r="O9873" s="247" t="s">
        <v>37</v>
      </c>
      <c r="P9873" s="247" t="s">
        <v>88</v>
      </c>
    </row>
    <row r="9874" spans="1:16" x14ac:dyDescent="0.25">
      <c r="A9874" s="10">
        <v>45029</v>
      </c>
      <c r="B9874">
        <v>5500</v>
      </c>
      <c r="C9874">
        <v>5800</v>
      </c>
      <c r="D9874">
        <v>6700</v>
      </c>
      <c r="E9874">
        <v>10000</v>
      </c>
      <c r="F9874">
        <v>12000</v>
      </c>
      <c r="G9874">
        <v>5000</v>
      </c>
      <c r="K9874">
        <v>30000</v>
      </c>
      <c r="L9874">
        <v>58000</v>
      </c>
      <c r="M9874">
        <v>17500</v>
      </c>
      <c r="N9874">
        <v>24000</v>
      </c>
      <c r="O9874" s="247" t="s">
        <v>37</v>
      </c>
      <c r="P9874" s="247" t="s">
        <v>88</v>
      </c>
    </row>
    <row r="9875" spans="1:16" x14ac:dyDescent="0.25">
      <c r="A9875" s="10">
        <v>45030</v>
      </c>
      <c r="B9875">
        <v>5800</v>
      </c>
      <c r="C9875">
        <v>6000</v>
      </c>
      <c r="D9875">
        <v>6800</v>
      </c>
      <c r="E9875">
        <v>10400</v>
      </c>
      <c r="F9875">
        <v>12000</v>
      </c>
      <c r="G9875">
        <v>5500</v>
      </c>
      <c r="K9875">
        <v>20000</v>
      </c>
      <c r="L9875">
        <v>59000</v>
      </c>
      <c r="M9875">
        <v>20000</v>
      </c>
      <c r="N9875">
        <v>22500</v>
      </c>
      <c r="O9875" s="247" t="s">
        <v>37</v>
      </c>
      <c r="P9875" s="247" t="s">
        <v>88</v>
      </c>
    </row>
    <row r="9876" spans="1:16" x14ac:dyDescent="0.25">
      <c r="A9876" s="10">
        <v>45031</v>
      </c>
      <c r="B9876">
        <v>5800</v>
      </c>
      <c r="C9876">
        <v>6000</v>
      </c>
      <c r="D9876">
        <v>6800</v>
      </c>
      <c r="E9876">
        <v>10400</v>
      </c>
      <c r="F9876">
        <v>12000</v>
      </c>
      <c r="G9876">
        <v>5500</v>
      </c>
      <c r="K9876">
        <v>20000</v>
      </c>
      <c r="L9876">
        <v>59000</v>
      </c>
      <c r="M9876">
        <v>20000</v>
      </c>
      <c r="N9876">
        <v>22500</v>
      </c>
      <c r="O9876" s="247" t="s">
        <v>37</v>
      </c>
      <c r="P9876" s="247" t="s">
        <v>88</v>
      </c>
    </row>
    <row r="9877" spans="1:16" x14ac:dyDescent="0.25">
      <c r="A9877" s="10">
        <v>45032</v>
      </c>
      <c r="B9877">
        <v>5800</v>
      </c>
      <c r="C9877">
        <v>6000</v>
      </c>
      <c r="D9877">
        <v>6800</v>
      </c>
      <c r="E9877">
        <v>10400</v>
      </c>
      <c r="F9877">
        <v>12000</v>
      </c>
      <c r="G9877">
        <v>5500</v>
      </c>
      <c r="K9877">
        <v>20000</v>
      </c>
      <c r="L9877">
        <v>59000</v>
      </c>
      <c r="M9877">
        <v>20000</v>
      </c>
      <c r="N9877">
        <v>22500</v>
      </c>
      <c r="O9877" s="247" t="s">
        <v>37</v>
      </c>
      <c r="P9877" s="247" t="s">
        <v>88</v>
      </c>
    </row>
    <row r="9878" spans="1:16" x14ac:dyDescent="0.25">
      <c r="A9878" s="10">
        <v>45033</v>
      </c>
      <c r="B9878">
        <v>5800</v>
      </c>
      <c r="C9878">
        <v>6000</v>
      </c>
      <c r="D9878">
        <v>6800</v>
      </c>
      <c r="E9878">
        <v>10400</v>
      </c>
      <c r="F9878">
        <v>12000</v>
      </c>
      <c r="G9878">
        <v>5500</v>
      </c>
      <c r="K9878">
        <v>20000</v>
      </c>
      <c r="L9878">
        <v>59000</v>
      </c>
      <c r="M9878">
        <v>20000</v>
      </c>
      <c r="N9878">
        <v>22500</v>
      </c>
      <c r="O9878" s="247" t="s">
        <v>37</v>
      </c>
      <c r="P9878" s="247" t="s">
        <v>88</v>
      </c>
    </row>
    <row r="9879" spans="1:16" x14ac:dyDescent="0.25">
      <c r="A9879" s="10">
        <v>45034</v>
      </c>
      <c r="B9879">
        <v>5800</v>
      </c>
      <c r="C9879">
        <v>6000</v>
      </c>
      <c r="D9879">
        <v>6400</v>
      </c>
      <c r="E9879">
        <v>10400</v>
      </c>
      <c r="F9879">
        <v>12000</v>
      </c>
      <c r="G9879">
        <v>5400</v>
      </c>
      <c r="K9879">
        <v>18000</v>
      </c>
      <c r="L9879">
        <v>58000</v>
      </c>
      <c r="M9879">
        <v>20500</v>
      </c>
      <c r="N9879">
        <v>22300</v>
      </c>
      <c r="O9879" s="247" t="s">
        <v>37</v>
      </c>
      <c r="P9879" s="247" t="s">
        <v>88</v>
      </c>
    </row>
    <row r="9880" spans="1:16" x14ac:dyDescent="0.25">
      <c r="A9880" s="10">
        <v>45035</v>
      </c>
      <c r="B9880">
        <v>5700</v>
      </c>
      <c r="C9880">
        <v>6000</v>
      </c>
      <c r="D9880">
        <v>6500</v>
      </c>
      <c r="E9880">
        <v>10400</v>
      </c>
      <c r="F9880">
        <v>12000</v>
      </c>
      <c r="G9880">
        <v>5500</v>
      </c>
      <c r="K9880">
        <v>18000</v>
      </c>
      <c r="L9880">
        <v>58000</v>
      </c>
      <c r="M9880">
        <v>20500</v>
      </c>
      <c r="N9880">
        <v>22300</v>
      </c>
      <c r="O9880" s="247" t="s">
        <v>37</v>
      </c>
      <c r="P9880" s="247" t="s">
        <v>88</v>
      </c>
    </row>
    <row r="9881" spans="1:16" x14ac:dyDescent="0.25">
      <c r="A9881" s="10">
        <v>45036</v>
      </c>
      <c r="B9881">
        <v>5700</v>
      </c>
      <c r="C9881">
        <v>6000</v>
      </c>
      <c r="D9881">
        <v>6500</v>
      </c>
      <c r="E9881">
        <v>10400</v>
      </c>
      <c r="F9881">
        <v>12000</v>
      </c>
      <c r="G9881">
        <v>5500</v>
      </c>
      <c r="K9881">
        <v>18000</v>
      </c>
      <c r="L9881">
        <v>58000</v>
      </c>
      <c r="M9881">
        <v>20500</v>
      </c>
      <c r="N9881">
        <v>22300</v>
      </c>
      <c r="O9881" s="247" t="s">
        <v>37</v>
      </c>
      <c r="P9881" s="247" t="s">
        <v>88</v>
      </c>
    </row>
    <row r="9882" spans="1:16" x14ac:dyDescent="0.25">
      <c r="A9882" s="10">
        <v>45037</v>
      </c>
      <c r="B9882">
        <v>5700</v>
      </c>
      <c r="C9882">
        <v>6000</v>
      </c>
      <c r="D9882">
        <v>6500</v>
      </c>
      <c r="E9882">
        <v>10400</v>
      </c>
      <c r="F9882">
        <v>12000</v>
      </c>
      <c r="G9882">
        <v>5500</v>
      </c>
      <c r="K9882">
        <v>18000</v>
      </c>
      <c r="L9882">
        <v>58000</v>
      </c>
      <c r="M9882">
        <v>20500</v>
      </c>
      <c r="N9882">
        <v>22300</v>
      </c>
      <c r="O9882" s="247" t="s">
        <v>37</v>
      </c>
      <c r="P9882" s="247" t="s">
        <v>88</v>
      </c>
    </row>
    <row r="9883" spans="1:16" x14ac:dyDescent="0.25">
      <c r="A9883" s="10">
        <v>45038</v>
      </c>
      <c r="B9883">
        <v>5700</v>
      </c>
      <c r="C9883">
        <v>6000</v>
      </c>
      <c r="D9883">
        <v>6500</v>
      </c>
      <c r="E9883">
        <v>10400</v>
      </c>
      <c r="F9883">
        <v>12000</v>
      </c>
      <c r="G9883">
        <v>5500</v>
      </c>
      <c r="K9883">
        <v>18000</v>
      </c>
      <c r="L9883">
        <v>58000</v>
      </c>
      <c r="M9883">
        <v>20500</v>
      </c>
      <c r="N9883">
        <v>22300</v>
      </c>
      <c r="O9883" s="247" t="s">
        <v>37</v>
      </c>
      <c r="P9883" s="247" t="s">
        <v>88</v>
      </c>
    </row>
    <row r="9884" spans="1:16" x14ac:dyDescent="0.25">
      <c r="A9884" s="10">
        <v>45039</v>
      </c>
      <c r="B9884">
        <v>5700</v>
      </c>
      <c r="C9884">
        <v>6000</v>
      </c>
      <c r="D9884">
        <v>6500</v>
      </c>
      <c r="E9884">
        <v>10400</v>
      </c>
      <c r="F9884">
        <v>12000</v>
      </c>
      <c r="G9884">
        <v>5500</v>
      </c>
      <c r="K9884">
        <v>18000</v>
      </c>
      <c r="L9884">
        <v>58000</v>
      </c>
      <c r="M9884">
        <v>20500</v>
      </c>
      <c r="N9884">
        <v>22300</v>
      </c>
      <c r="O9884" s="247" t="s">
        <v>37</v>
      </c>
      <c r="P9884" s="247" t="s">
        <v>88</v>
      </c>
    </row>
    <row r="9885" spans="1:16" x14ac:dyDescent="0.25">
      <c r="A9885" s="10">
        <v>45040</v>
      </c>
      <c r="B9885">
        <v>5700</v>
      </c>
      <c r="C9885">
        <v>6000</v>
      </c>
      <c r="D9885">
        <v>6500</v>
      </c>
      <c r="E9885">
        <v>10400</v>
      </c>
      <c r="F9885">
        <v>12000</v>
      </c>
      <c r="G9885">
        <v>5500</v>
      </c>
      <c r="K9885">
        <v>18000</v>
      </c>
      <c r="L9885">
        <v>58000</v>
      </c>
      <c r="M9885">
        <v>20500</v>
      </c>
      <c r="N9885">
        <v>22300</v>
      </c>
      <c r="O9885" s="247" t="s">
        <v>37</v>
      </c>
      <c r="P9885" s="247" t="s">
        <v>88</v>
      </c>
    </row>
    <row r="9886" spans="1:16" x14ac:dyDescent="0.25">
      <c r="A9886" s="10">
        <v>45041</v>
      </c>
      <c r="B9886">
        <v>5700</v>
      </c>
      <c r="C9886">
        <v>6000</v>
      </c>
      <c r="D9886">
        <v>6500</v>
      </c>
      <c r="E9886">
        <v>10400</v>
      </c>
      <c r="F9886">
        <v>12000</v>
      </c>
      <c r="G9886">
        <v>5500</v>
      </c>
      <c r="K9886">
        <v>18000</v>
      </c>
      <c r="L9886">
        <v>58000</v>
      </c>
      <c r="M9886">
        <v>20500</v>
      </c>
      <c r="N9886">
        <v>22300</v>
      </c>
      <c r="O9886" s="247" t="s">
        <v>37</v>
      </c>
      <c r="P9886" s="247" t="s">
        <v>88</v>
      </c>
    </row>
    <row r="9887" spans="1:16" x14ac:dyDescent="0.25">
      <c r="A9887" s="10">
        <v>45042</v>
      </c>
      <c r="B9887">
        <v>5700</v>
      </c>
      <c r="C9887">
        <v>6000</v>
      </c>
      <c r="D9887">
        <v>6400</v>
      </c>
      <c r="E9887">
        <v>11000</v>
      </c>
      <c r="F9887">
        <v>12000</v>
      </c>
      <c r="G9887">
        <v>5500</v>
      </c>
      <c r="K9887">
        <v>20000</v>
      </c>
      <c r="L9887">
        <v>58000</v>
      </c>
      <c r="M9887">
        <v>21500</v>
      </c>
      <c r="N9887">
        <v>25000</v>
      </c>
      <c r="O9887" s="247" t="s">
        <v>37</v>
      </c>
      <c r="P9887" s="247" t="s">
        <v>88</v>
      </c>
    </row>
    <row r="9888" spans="1:16" x14ac:dyDescent="0.25">
      <c r="A9888" s="10">
        <v>45043</v>
      </c>
      <c r="B9888">
        <v>5700</v>
      </c>
      <c r="C9888">
        <v>6000</v>
      </c>
      <c r="D9888">
        <v>6400</v>
      </c>
      <c r="E9888">
        <v>11000</v>
      </c>
      <c r="F9888">
        <v>12000</v>
      </c>
      <c r="G9888">
        <v>5500</v>
      </c>
      <c r="K9888">
        <v>20000</v>
      </c>
      <c r="L9888">
        <v>58000</v>
      </c>
      <c r="M9888">
        <v>21500</v>
      </c>
      <c r="N9888">
        <v>24000</v>
      </c>
      <c r="O9888" s="247" t="s">
        <v>37</v>
      </c>
      <c r="P9888" s="247" t="s">
        <v>88</v>
      </c>
    </row>
    <row r="9889" spans="1:16" x14ac:dyDescent="0.25">
      <c r="A9889" s="10">
        <v>45044</v>
      </c>
      <c r="B9889">
        <v>5700</v>
      </c>
      <c r="C9889">
        <v>6000</v>
      </c>
      <c r="D9889">
        <v>6400</v>
      </c>
      <c r="E9889">
        <v>11000</v>
      </c>
      <c r="F9889">
        <v>12000</v>
      </c>
      <c r="G9889">
        <v>5500</v>
      </c>
      <c r="K9889">
        <v>20000</v>
      </c>
      <c r="L9889">
        <v>58000</v>
      </c>
      <c r="M9889">
        <v>21500</v>
      </c>
      <c r="N9889">
        <v>24000</v>
      </c>
      <c r="O9889" s="247" t="s">
        <v>37</v>
      </c>
      <c r="P9889" s="247" t="s">
        <v>88</v>
      </c>
    </row>
    <row r="9890" spans="1:16" x14ac:dyDescent="0.25">
      <c r="A9890" s="10">
        <v>45045</v>
      </c>
      <c r="B9890">
        <v>5700</v>
      </c>
      <c r="C9890">
        <v>6000</v>
      </c>
      <c r="D9890">
        <v>6400</v>
      </c>
      <c r="E9890">
        <v>11000</v>
      </c>
      <c r="F9890">
        <v>12000</v>
      </c>
      <c r="G9890">
        <v>5500</v>
      </c>
      <c r="K9890">
        <v>20000</v>
      </c>
      <c r="L9890">
        <v>58000</v>
      </c>
      <c r="M9890">
        <v>21500</v>
      </c>
      <c r="N9890">
        <v>24000</v>
      </c>
      <c r="O9890" s="247" t="s">
        <v>37</v>
      </c>
      <c r="P9890" s="247" t="s">
        <v>88</v>
      </c>
    </row>
    <row r="9891" spans="1:16" x14ac:dyDescent="0.25">
      <c r="A9891" s="10">
        <v>45046</v>
      </c>
      <c r="B9891">
        <v>5700</v>
      </c>
      <c r="C9891">
        <v>6000</v>
      </c>
      <c r="D9891">
        <v>6400</v>
      </c>
      <c r="E9891">
        <v>11000</v>
      </c>
      <c r="F9891">
        <v>12000</v>
      </c>
      <c r="G9891">
        <v>5500</v>
      </c>
      <c r="K9891">
        <v>20000</v>
      </c>
      <c r="L9891">
        <v>58000</v>
      </c>
      <c r="M9891">
        <v>21500</v>
      </c>
      <c r="N9891">
        <v>24000</v>
      </c>
      <c r="O9891" s="247" t="s">
        <v>37</v>
      </c>
      <c r="P9891" s="247" t="s">
        <v>88</v>
      </c>
    </row>
    <row r="9892" spans="1:16" x14ac:dyDescent="0.25">
      <c r="A9892" s="10">
        <v>45047</v>
      </c>
      <c r="B9892">
        <v>5700</v>
      </c>
      <c r="C9892">
        <v>6000</v>
      </c>
      <c r="D9892">
        <v>6400</v>
      </c>
      <c r="E9892">
        <v>11000</v>
      </c>
      <c r="F9892">
        <v>12000</v>
      </c>
      <c r="G9892">
        <v>5500</v>
      </c>
      <c r="K9892">
        <v>20000</v>
      </c>
      <c r="L9892">
        <v>58000</v>
      </c>
      <c r="M9892">
        <v>21500</v>
      </c>
      <c r="N9892">
        <v>24000</v>
      </c>
      <c r="O9892" s="247" t="s">
        <v>37</v>
      </c>
      <c r="P9892" s="247" t="s">
        <v>88</v>
      </c>
    </row>
    <row r="9893" spans="1:16" x14ac:dyDescent="0.25">
      <c r="A9893" s="10">
        <v>45048</v>
      </c>
      <c r="B9893">
        <v>5700</v>
      </c>
      <c r="C9893">
        <v>6000</v>
      </c>
      <c r="D9893">
        <v>6400</v>
      </c>
      <c r="E9893">
        <v>11000</v>
      </c>
      <c r="F9893">
        <v>12000</v>
      </c>
      <c r="G9893">
        <v>5500</v>
      </c>
      <c r="K9893">
        <v>20000</v>
      </c>
      <c r="L9893">
        <v>58000</v>
      </c>
      <c r="M9893">
        <v>21500</v>
      </c>
      <c r="N9893">
        <v>24000</v>
      </c>
      <c r="O9893" s="247" t="s">
        <v>37</v>
      </c>
      <c r="P9893" s="247" t="s">
        <v>88</v>
      </c>
    </row>
    <row r="9894" spans="1:16" x14ac:dyDescent="0.25">
      <c r="A9894" s="10">
        <v>45049</v>
      </c>
      <c r="B9894">
        <v>5800</v>
      </c>
      <c r="C9894">
        <v>6000</v>
      </c>
      <c r="D9894">
        <v>6400</v>
      </c>
      <c r="E9894">
        <v>11000</v>
      </c>
      <c r="F9894">
        <v>12000</v>
      </c>
      <c r="G9894">
        <v>5500</v>
      </c>
      <c r="K9894">
        <v>20000</v>
      </c>
      <c r="L9894">
        <v>58000</v>
      </c>
      <c r="M9894">
        <v>21500</v>
      </c>
      <c r="N9894">
        <v>24000</v>
      </c>
      <c r="O9894" s="247" t="s">
        <v>37</v>
      </c>
      <c r="P9894" s="247" t="s">
        <v>88</v>
      </c>
    </row>
    <row r="9895" spans="1:16" x14ac:dyDescent="0.25">
      <c r="A9895" s="10">
        <v>45050</v>
      </c>
      <c r="B9895">
        <v>5800</v>
      </c>
      <c r="C9895">
        <v>6000</v>
      </c>
      <c r="D9895">
        <v>6800</v>
      </c>
      <c r="E9895">
        <v>10400</v>
      </c>
      <c r="F9895">
        <v>12000</v>
      </c>
      <c r="G9895">
        <v>5300</v>
      </c>
      <c r="K9895">
        <v>17000</v>
      </c>
      <c r="L9895">
        <v>58000</v>
      </c>
      <c r="M9895">
        <v>20000</v>
      </c>
      <c r="N9895">
        <v>25800</v>
      </c>
      <c r="O9895" s="247" t="s">
        <v>37</v>
      </c>
      <c r="P9895" s="247" t="s">
        <v>88</v>
      </c>
    </row>
    <row r="9896" spans="1:16" x14ac:dyDescent="0.25">
      <c r="A9896" s="10">
        <v>45051</v>
      </c>
      <c r="B9896">
        <v>5800</v>
      </c>
      <c r="C9896">
        <v>6000</v>
      </c>
      <c r="D9896">
        <v>6800</v>
      </c>
      <c r="E9896">
        <v>10400</v>
      </c>
      <c r="F9896">
        <v>12000</v>
      </c>
      <c r="G9896">
        <v>5300</v>
      </c>
      <c r="K9896">
        <v>17000</v>
      </c>
      <c r="L9896">
        <v>58000</v>
      </c>
      <c r="M9896">
        <v>20000</v>
      </c>
      <c r="N9896">
        <v>25800</v>
      </c>
      <c r="O9896" s="247" t="s">
        <v>37</v>
      </c>
      <c r="P9896" s="247" t="s">
        <v>88</v>
      </c>
    </row>
    <row r="9897" spans="1:16" x14ac:dyDescent="0.25">
      <c r="A9897" s="10">
        <v>45052</v>
      </c>
      <c r="B9897">
        <v>5800</v>
      </c>
      <c r="C9897">
        <v>6000</v>
      </c>
      <c r="D9897">
        <v>6800</v>
      </c>
      <c r="E9897">
        <v>10400</v>
      </c>
      <c r="F9897">
        <v>12000</v>
      </c>
      <c r="G9897">
        <v>5300</v>
      </c>
      <c r="K9897">
        <v>17000</v>
      </c>
      <c r="L9897">
        <v>58000</v>
      </c>
      <c r="M9897">
        <v>20000</v>
      </c>
      <c r="N9897">
        <v>25800</v>
      </c>
      <c r="O9897" s="247" t="s">
        <v>37</v>
      </c>
      <c r="P9897" s="247" t="s">
        <v>88</v>
      </c>
    </row>
    <row r="9898" spans="1:16" x14ac:dyDescent="0.25">
      <c r="A9898" s="10">
        <v>45053</v>
      </c>
      <c r="B9898">
        <v>5800</v>
      </c>
      <c r="C9898">
        <v>6000</v>
      </c>
      <c r="D9898">
        <v>6800</v>
      </c>
      <c r="E9898">
        <v>11000</v>
      </c>
      <c r="F9898">
        <v>12000</v>
      </c>
      <c r="G9898">
        <v>5300</v>
      </c>
      <c r="K9898">
        <v>17000</v>
      </c>
      <c r="L9898">
        <v>58000</v>
      </c>
      <c r="M9898">
        <v>20000</v>
      </c>
      <c r="N9898">
        <v>26000</v>
      </c>
      <c r="O9898" s="247" t="s">
        <v>37</v>
      </c>
      <c r="P9898" s="247" t="s">
        <v>88</v>
      </c>
    </row>
    <row r="9899" spans="1:16" x14ac:dyDescent="0.25">
      <c r="A9899" s="10">
        <v>45054</v>
      </c>
      <c r="B9899">
        <v>5800</v>
      </c>
      <c r="C9899">
        <v>6000</v>
      </c>
      <c r="D9899">
        <v>6800</v>
      </c>
      <c r="E9899">
        <v>11000</v>
      </c>
      <c r="F9899">
        <v>12000</v>
      </c>
      <c r="G9899">
        <v>5300</v>
      </c>
      <c r="H9899">
        <v>11500</v>
      </c>
      <c r="K9899">
        <v>18000</v>
      </c>
      <c r="L9899">
        <v>58000</v>
      </c>
      <c r="M9899">
        <v>22000</v>
      </c>
      <c r="N9899">
        <v>26500</v>
      </c>
      <c r="O9899" s="247" t="s">
        <v>37</v>
      </c>
      <c r="P9899" s="247" t="s">
        <v>88</v>
      </c>
    </row>
    <row r="9900" spans="1:16" x14ac:dyDescent="0.25">
      <c r="A9900" s="10">
        <v>45055</v>
      </c>
      <c r="B9900">
        <v>5800</v>
      </c>
      <c r="C9900">
        <v>6000</v>
      </c>
      <c r="D9900">
        <v>6800</v>
      </c>
      <c r="E9900">
        <v>11000</v>
      </c>
      <c r="F9900">
        <v>12000</v>
      </c>
      <c r="G9900">
        <v>5300</v>
      </c>
      <c r="H9900">
        <v>10500</v>
      </c>
      <c r="L9900">
        <v>58000</v>
      </c>
      <c r="M9900">
        <v>22000</v>
      </c>
      <c r="N9900">
        <v>26500</v>
      </c>
      <c r="O9900" s="247" t="s">
        <v>37</v>
      </c>
      <c r="P9900" s="247" t="s">
        <v>88</v>
      </c>
    </row>
    <row r="9901" spans="1:16" x14ac:dyDescent="0.25">
      <c r="A9901" s="10">
        <v>45056</v>
      </c>
      <c r="B9901">
        <v>5800</v>
      </c>
      <c r="C9901">
        <v>6000</v>
      </c>
      <c r="D9901">
        <v>6800</v>
      </c>
      <c r="E9901">
        <v>11000</v>
      </c>
      <c r="F9901">
        <v>12000</v>
      </c>
      <c r="G9901">
        <v>5300</v>
      </c>
      <c r="H9901">
        <v>10500</v>
      </c>
      <c r="L9901">
        <v>58000</v>
      </c>
      <c r="M9901">
        <v>20000</v>
      </c>
      <c r="N9901">
        <v>26800</v>
      </c>
      <c r="O9901" s="247" t="s">
        <v>37</v>
      </c>
      <c r="P9901" s="247" t="s">
        <v>88</v>
      </c>
    </row>
    <row r="9902" spans="1:16" x14ac:dyDescent="0.25">
      <c r="A9902" s="10">
        <v>45057</v>
      </c>
      <c r="B9902">
        <v>5800</v>
      </c>
      <c r="C9902">
        <v>6000</v>
      </c>
      <c r="D9902">
        <v>6800</v>
      </c>
      <c r="E9902">
        <v>11000</v>
      </c>
      <c r="F9902">
        <v>12000</v>
      </c>
      <c r="G9902">
        <v>5400</v>
      </c>
      <c r="H9902">
        <v>10500</v>
      </c>
      <c r="L9902">
        <v>58000</v>
      </c>
      <c r="M9902">
        <v>20000</v>
      </c>
      <c r="N9902">
        <v>26800</v>
      </c>
      <c r="O9902" s="247" t="s">
        <v>37</v>
      </c>
      <c r="P9902" s="247" t="s">
        <v>88</v>
      </c>
    </row>
    <row r="9903" spans="1:16" x14ac:dyDescent="0.25">
      <c r="A9903" s="10">
        <v>45058</v>
      </c>
      <c r="B9903">
        <v>5800</v>
      </c>
      <c r="C9903">
        <v>6000</v>
      </c>
      <c r="D9903">
        <v>6800</v>
      </c>
      <c r="E9903">
        <v>11000</v>
      </c>
      <c r="F9903">
        <v>12000</v>
      </c>
      <c r="G9903">
        <v>5400</v>
      </c>
      <c r="H9903">
        <v>10500</v>
      </c>
      <c r="L9903">
        <v>58000</v>
      </c>
      <c r="M9903">
        <v>20000</v>
      </c>
      <c r="N9903">
        <v>26800</v>
      </c>
      <c r="O9903" s="247" t="s">
        <v>37</v>
      </c>
      <c r="P9903" s="247" t="s">
        <v>88</v>
      </c>
    </row>
    <row r="9904" spans="1:16" x14ac:dyDescent="0.25">
      <c r="A9904" s="10">
        <v>45059</v>
      </c>
      <c r="B9904">
        <v>5800</v>
      </c>
      <c r="C9904">
        <v>6000</v>
      </c>
      <c r="D9904">
        <v>6800</v>
      </c>
      <c r="E9904">
        <v>11000</v>
      </c>
      <c r="F9904">
        <v>12000</v>
      </c>
      <c r="G9904">
        <v>5400</v>
      </c>
      <c r="H9904">
        <v>10500</v>
      </c>
      <c r="L9904">
        <v>58000</v>
      </c>
      <c r="M9904">
        <v>20000</v>
      </c>
      <c r="N9904">
        <v>26800</v>
      </c>
      <c r="O9904" s="247" t="s">
        <v>37</v>
      </c>
      <c r="P9904" s="247" t="s">
        <v>88</v>
      </c>
    </row>
    <row r="9905" spans="1:16" x14ac:dyDescent="0.25">
      <c r="A9905" s="10">
        <v>45060</v>
      </c>
      <c r="B9905">
        <v>5800</v>
      </c>
      <c r="C9905">
        <v>6000</v>
      </c>
      <c r="D9905">
        <v>6800</v>
      </c>
      <c r="E9905">
        <v>11000</v>
      </c>
      <c r="F9905">
        <v>12000</v>
      </c>
      <c r="G9905">
        <v>5400</v>
      </c>
      <c r="H9905">
        <v>10500</v>
      </c>
      <c r="L9905">
        <v>58000</v>
      </c>
      <c r="M9905">
        <v>20000</v>
      </c>
      <c r="N9905">
        <v>26800</v>
      </c>
      <c r="O9905" s="247" t="s">
        <v>37</v>
      </c>
      <c r="P9905" s="247" t="s">
        <v>88</v>
      </c>
    </row>
    <row r="9906" spans="1:16" x14ac:dyDescent="0.25">
      <c r="A9906" s="10">
        <v>45061</v>
      </c>
      <c r="B9906">
        <v>5800</v>
      </c>
      <c r="C9906">
        <v>6000</v>
      </c>
      <c r="D9906">
        <v>6800</v>
      </c>
      <c r="E9906">
        <v>11000</v>
      </c>
      <c r="F9906">
        <v>12000</v>
      </c>
      <c r="G9906">
        <v>5400</v>
      </c>
      <c r="H9906">
        <v>10500</v>
      </c>
      <c r="L9906">
        <v>58000</v>
      </c>
      <c r="M9906">
        <v>20000</v>
      </c>
      <c r="N9906">
        <v>26800</v>
      </c>
      <c r="O9906" s="247" t="s">
        <v>37</v>
      </c>
      <c r="P9906" s="247" t="s">
        <v>88</v>
      </c>
    </row>
    <row r="9907" spans="1:16" x14ac:dyDescent="0.25">
      <c r="A9907" s="10">
        <v>45062</v>
      </c>
      <c r="B9907">
        <v>5800</v>
      </c>
      <c r="C9907">
        <v>6000</v>
      </c>
      <c r="D9907">
        <v>6800</v>
      </c>
      <c r="E9907">
        <v>11000</v>
      </c>
      <c r="F9907">
        <v>12000</v>
      </c>
      <c r="G9907">
        <v>5400</v>
      </c>
      <c r="H9907">
        <v>10500</v>
      </c>
      <c r="L9907">
        <v>58000</v>
      </c>
      <c r="M9907">
        <v>20000</v>
      </c>
      <c r="N9907">
        <v>26800</v>
      </c>
      <c r="O9907" s="247" t="s">
        <v>37</v>
      </c>
      <c r="P9907" s="247" t="s">
        <v>88</v>
      </c>
    </row>
    <row r="9908" spans="1:16" x14ac:dyDescent="0.25">
      <c r="A9908" s="10">
        <v>45063</v>
      </c>
      <c r="B9908">
        <v>5800</v>
      </c>
      <c r="C9908">
        <v>6000</v>
      </c>
      <c r="D9908">
        <v>6800</v>
      </c>
      <c r="E9908">
        <v>11000</v>
      </c>
      <c r="F9908">
        <v>12000</v>
      </c>
      <c r="G9908">
        <v>5400</v>
      </c>
      <c r="H9908">
        <v>10500</v>
      </c>
      <c r="L9908">
        <v>58000</v>
      </c>
      <c r="M9908">
        <v>23000</v>
      </c>
      <c r="N9908">
        <v>27000</v>
      </c>
      <c r="O9908" s="247" t="s">
        <v>37</v>
      </c>
      <c r="P9908" s="247" t="s">
        <v>88</v>
      </c>
    </row>
    <row r="9909" spans="1:16" x14ac:dyDescent="0.25">
      <c r="A9909" s="10">
        <v>45064</v>
      </c>
      <c r="B9909">
        <v>5800</v>
      </c>
      <c r="C9909">
        <v>6000</v>
      </c>
      <c r="D9909">
        <v>6800</v>
      </c>
      <c r="E9909">
        <v>11000</v>
      </c>
      <c r="F9909">
        <v>12000</v>
      </c>
      <c r="G9909">
        <v>5400</v>
      </c>
      <c r="H9909">
        <v>10500</v>
      </c>
      <c r="L9909">
        <v>58000</v>
      </c>
      <c r="M9909">
        <v>23000</v>
      </c>
      <c r="N9909">
        <v>27000</v>
      </c>
      <c r="O9909" s="247" t="s">
        <v>37</v>
      </c>
      <c r="P9909" s="247" t="s">
        <v>88</v>
      </c>
    </row>
    <row r="9910" spans="1:16" x14ac:dyDescent="0.25">
      <c r="A9910" s="10">
        <v>45065</v>
      </c>
      <c r="C9910">
        <v>6000</v>
      </c>
      <c r="D9910">
        <v>6800</v>
      </c>
      <c r="E9910">
        <v>11000</v>
      </c>
      <c r="F9910">
        <v>12000</v>
      </c>
      <c r="G9910">
        <v>5400</v>
      </c>
      <c r="H9910">
        <v>10500</v>
      </c>
      <c r="L9910">
        <v>58000</v>
      </c>
      <c r="M9910">
        <v>23000</v>
      </c>
      <c r="N9910">
        <v>27000</v>
      </c>
      <c r="O9910" s="247" t="s">
        <v>37</v>
      </c>
      <c r="P9910" s="247" t="s">
        <v>88</v>
      </c>
    </row>
    <row r="9911" spans="1:16" x14ac:dyDescent="0.25">
      <c r="A9911" s="10">
        <v>45066</v>
      </c>
      <c r="C9911">
        <v>6000</v>
      </c>
      <c r="D9911">
        <v>6800</v>
      </c>
      <c r="E9911">
        <v>11000</v>
      </c>
      <c r="F9911">
        <v>12000</v>
      </c>
      <c r="G9911">
        <v>5400</v>
      </c>
      <c r="H9911">
        <v>10500</v>
      </c>
      <c r="L9911">
        <v>58000</v>
      </c>
      <c r="M9911">
        <v>23000</v>
      </c>
      <c r="N9911">
        <v>27000</v>
      </c>
      <c r="O9911" s="247" t="s">
        <v>37</v>
      </c>
      <c r="P9911" s="247" t="s">
        <v>88</v>
      </c>
    </row>
    <row r="9912" spans="1:16" x14ac:dyDescent="0.25">
      <c r="A9912" s="10">
        <v>45067</v>
      </c>
      <c r="C9912">
        <v>6200</v>
      </c>
      <c r="D9912">
        <v>7000</v>
      </c>
      <c r="E9912">
        <v>11000</v>
      </c>
      <c r="F9912">
        <v>12000</v>
      </c>
      <c r="G9912">
        <v>5400</v>
      </c>
      <c r="H9912">
        <v>10800</v>
      </c>
      <c r="L9912">
        <v>58000</v>
      </c>
      <c r="M9912">
        <v>22500</v>
      </c>
      <c r="N9912">
        <v>27000</v>
      </c>
      <c r="O9912" s="247" t="s">
        <v>37</v>
      </c>
      <c r="P9912" s="247" t="s">
        <v>88</v>
      </c>
    </row>
    <row r="9913" spans="1:16" x14ac:dyDescent="0.25">
      <c r="A9913" s="10">
        <v>45068</v>
      </c>
      <c r="C9913">
        <v>6200</v>
      </c>
      <c r="D9913">
        <v>7000</v>
      </c>
      <c r="E9913">
        <v>12000</v>
      </c>
      <c r="F9913">
        <v>11000</v>
      </c>
      <c r="G9913">
        <v>5400</v>
      </c>
      <c r="H9913">
        <v>10800</v>
      </c>
      <c r="L9913">
        <v>58000</v>
      </c>
      <c r="M9913">
        <v>23500</v>
      </c>
      <c r="N9913">
        <v>27000</v>
      </c>
      <c r="O9913" s="247" t="s">
        <v>37</v>
      </c>
      <c r="P9913" s="247" t="s">
        <v>88</v>
      </c>
    </row>
    <row r="9914" spans="1:16" x14ac:dyDescent="0.25">
      <c r="A9914" s="10">
        <v>45069</v>
      </c>
      <c r="C9914">
        <v>6200</v>
      </c>
      <c r="D9914">
        <v>7000</v>
      </c>
      <c r="E9914">
        <v>11000</v>
      </c>
      <c r="F9914">
        <v>12000</v>
      </c>
      <c r="G9914">
        <v>5400</v>
      </c>
      <c r="H9914">
        <v>10800</v>
      </c>
      <c r="L9914">
        <v>58000</v>
      </c>
      <c r="M9914">
        <v>23500</v>
      </c>
      <c r="N9914">
        <v>27000</v>
      </c>
      <c r="O9914" s="247" t="s">
        <v>37</v>
      </c>
      <c r="P9914" s="247" t="s">
        <v>88</v>
      </c>
    </row>
    <row r="9915" spans="1:16" x14ac:dyDescent="0.25">
      <c r="A9915" s="10">
        <v>45070</v>
      </c>
      <c r="C9915">
        <v>6200</v>
      </c>
      <c r="D9915">
        <v>7000</v>
      </c>
      <c r="E9915">
        <v>11000</v>
      </c>
      <c r="F9915">
        <v>12000</v>
      </c>
      <c r="G9915">
        <v>5400</v>
      </c>
      <c r="H9915">
        <v>10000</v>
      </c>
      <c r="L9915">
        <v>58000</v>
      </c>
      <c r="M9915">
        <v>23500</v>
      </c>
      <c r="N9915">
        <v>27000</v>
      </c>
      <c r="O9915" s="247" t="s">
        <v>37</v>
      </c>
      <c r="P9915" s="247" t="s">
        <v>88</v>
      </c>
    </row>
    <row r="9916" spans="1:16" x14ac:dyDescent="0.25">
      <c r="A9916" s="10">
        <v>45071</v>
      </c>
      <c r="C9916">
        <v>6200</v>
      </c>
      <c r="D9916">
        <v>7000</v>
      </c>
      <c r="E9916">
        <v>11000</v>
      </c>
      <c r="F9916">
        <v>12000</v>
      </c>
      <c r="G9916">
        <v>5500</v>
      </c>
      <c r="H9916">
        <v>10000</v>
      </c>
      <c r="L9916">
        <v>58000</v>
      </c>
      <c r="M9916">
        <v>24000</v>
      </c>
      <c r="N9916">
        <v>27000</v>
      </c>
      <c r="O9916" s="247" t="s">
        <v>37</v>
      </c>
      <c r="P9916" s="247" t="s">
        <v>88</v>
      </c>
    </row>
    <row r="9917" spans="1:16" x14ac:dyDescent="0.25">
      <c r="A9917" s="10">
        <v>45072</v>
      </c>
      <c r="C9917">
        <v>6200</v>
      </c>
      <c r="D9917">
        <v>7000</v>
      </c>
      <c r="E9917">
        <v>11000</v>
      </c>
      <c r="F9917">
        <v>12000</v>
      </c>
      <c r="G9917">
        <v>5500</v>
      </c>
      <c r="H9917">
        <v>10000</v>
      </c>
      <c r="L9917">
        <v>58000</v>
      </c>
      <c r="M9917">
        <v>24000</v>
      </c>
      <c r="N9917">
        <v>27000</v>
      </c>
      <c r="O9917" s="247" t="s">
        <v>37</v>
      </c>
      <c r="P9917" s="247" t="s">
        <v>88</v>
      </c>
    </row>
    <row r="9918" spans="1:16" x14ac:dyDescent="0.25">
      <c r="A9918" s="10">
        <v>45073</v>
      </c>
      <c r="B9918" t="s">
        <v>118</v>
      </c>
      <c r="C9918">
        <v>6400</v>
      </c>
      <c r="D9918">
        <v>7000</v>
      </c>
      <c r="E9918">
        <v>11000</v>
      </c>
      <c r="F9918">
        <v>12000</v>
      </c>
      <c r="G9918">
        <v>5500</v>
      </c>
      <c r="H9918">
        <v>10000</v>
      </c>
      <c r="I9918" t="s">
        <v>118</v>
      </c>
      <c r="J9918" t="s">
        <v>118</v>
      </c>
      <c r="K9918" t="s">
        <v>118</v>
      </c>
      <c r="L9918">
        <v>58000</v>
      </c>
      <c r="M9918">
        <v>24000</v>
      </c>
      <c r="N9918">
        <v>27200</v>
      </c>
      <c r="O9918" s="247" t="s">
        <v>37</v>
      </c>
      <c r="P9918" s="247" t="s">
        <v>88</v>
      </c>
    </row>
    <row r="9919" spans="1:16" x14ac:dyDescent="0.25">
      <c r="A9919" s="10">
        <v>45074</v>
      </c>
      <c r="B9919" t="s">
        <v>118</v>
      </c>
      <c r="C9919">
        <v>6200</v>
      </c>
      <c r="D9919">
        <v>7000</v>
      </c>
      <c r="E9919">
        <v>11000</v>
      </c>
      <c r="F9919">
        <v>12000</v>
      </c>
      <c r="G9919">
        <v>5500</v>
      </c>
      <c r="H9919">
        <v>10000</v>
      </c>
      <c r="I9919" t="s">
        <v>118</v>
      </c>
      <c r="J9919" t="s">
        <v>118</v>
      </c>
      <c r="K9919" t="s">
        <v>118</v>
      </c>
      <c r="L9919">
        <v>58000</v>
      </c>
      <c r="M9919">
        <v>24000</v>
      </c>
      <c r="N9919">
        <v>27200</v>
      </c>
      <c r="O9919" s="247" t="s">
        <v>37</v>
      </c>
      <c r="P9919" s="247" t="s">
        <v>88</v>
      </c>
    </row>
    <row r="9920" spans="1:16" x14ac:dyDescent="0.25">
      <c r="A9920" s="10">
        <v>45075</v>
      </c>
      <c r="B9920" t="s">
        <v>118</v>
      </c>
      <c r="C9920">
        <v>6200</v>
      </c>
      <c r="D9920">
        <v>7000</v>
      </c>
      <c r="E9920">
        <v>11000</v>
      </c>
      <c r="F9920">
        <v>12000</v>
      </c>
      <c r="G9920">
        <v>5500</v>
      </c>
      <c r="H9920">
        <v>9800</v>
      </c>
      <c r="I9920" t="s">
        <v>118</v>
      </c>
      <c r="J9920" t="s">
        <v>118</v>
      </c>
      <c r="K9920" t="s">
        <v>118</v>
      </c>
      <c r="L9920">
        <v>58000</v>
      </c>
      <c r="M9920">
        <v>24000</v>
      </c>
      <c r="N9920">
        <v>27000</v>
      </c>
      <c r="O9920" s="247" t="s">
        <v>37</v>
      </c>
      <c r="P9920" s="247" t="s">
        <v>88</v>
      </c>
    </row>
    <row r="9921" spans="1:16" x14ac:dyDescent="0.25">
      <c r="A9921" s="10">
        <v>45076</v>
      </c>
      <c r="B9921" t="s">
        <v>118</v>
      </c>
      <c r="C9921">
        <v>6200</v>
      </c>
      <c r="D9921">
        <v>7000</v>
      </c>
      <c r="E9921">
        <v>11000</v>
      </c>
      <c r="F9921">
        <v>12000</v>
      </c>
      <c r="G9921">
        <v>5500</v>
      </c>
      <c r="H9921">
        <v>9800</v>
      </c>
      <c r="I9921" t="s">
        <v>118</v>
      </c>
      <c r="J9921" t="s">
        <v>118</v>
      </c>
      <c r="K9921" t="s">
        <v>118</v>
      </c>
      <c r="L9921">
        <v>58000</v>
      </c>
      <c r="M9921">
        <v>24500</v>
      </c>
      <c r="N9921">
        <v>27000</v>
      </c>
      <c r="O9921" s="247" t="s">
        <v>37</v>
      </c>
      <c r="P9921" s="247" t="s">
        <v>88</v>
      </c>
    </row>
    <row r="9922" spans="1:16" x14ac:dyDescent="0.25">
      <c r="A9922" s="10">
        <v>45077</v>
      </c>
      <c r="B9922" t="s">
        <v>118</v>
      </c>
      <c r="C9922">
        <v>5800</v>
      </c>
      <c r="D9922">
        <v>6500</v>
      </c>
      <c r="E9922">
        <v>10800</v>
      </c>
      <c r="F9922">
        <v>12000</v>
      </c>
      <c r="G9922">
        <v>5500</v>
      </c>
      <c r="H9922">
        <v>9800</v>
      </c>
      <c r="I9922" t="s">
        <v>118</v>
      </c>
      <c r="J9922" t="s">
        <v>118</v>
      </c>
      <c r="K9922" t="s">
        <v>118</v>
      </c>
      <c r="L9922">
        <v>58000</v>
      </c>
      <c r="M9922">
        <v>24000</v>
      </c>
      <c r="N9922">
        <v>27000</v>
      </c>
      <c r="O9922" s="247" t="s">
        <v>37</v>
      </c>
      <c r="P9922" s="247" t="s">
        <v>88</v>
      </c>
    </row>
    <row r="9923" spans="1:16" x14ac:dyDescent="0.25">
      <c r="A9923" s="10">
        <v>45078</v>
      </c>
      <c r="B9923" t="s">
        <v>118</v>
      </c>
      <c r="C9923">
        <v>5800</v>
      </c>
      <c r="D9923">
        <v>6500</v>
      </c>
      <c r="E9923">
        <v>10800</v>
      </c>
      <c r="F9923">
        <v>12000</v>
      </c>
      <c r="G9923">
        <v>5500</v>
      </c>
      <c r="H9923">
        <v>9800</v>
      </c>
      <c r="I9923" t="s">
        <v>118</v>
      </c>
      <c r="J9923" t="s">
        <v>118</v>
      </c>
      <c r="K9923" t="s">
        <v>118</v>
      </c>
      <c r="L9923">
        <v>58000</v>
      </c>
      <c r="M9923">
        <v>24000</v>
      </c>
      <c r="N9923">
        <v>27000</v>
      </c>
      <c r="O9923" s="247" t="s">
        <v>37</v>
      </c>
      <c r="P9923" s="247" t="s">
        <v>88</v>
      </c>
    </row>
    <row r="9924" spans="1:16" x14ac:dyDescent="0.25">
      <c r="A9924" s="10">
        <v>45079</v>
      </c>
      <c r="B9924" t="s">
        <v>118</v>
      </c>
      <c r="C9924">
        <v>5800</v>
      </c>
      <c r="D9924">
        <v>6300</v>
      </c>
      <c r="E9924">
        <v>10800</v>
      </c>
      <c r="F9924">
        <v>12000</v>
      </c>
      <c r="G9924">
        <v>5500</v>
      </c>
      <c r="H9924">
        <v>9800</v>
      </c>
      <c r="I9924" t="s">
        <v>118</v>
      </c>
      <c r="J9924" t="s">
        <v>118</v>
      </c>
      <c r="K9924" t="s">
        <v>118</v>
      </c>
      <c r="L9924">
        <v>58000</v>
      </c>
      <c r="M9924">
        <v>24000</v>
      </c>
      <c r="N9924">
        <v>27000</v>
      </c>
      <c r="O9924" s="247" t="s">
        <v>37</v>
      </c>
      <c r="P9924" s="247" t="s">
        <v>88</v>
      </c>
    </row>
    <row r="9925" spans="1:16" x14ac:dyDescent="0.25">
      <c r="A9925" s="10">
        <v>45080</v>
      </c>
      <c r="B9925" t="s">
        <v>118</v>
      </c>
      <c r="C9925">
        <v>5800</v>
      </c>
      <c r="D9925">
        <v>6200</v>
      </c>
      <c r="E9925">
        <v>10800</v>
      </c>
      <c r="F9925">
        <v>12000</v>
      </c>
      <c r="G9925">
        <v>5600</v>
      </c>
      <c r="H9925">
        <v>9800</v>
      </c>
      <c r="I9925" t="s">
        <v>118</v>
      </c>
      <c r="J9925" t="s">
        <v>118</v>
      </c>
      <c r="K9925" t="s">
        <v>118</v>
      </c>
      <c r="L9925">
        <v>58000</v>
      </c>
      <c r="M9925">
        <v>23500</v>
      </c>
      <c r="N9925">
        <v>26500</v>
      </c>
      <c r="O9925" s="247" t="s">
        <v>37</v>
      </c>
      <c r="P9925" s="247" t="s">
        <v>88</v>
      </c>
    </row>
    <row r="9926" spans="1:16" x14ac:dyDescent="0.25">
      <c r="A9926" s="10">
        <v>45081</v>
      </c>
      <c r="B9926" t="s">
        <v>118</v>
      </c>
      <c r="C9926">
        <v>5800</v>
      </c>
      <c r="D9926">
        <v>6200</v>
      </c>
      <c r="E9926">
        <v>10800</v>
      </c>
      <c r="F9926">
        <v>12000</v>
      </c>
      <c r="G9926">
        <v>5200</v>
      </c>
      <c r="H9926">
        <v>9800</v>
      </c>
      <c r="I9926" t="s">
        <v>118</v>
      </c>
      <c r="J9926" t="s">
        <v>118</v>
      </c>
      <c r="K9926" t="s">
        <v>118</v>
      </c>
      <c r="L9926">
        <v>58000</v>
      </c>
      <c r="M9926">
        <v>23000</v>
      </c>
      <c r="N9926">
        <v>26500</v>
      </c>
      <c r="O9926" s="247" t="s">
        <v>37</v>
      </c>
      <c r="P9926" s="247" t="s">
        <v>88</v>
      </c>
    </row>
    <row r="9927" spans="1:16" x14ac:dyDescent="0.25">
      <c r="A9927" s="10">
        <v>45082</v>
      </c>
      <c r="B9927" t="s">
        <v>118</v>
      </c>
      <c r="C9927">
        <v>5800</v>
      </c>
      <c r="D9927">
        <v>6200</v>
      </c>
      <c r="E9927">
        <v>10500</v>
      </c>
      <c r="F9927">
        <v>11800</v>
      </c>
      <c r="G9927">
        <v>5200</v>
      </c>
      <c r="H9927">
        <v>9800</v>
      </c>
      <c r="I9927" t="s">
        <v>118</v>
      </c>
      <c r="J9927" t="s">
        <v>118</v>
      </c>
      <c r="K9927" t="s">
        <v>118</v>
      </c>
      <c r="L9927">
        <v>58000</v>
      </c>
      <c r="M9927">
        <v>23000</v>
      </c>
      <c r="N9927">
        <v>26500</v>
      </c>
      <c r="O9927" s="247" t="s">
        <v>37</v>
      </c>
      <c r="P9927" s="247" t="s">
        <v>88</v>
      </c>
    </row>
    <row r="9928" spans="1:16" x14ac:dyDescent="0.25">
      <c r="A9928" s="10">
        <v>45083</v>
      </c>
      <c r="B9928" t="s">
        <v>118</v>
      </c>
      <c r="C9928">
        <v>5800</v>
      </c>
      <c r="D9928">
        <v>6200</v>
      </c>
      <c r="E9928">
        <v>10800</v>
      </c>
      <c r="F9928">
        <v>11500</v>
      </c>
      <c r="G9928">
        <v>5200</v>
      </c>
      <c r="H9928">
        <v>9800</v>
      </c>
      <c r="I9928" t="s">
        <v>118</v>
      </c>
      <c r="J9928" t="s">
        <v>118</v>
      </c>
      <c r="K9928" t="s">
        <v>118</v>
      </c>
      <c r="L9928">
        <v>58000</v>
      </c>
      <c r="M9928">
        <v>23500</v>
      </c>
      <c r="N9928">
        <v>26500</v>
      </c>
      <c r="O9928" s="247" t="s">
        <v>37</v>
      </c>
      <c r="P9928" s="247" t="s">
        <v>88</v>
      </c>
    </row>
    <row r="9929" spans="1:16" x14ac:dyDescent="0.25">
      <c r="A9929" s="10">
        <v>45084</v>
      </c>
      <c r="B9929" t="s">
        <v>118</v>
      </c>
      <c r="C9929">
        <v>5800</v>
      </c>
      <c r="D9929">
        <v>6200</v>
      </c>
      <c r="E9929">
        <v>10800</v>
      </c>
      <c r="F9929">
        <v>11500</v>
      </c>
      <c r="G9929">
        <v>5200</v>
      </c>
      <c r="H9929">
        <v>9800</v>
      </c>
      <c r="I9929" t="s">
        <v>118</v>
      </c>
      <c r="J9929" t="s">
        <v>118</v>
      </c>
      <c r="K9929" t="s">
        <v>118</v>
      </c>
      <c r="L9929">
        <v>58000</v>
      </c>
      <c r="M9929">
        <v>23500</v>
      </c>
      <c r="N9929">
        <v>26500</v>
      </c>
      <c r="O9929" s="247" t="s">
        <v>37</v>
      </c>
      <c r="P9929" s="247" t="s">
        <v>88</v>
      </c>
    </row>
    <row r="9930" spans="1:16" x14ac:dyDescent="0.25">
      <c r="A9930" s="10">
        <v>45085</v>
      </c>
      <c r="B9930" t="s">
        <v>118</v>
      </c>
      <c r="C9930">
        <v>5800</v>
      </c>
      <c r="D9930">
        <v>6200</v>
      </c>
      <c r="E9930">
        <v>10500</v>
      </c>
      <c r="F9930">
        <v>11500</v>
      </c>
      <c r="G9930">
        <v>5200</v>
      </c>
      <c r="H9930">
        <v>9800</v>
      </c>
      <c r="I9930" t="s">
        <v>118</v>
      </c>
      <c r="J9930" t="s">
        <v>118</v>
      </c>
      <c r="K9930" t="s">
        <v>118</v>
      </c>
      <c r="L9930">
        <v>58000</v>
      </c>
      <c r="M9930">
        <v>23500</v>
      </c>
      <c r="N9930">
        <v>26500</v>
      </c>
      <c r="O9930" s="247" t="s">
        <v>37</v>
      </c>
      <c r="P9930" s="247" t="s">
        <v>88</v>
      </c>
    </row>
    <row r="9931" spans="1:16" x14ac:dyDescent="0.25">
      <c r="A9931" s="10">
        <v>45086</v>
      </c>
      <c r="B9931" t="s">
        <v>118</v>
      </c>
      <c r="C9931">
        <v>5800</v>
      </c>
      <c r="D9931">
        <v>6200</v>
      </c>
      <c r="E9931">
        <v>10500</v>
      </c>
      <c r="F9931">
        <v>11500</v>
      </c>
      <c r="G9931">
        <v>5200</v>
      </c>
      <c r="H9931">
        <v>9800</v>
      </c>
      <c r="I9931" t="s">
        <v>118</v>
      </c>
      <c r="J9931" t="s">
        <v>118</v>
      </c>
      <c r="K9931" t="s">
        <v>118</v>
      </c>
      <c r="L9931">
        <v>58000</v>
      </c>
      <c r="M9931">
        <v>23500</v>
      </c>
      <c r="N9931">
        <v>26500</v>
      </c>
      <c r="O9931" s="247" t="s">
        <v>37</v>
      </c>
      <c r="P9931" s="247" t="s">
        <v>88</v>
      </c>
    </row>
    <row r="9932" spans="1:16" x14ac:dyDescent="0.25">
      <c r="A9932" s="10">
        <v>45087</v>
      </c>
      <c r="B9932" t="s">
        <v>118</v>
      </c>
      <c r="C9932">
        <v>5800</v>
      </c>
      <c r="D9932">
        <v>6200</v>
      </c>
      <c r="E9932">
        <v>10500</v>
      </c>
      <c r="F9932">
        <v>11500</v>
      </c>
      <c r="G9932">
        <v>5200</v>
      </c>
      <c r="H9932">
        <v>9800</v>
      </c>
      <c r="I9932" t="s">
        <v>118</v>
      </c>
      <c r="J9932" t="s">
        <v>118</v>
      </c>
      <c r="K9932" t="s">
        <v>118</v>
      </c>
      <c r="L9932">
        <v>58000</v>
      </c>
      <c r="M9932">
        <v>23500</v>
      </c>
      <c r="N9932">
        <v>26500</v>
      </c>
      <c r="O9932" s="247" t="s">
        <v>37</v>
      </c>
      <c r="P9932" s="247" t="s">
        <v>88</v>
      </c>
    </row>
    <row r="9933" spans="1:16" x14ac:dyDescent="0.25">
      <c r="A9933" s="10">
        <v>45088</v>
      </c>
      <c r="B9933" t="s">
        <v>118</v>
      </c>
      <c r="C9933">
        <v>5700</v>
      </c>
      <c r="D9933">
        <v>6200</v>
      </c>
      <c r="E9933">
        <v>10800</v>
      </c>
      <c r="F9933">
        <v>11500</v>
      </c>
      <c r="G9933">
        <v>5200</v>
      </c>
      <c r="H9933">
        <v>9800</v>
      </c>
      <c r="I9933" t="s">
        <v>118</v>
      </c>
      <c r="J9933" t="s">
        <v>118</v>
      </c>
      <c r="K9933" t="s">
        <v>118</v>
      </c>
      <c r="L9933">
        <v>58000</v>
      </c>
      <c r="M9933">
        <v>23500</v>
      </c>
      <c r="N9933">
        <v>26800</v>
      </c>
      <c r="O9933" s="247" t="s">
        <v>37</v>
      </c>
      <c r="P9933" s="247" t="s">
        <v>88</v>
      </c>
    </row>
    <row r="9934" spans="1:16" x14ac:dyDescent="0.25">
      <c r="A9934" s="10">
        <v>45089</v>
      </c>
      <c r="B9934" t="s">
        <v>118</v>
      </c>
      <c r="C9934">
        <v>5700</v>
      </c>
      <c r="D9934">
        <v>6200</v>
      </c>
      <c r="E9934">
        <v>10800</v>
      </c>
      <c r="F9934">
        <v>11500</v>
      </c>
      <c r="G9934">
        <v>5200</v>
      </c>
      <c r="H9934">
        <v>9800</v>
      </c>
      <c r="I9934" t="s">
        <v>118</v>
      </c>
      <c r="J9934" t="s">
        <v>118</v>
      </c>
      <c r="K9934" t="s">
        <v>118</v>
      </c>
      <c r="L9934">
        <v>58000</v>
      </c>
      <c r="M9934">
        <v>23500</v>
      </c>
      <c r="N9934">
        <v>26800</v>
      </c>
      <c r="O9934" s="247" t="s">
        <v>37</v>
      </c>
      <c r="P9934" s="247" t="s">
        <v>88</v>
      </c>
    </row>
    <row r="9935" spans="1:16" x14ac:dyDescent="0.25">
      <c r="A9935" s="10">
        <v>45090</v>
      </c>
      <c r="B9935" t="s">
        <v>118</v>
      </c>
      <c r="C9935">
        <v>5800</v>
      </c>
      <c r="D9935">
        <v>6400</v>
      </c>
      <c r="E9935">
        <v>10800</v>
      </c>
      <c r="F9935">
        <v>11500</v>
      </c>
      <c r="G9935">
        <v>5200</v>
      </c>
      <c r="H9935">
        <v>9800</v>
      </c>
      <c r="I9935" t="s">
        <v>118</v>
      </c>
      <c r="J9935" t="s">
        <v>118</v>
      </c>
      <c r="K9935" t="s">
        <v>118</v>
      </c>
      <c r="L9935">
        <v>58000</v>
      </c>
      <c r="M9935">
        <v>23500</v>
      </c>
      <c r="N9935">
        <v>27000</v>
      </c>
      <c r="O9935" s="247" t="s">
        <v>37</v>
      </c>
      <c r="P9935" s="247" t="s">
        <v>88</v>
      </c>
    </row>
    <row r="9936" spans="1:16" x14ac:dyDescent="0.25">
      <c r="A9936" s="10">
        <v>45091</v>
      </c>
      <c r="B9936" t="s">
        <v>118</v>
      </c>
      <c r="C9936">
        <v>5800</v>
      </c>
      <c r="D9936">
        <v>6400</v>
      </c>
      <c r="E9936">
        <v>10800</v>
      </c>
      <c r="F9936">
        <v>11500</v>
      </c>
      <c r="G9936">
        <v>5200</v>
      </c>
      <c r="H9936">
        <v>9800</v>
      </c>
      <c r="I9936" t="s">
        <v>118</v>
      </c>
      <c r="J9936" t="s">
        <v>118</v>
      </c>
      <c r="K9936" t="s">
        <v>118</v>
      </c>
      <c r="L9936">
        <v>58000</v>
      </c>
      <c r="M9936">
        <v>23500</v>
      </c>
      <c r="N9936">
        <v>27000</v>
      </c>
      <c r="O9936" s="247" t="s">
        <v>37</v>
      </c>
      <c r="P9936" s="247" t="s">
        <v>88</v>
      </c>
    </row>
    <row r="9937" spans="1:16" x14ac:dyDescent="0.25">
      <c r="A9937" s="10">
        <v>45092</v>
      </c>
      <c r="B9937" t="s">
        <v>118</v>
      </c>
      <c r="C9937">
        <v>5800</v>
      </c>
      <c r="D9937">
        <v>6400</v>
      </c>
      <c r="E9937">
        <v>10500</v>
      </c>
      <c r="F9937">
        <v>11500</v>
      </c>
      <c r="G9937">
        <v>5200</v>
      </c>
      <c r="H9937">
        <v>9800</v>
      </c>
      <c r="I9937" t="s">
        <v>118</v>
      </c>
      <c r="J9937" t="s">
        <v>118</v>
      </c>
      <c r="K9937" t="s">
        <v>118</v>
      </c>
      <c r="L9937">
        <v>58000</v>
      </c>
      <c r="M9937">
        <v>23500</v>
      </c>
      <c r="N9937">
        <v>26500</v>
      </c>
      <c r="O9937" s="247" t="s">
        <v>37</v>
      </c>
      <c r="P9937" s="247" t="s">
        <v>88</v>
      </c>
    </row>
    <row r="9938" spans="1:16" x14ac:dyDescent="0.25">
      <c r="A9938" s="10">
        <v>45093</v>
      </c>
      <c r="B9938" t="s">
        <v>118</v>
      </c>
      <c r="C9938">
        <v>5800</v>
      </c>
      <c r="D9938">
        <v>6400</v>
      </c>
      <c r="E9938">
        <v>10500</v>
      </c>
      <c r="F9938">
        <v>11500</v>
      </c>
      <c r="G9938">
        <v>5200</v>
      </c>
      <c r="H9938">
        <v>9800</v>
      </c>
      <c r="I9938" t="s">
        <v>118</v>
      </c>
      <c r="J9938" t="s">
        <v>118</v>
      </c>
      <c r="K9938" t="s">
        <v>118</v>
      </c>
      <c r="L9938">
        <v>58000</v>
      </c>
      <c r="M9938">
        <v>23500</v>
      </c>
      <c r="N9938">
        <v>26500</v>
      </c>
      <c r="O9938" s="247" t="s">
        <v>37</v>
      </c>
      <c r="P9938" s="247" t="s">
        <v>88</v>
      </c>
    </row>
    <row r="9939" spans="1:16" x14ac:dyDescent="0.25">
      <c r="A9939" s="10">
        <v>45094</v>
      </c>
      <c r="B9939" t="s">
        <v>118</v>
      </c>
      <c r="C9939">
        <v>5800</v>
      </c>
      <c r="D9939">
        <v>6400</v>
      </c>
      <c r="E9939">
        <v>10500</v>
      </c>
      <c r="F9939">
        <v>11500</v>
      </c>
      <c r="G9939">
        <v>5200</v>
      </c>
      <c r="H9939">
        <v>9800</v>
      </c>
      <c r="I9939" t="s">
        <v>118</v>
      </c>
      <c r="J9939" t="s">
        <v>118</v>
      </c>
      <c r="K9939" t="s">
        <v>118</v>
      </c>
      <c r="L9939">
        <v>58000</v>
      </c>
      <c r="M9939">
        <v>23500</v>
      </c>
      <c r="N9939">
        <v>26500</v>
      </c>
      <c r="O9939" s="247" t="s">
        <v>37</v>
      </c>
      <c r="P9939" s="247" t="s">
        <v>88</v>
      </c>
    </row>
    <row r="9940" spans="1:16" x14ac:dyDescent="0.25">
      <c r="A9940" s="10">
        <v>45095</v>
      </c>
      <c r="B9940" t="s">
        <v>118</v>
      </c>
      <c r="C9940">
        <v>5800</v>
      </c>
      <c r="D9940">
        <v>6400</v>
      </c>
      <c r="E9940">
        <v>10500</v>
      </c>
      <c r="F9940">
        <v>11500</v>
      </c>
      <c r="G9940">
        <v>5200</v>
      </c>
      <c r="H9940">
        <v>9800</v>
      </c>
      <c r="I9940" t="s">
        <v>118</v>
      </c>
      <c r="J9940" t="s">
        <v>118</v>
      </c>
      <c r="K9940" t="s">
        <v>118</v>
      </c>
      <c r="L9940">
        <v>58000</v>
      </c>
      <c r="M9940">
        <v>23500</v>
      </c>
      <c r="N9940">
        <v>26500</v>
      </c>
      <c r="O9940" s="247" t="s">
        <v>37</v>
      </c>
      <c r="P9940" s="247" t="s">
        <v>88</v>
      </c>
    </row>
    <row r="9941" spans="1:16" x14ac:dyDescent="0.25">
      <c r="A9941" s="10">
        <v>45096</v>
      </c>
      <c r="B9941" t="s">
        <v>118</v>
      </c>
      <c r="C9941">
        <v>5800</v>
      </c>
      <c r="D9941">
        <v>6400</v>
      </c>
      <c r="E9941">
        <v>10500</v>
      </c>
      <c r="F9941">
        <v>11500</v>
      </c>
      <c r="G9941">
        <v>5200</v>
      </c>
      <c r="H9941">
        <v>9800</v>
      </c>
      <c r="I9941" t="s">
        <v>118</v>
      </c>
      <c r="J9941" t="s">
        <v>118</v>
      </c>
      <c r="K9941" t="s">
        <v>118</v>
      </c>
      <c r="L9941">
        <v>58000</v>
      </c>
      <c r="M9941">
        <v>23500</v>
      </c>
      <c r="N9941">
        <v>26500</v>
      </c>
      <c r="O9941" s="247" t="s">
        <v>37</v>
      </c>
      <c r="P9941" s="247" t="s">
        <v>88</v>
      </c>
    </row>
    <row r="9942" spans="1:16" x14ac:dyDescent="0.25">
      <c r="A9942" s="10">
        <v>45097</v>
      </c>
      <c r="B9942" t="s">
        <v>118</v>
      </c>
      <c r="C9942">
        <v>5800</v>
      </c>
      <c r="D9942">
        <v>6200</v>
      </c>
      <c r="E9942">
        <v>10500</v>
      </c>
      <c r="F9942">
        <v>11500</v>
      </c>
      <c r="G9942">
        <v>5400</v>
      </c>
      <c r="H9942">
        <v>9800</v>
      </c>
      <c r="I9942" t="s">
        <v>118</v>
      </c>
      <c r="J9942" t="s">
        <v>118</v>
      </c>
      <c r="K9942" t="s">
        <v>118</v>
      </c>
      <c r="L9942">
        <v>58000</v>
      </c>
      <c r="M9942">
        <v>25000</v>
      </c>
      <c r="N9942">
        <v>26300</v>
      </c>
      <c r="O9942" s="247" t="s">
        <v>37</v>
      </c>
      <c r="P9942" s="247" t="s">
        <v>88</v>
      </c>
    </row>
    <row r="9943" spans="1:16" x14ac:dyDescent="0.25">
      <c r="A9943" s="10">
        <v>45098</v>
      </c>
      <c r="B9943" t="s">
        <v>118</v>
      </c>
      <c r="C9943">
        <v>5800</v>
      </c>
      <c r="D9943">
        <v>6200</v>
      </c>
      <c r="E9943">
        <v>10500</v>
      </c>
      <c r="F9943">
        <v>11500</v>
      </c>
      <c r="G9943">
        <v>5400</v>
      </c>
      <c r="H9943">
        <v>9800</v>
      </c>
      <c r="I9943" t="s">
        <v>118</v>
      </c>
      <c r="J9943" t="s">
        <v>118</v>
      </c>
      <c r="K9943" t="s">
        <v>118</v>
      </c>
      <c r="L9943">
        <v>58000</v>
      </c>
      <c r="M9943">
        <v>25000</v>
      </c>
      <c r="N9943">
        <v>26300</v>
      </c>
      <c r="O9943" s="247" t="s">
        <v>37</v>
      </c>
      <c r="P9943" s="247" t="s">
        <v>88</v>
      </c>
    </row>
    <row r="9944" spans="1:16" x14ac:dyDescent="0.25">
      <c r="A9944" s="10">
        <v>45099</v>
      </c>
      <c r="B9944" t="s">
        <v>118</v>
      </c>
      <c r="C9944">
        <v>5800</v>
      </c>
      <c r="D9944">
        <v>6300</v>
      </c>
      <c r="E9944">
        <v>10500</v>
      </c>
      <c r="F9944">
        <v>11500</v>
      </c>
      <c r="G9944">
        <v>5400</v>
      </c>
      <c r="H9944">
        <v>9800</v>
      </c>
      <c r="I9944" t="s">
        <v>118</v>
      </c>
      <c r="J9944" t="s">
        <v>118</v>
      </c>
      <c r="K9944" t="s">
        <v>118</v>
      </c>
      <c r="L9944">
        <v>58000</v>
      </c>
      <c r="M9944">
        <v>25000</v>
      </c>
      <c r="N9944">
        <v>26500</v>
      </c>
      <c r="O9944" s="247" t="s">
        <v>37</v>
      </c>
      <c r="P9944" s="247" t="s">
        <v>88</v>
      </c>
    </row>
    <row r="9945" spans="1:16" x14ac:dyDescent="0.25">
      <c r="A9945" s="10">
        <v>45100</v>
      </c>
      <c r="O9945" s="247" t="s">
        <v>37</v>
      </c>
      <c r="P9945" s="247" t="s">
        <v>88</v>
      </c>
    </row>
    <row r="9946" spans="1:16" x14ac:dyDescent="0.25">
      <c r="A9946" s="10">
        <v>45101</v>
      </c>
      <c r="O9946" s="247" t="s">
        <v>37</v>
      </c>
      <c r="P9946" s="247" t="s">
        <v>88</v>
      </c>
    </row>
    <row r="9947" spans="1:16" x14ac:dyDescent="0.25">
      <c r="A9947" s="10">
        <v>45102</v>
      </c>
      <c r="O9947" s="247" t="s">
        <v>37</v>
      </c>
      <c r="P9947" s="247" t="s">
        <v>88</v>
      </c>
    </row>
    <row r="9948" spans="1:16" x14ac:dyDescent="0.25">
      <c r="A9948" s="10">
        <v>45103</v>
      </c>
      <c r="C9948">
        <v>5800</v>
      </c>
      <c r="D9948">
        <v>6200</v>
      </c>
      <c r="E9948">
        <v>10500</v>
      </c>
      <c r="F9948">
        <v>11500</v>
      </c>
      <c r="G9948">
        <v>5500</v>
      </c>
      <c r="H9948">
        <v>9800</v>
      </c>
      <c r="L9948">
        <v>58000</v>
      </c>
      <c r="M9948">
        <v>25000</v>
      </c>
      <c r="N9948">
        <v>27800</v>
      </c>
      <c r="O9948" s="247" t="s">
        <v>37</v>
      </c>
      <c r="P9948" s="247" t="s">
        <v>88</v>
      </c>
    </row>
    <row r="9949" spans="1:16" x14ac:dyDescent="0.25">
      <c r="A9949" s="10">
        <v>45104</v>
      </c>
      <c r="C9949">
        <v>5800</v>
      </c>
      <c r="D9949">
        <v>6200</v>
      </c>
      <c r="E9949">
        <v>10500</v>
      </c>
      <c r="F9949">
        <v>11500</v>
      </c>
      <c r="G9949">
        <v>4800</v>
      </c>
      <c r="H9949">
        <v>9800</v>
      </c>
      <c r="L9949">
        <v>58000</v>
      </c>
      <c r="M9949">
        <v>25000</v>
      </c>
      <c r="N9949">
        <v>28000</v>
      </c>
      <c r="O9949" s="247" t="s">
        <v>37</v>
      </c>
      <c r="P9949" s="247" t="s">
        <v>88</v>
      </c>
    </row>
    <row r="9950" spans="1:16" x14ac:dyDescent="0.25">
      <c r="A9950" s="10">
        <v>45105</v>
      </c>
      <c r="C9950">
        <v>5800</v>
      </c>
      <c r="D9950">
        <v>6200</v>
      </c>
      <c r="E9950">
        <v>10500</v>
      </c>
      <c r="F9950">
        <v>11500</v>
      </c>
      <c r="G9950">
        <v>4800</v>
      </c>
      <c r="H9950">
        <v>9800</v>
      </c>
      <c r="L9950">
        <v>58000</v>
      </c>
      <c r="M9950">
        <v>25000</v>
      </c>
      <c r="N9950">
        <v>28000</v>
      </c>
      <c r="O9950" s="247" t="s">
        <v>37</v>
      </c>
      <c r="P9950" s="247" t="s">
        <v>88</v>
      </c>
    </row>
    <row r="9951" spans="1:16" x14ac:dyDescent="0.25">
      <c r="A9951" s="10">
        <v>45106</v>
      </c>
      <c r="O9951" s="247" t="s">
        <v>37</v>
      </c>
      <c r="P9951" s="247" t="s">
        <v>88</v>
      </c>
    </row>
    <row r="9952" spans="1:16" x14ac:dyDescent="0.25">
      <c r="A9952" s="10">
        <v>45107</v>
      </c>
      <c r="O9952" s="247" t="s">
        <v>37</v>
      </c>
      <c r="P9952" s="247" t="s">
        <v>88</v>
      </c>
    </row>
    <row r="9953" spans="1:16" x14ac:dyDescent="0.25">
      <c r="A9953" s="10">
        <v>45108</v>
      </c>
      <c r="O9953" s="247" t="s">
        <v>37</v>
      </c>
      <c r="P9953" s="247" t="s">
        <v>88</v>
      </c>
    </row>
    <row r="9954" spans="1:16" x14ac:dyDescent="0.25">
      <c r="A9954" s="10">
        <v>45109</v>
      </c>
      <c r="O9954" s="247" t="s">
        <v>37</v>
      </c>
      <c r="P9954" s="247" t="s">
        <v>88</v>
      </c>
    </row>
    <row r="9955" spans="1:16" x14ac:dyDescent="0.25">
      <c r="A9955" s="10">
        <v>45110</v>
      </c>
      <c r="C9955">
        <v>5600</v>
      </c>
      <c r="D9955">
        <v>6500</v>
      </c>
      <c r="E9955">
        <v>10500</v>
      </c>
      <c r="F9955">
        <v>11500</v>
      </c>
      <c r="G9955">
        <v>4800</v>
      </c>
      <c r="H9955">
        <v>9800</v>
      </c>
      <c r="L9955">
        <v>58000</v>
      </c>
      <c r="M9955">
        <v>25000</v>
      </c>
      <c r="N9955">
        <v>27000</v>
      </c>
      <c r="O9955" s="247" t="s">
        <v>37</v>
      </c>
      <c r="P9955" s="247" t="s">
        <v>88</v>
      </c>
    </row>
    <row r="9956" spans="1:16" x14ac:dyDescent="0.25">
      <c r="A9956" s="10">
        <v>45111</v>
      </c>
      <c r="O9956" s="247" t="s">
        <v>37</v>
      </c>
      <c r="P9956" s="247" t="s">
        <v>88</v>
      </c>
    </row>
    <row r="9957" spans="1:16" x14ac:dyDescent="0.25">
      <c r="A9957" s="10">
        <v>45112</v>
      </c>
      <c r="C9957">
        <v>5900</v>
      </c>
      <c r="D9957">
        <v>6500</v>
      </c>
      <c r="E9957">
        <v>11500</v>
      </c>
      <c r="F9957">
        <v>10500</v>
      </c>
      <c r="G9957">
        <v>4800</v>
      </c>
      <c r="H9957">
        <v>9800</v>
      </c>
      <c r="L9957">
        <v>58000</v>
      </c>
      <c r="M9957">
        <v>25000</v>
      </c>
      <c r="N9957">
        <v>27500</v>
      </c>
      <c r="O9957" s="247" t="s">
        <v>37</v>
      </c>
      <c r="P9957" s="247" t="s">
        <v>88</v>
      </c>
    </row>
    <row r="9958" spans="1:16" x14ac:dyDescent="0.25">
      <c r="A9958" s="10">
        <v>45113</v>
      </c>
      <c r="C9958">
        <v>6100</v>
      </c>
      <c r="D9958">
        <v>6500</v>
      </c>
      <c r="E9958">
        <v>10500</v>
      </c>
      <c r="F9958">
        <v>11500</v>
      </c>
      <c r="G9958">
        <v>4800</v>
      </c>
      <c r="H9958">
        <v>9800</v>
      </c>
      <c r="L9958">
        <v>58000</v>
      </c>
      <c r="M9958">
        <v>25000</v>
      </c>
      <c r="N9958">
        <v>27500</v>
      </c>
      <c r="O9958" s="247" t="s">
        <v>37</v>
      </c>
      <c r="P9958" s="247" t="s">
        <v>88</v>
      </c>
    </row>
    <row r="9959" spans="1:16" x14ac:dyDescent="0.25">
      <c r="A9959" s="10">
        <v>45114</v>
      </c>
      <c r="C9959">
        <v>6000</v>
      </c>
      <c r="D9959">
        <v>6500</v>
      </c>
      <c r="E9959">
        <v>10500</v>
      </c>
      <c r="F9959">
        <v>11500</v>
      </c>
      <c r="G9959">
        <v>4800</v>
      </c>
      <c r="H9959">
        <v>9800</v>
      </c>
      <c r="L9959">
        <v>58000</v>
      </c>
      <c r="M9959">
        <v>24500</v>
      </c>
      <c r="N9959">
        <v>27500</v>
      </c>
      <c r="O9959" s="247" t="s">
        <v>37</v>
      </c>
      <c r="P9959" s="247" t="s">
        <v>88</v>
      </c>
    </row>
    <row r="9960" spans="1:16" x14ac:dyDescent="0.25">
      <c r="A9960" s="10">
        <v>45115</v>
      </c>
      <c r="C9960">
        <v>6000</v>
      </c>
      <c r="D9960">
        <v>6500</v>
      </c>
      <c r="E9960">
        <v>10500</v>
      </c>
      <c r="F9960">
        <v>11500</v>
      </c>
      <c r="G9960">
        <v>4800</v>
      </c>
      <c r="H9960">
        <v>9800</v>
      </c>
      <c r="L9960">
        <v>58000</v>
      </c>
      <c r="M9960">
        <v>25000</v>
      </c>
      <c r="N9960">
        <v>27500</v>
      </c>
      <c r="O9960" s="247" t="s">
        <v>37</v>
      </c>
      <c r="P9960" s="247" t="s">
        <v>88</v>
      </c>
    </row>
    <row r="9961" spans="1:16" x14ac:dyDescent="0.25">
      <c r="A9961" s="10">
        <v>45116</v>
      </c>
      <c r="O9961" s="247" t="s">
        <v>37</v>
      </c>
      <c r="P9961" s="247" t="s">
        <v>88</v>
      </c>
    </row>
    <row r="9962" spans="1:16" x14ac:dyDescent="0.25">
      <c r="A9962" s="10">
        <v>45117</v>
      </c>
      <c r="C9962">
        <v>6000</v>
      </c>
      <c r="D9962">
        <v>6400</v>
      </c>
      <c r="E9962">
        <v>10500</v>
      </c>
      <c r="F9962">
        <v>11500</v>
      </c>
      <c r="G9962">
        <v>4800</v>
      </c>
      <c r="H9962">
        <v>9800</v>
      </c>
      <c r="L9962">
        <v>58000</v>
      </c>
      <c r="M9962">
        <v>25000</v>
      </c>
      <c r="N9962">
        <v>28000</v>
      </c>
      <c r="O9962" s="247" t="s">
        <v>37</v>
      </c>
      <c r="P9962" s="247" t="s">
        <v>88</v>
      </c>
    </row>
    <row r="9963" spans="1:16" x14ac:dyDescent="0.25">
      <c r="A9963" s="10">
        <v>45118</v>
      </c>
      <c r="O9963" s="247" t="s">
        <v>37</v>
      </c>
      <c r="P9963" s="247" t="s">
        <v>88</v>
      </c>
    </row>
    <row r="9964" spans="1:16" x14ac:dyDescent="0.25">
      <c r="A9964" s="10">
        <v>45119</v>
      </c>
      <c r="C9964">
        <v>6000</v>
      </c>
      <c r="D9964">
        <v>6500</v>
      </c>
      <c r="E9964">
        <v>10500</v>
      </c>
      <c r="F9964">
        <v>11500</v>
      </c>
      <c r="G9964">
        <v>4800</v>
      </c>
      <c r="H9964">
        <v>9800</v>
      </c>
      <c r="L9964">
        <v>58000</v>
      </c>
      <c r="M9964">
        <v>25000</v>
      </c>
      <c r="N9964">
        <v>27500</v>
      </c>
      <c r="O9964" s="247" t="s">
        <v>37</v>
      </c>
      <c r="P9964" s="247" t="s">
        <v>88</v>
      </c>
    </row>
    <row r="9965" spans="1:16" x14ac:dyDescent="0.25">
      <c r="A9965" s="10">
        <v>45120</v>
      </c>
      <c r="C9965">
        <v>6000</v>
      </c>
      <c r="D9965">
        <v>6400</v>
      </c>
      <c r="E9965">
        <v>10500</v>
      </c>
      <c r="F9965">
        <v>11500</v>
      </c>
      <c r="G9965">
        <v>4800</v>
      </c>
      <c r="H9965">
        <v>9800</v>
      </c>
      <c r="L9965">
        <v>58000</v>
      </c>
      <c r="M9965">
        <v>25000</v>
      </c>
      <c r="N9965">
        <v>27500</v>
      </c>
      <c r="O9965" s="247" t="s">
        <v>37</v>
      </c>
      <c r="P9965" s="247" t="s">
        <v>88</v>
      </c>
    </row>
    <row r="9966" spans="1:16" x14ac:dyDescent="0.25">
      <c r="A9966" s="10">
        <v>45121</v>
      </c>
      <c r="C9966">
        <v>6000</v>
      </c>
      <c r="D9966">
        <v>6400</v>
      </c>
      <c r="E9966">
        <v>10500</v>
      </c>
      <c r="F9966">
        <v>11500</v>
      </c>
      <c r="G9966">
        <v>4800</v>
      </c>
      <c r="H9966">
        <v>9800</v>
      </c>
      <c r="L9966">
        <v>58000</v>
      </c>
      <c r="M9966">
        <v>25000</v>
      </c>
      <c r="N9966">
        <v>27500</v>
      </c>
      <c r="O9966" s="247" t="s">
        <v>37</v>
      </c>
      <c r="P9966" s="247" t="s">
        <v>88</v>
      </c>
    </row>
    <row r="9967" spans="1:16" x14ac:dyDescent="0.25">
      <c r="A9967" s="10">
        <v>45122</v>
      </c>
      <c r="O9967" s="247" t="s">
        <v>37</v>
      </c>
      <c r="P9967" s="247" t="s">
        <v>88</v>
      </c>
    </row>
    <row r="9968" spans="1:16" x14ac:dyDescent="0.25">
      <c r="A9968" s="10">
        <v>45123</v>
      </c>
      <c r="O9968" s="247" t="s">
        <v>37</v>
      </c>
      <c r="P9968" s="247" t="s">
        <v>88</v>
      </c>
    </row>
    <row r="9969" spans="1:16" x14ac:dyDescent="0.25">
      <c r="A9969" s="10">
        <v>45124</v>
      </c>
      <c r="C9969">
        <v>6000</v>
      </c>
      <c r="D9969">
        <v>6400</v>
      </c>
      <c r="E9969">
        <v>10500</v>
      </c>
      <c r="F9969">
        <v>11500</v>
      </c>
      <c r="G9969">
        <v>4800</v>
      </c>
      <c r="H9969">
        <v>9800</v>
      </c>
      <c r="L9969">
        <v>58000</v>
      </c>
      <c r="M9969">
        <v>25000</v>
      </c>
      <c r="N9969">
        <v>27500</v>
      </c>
      <c r="O9969" s="247" t="s">
        <v>37</v>
      </c>
      <c r="P9969" s="247" t="s">
        <v>88</v>
      </c>
    </row>
    <row r="9970" spans="1:16" x14ac:dyDescent="0.25">
      <c r="A9970" s="10">
        <v>45125</v>
      </c>
      <c r="C9970">
        <v>6000</v>
      </c>
      <c r="D9970">
        <v>6400</v>
      </c>
      <c r="E9970">
        <v>10500</v>
      </c>
      <c r="F9970">
        <v>11500</v>
      </c>
      <c r="G9970">
        <v>4800</v>
      </c>
      <c r="H9970">
        <v>9800</v>
      </c>
      <c r="L9970">
        <v>58000</v>
      </c>
      <c r="M9970">
        <v>25000</v>
      </c>
      <c r="N9970">
        <v>27500</v>
      </c>
      <c r="O9970" s="247" t="s">
        <v>37</v>
      </c>
      <c r="P9970" s="247" t="s">
        <v>88</v>
      </c>
    </row>
    <row r="9971" spans="1:16" x14ac:dyDescent="0.25">
      <c r="A9971" s="10">
        <v>45126</v>
      </c>
      <c r="O9971" s="247" t="s">
        <v>37</v>
      </c>
      <c r="P9971" s="247" t="s">
        <v>88</v>
      </c>
    </row>
    <row r="9972" spans="1:16" x14ac:dyDescent="0.25">
      <c r="A9972" s="10">
        <v>45127</v>
      </c>
      <c r="C9972">
        <v>6100</v>
      </c>
      <c r="D9972">
        <v>6400</v>
      </c>
      <c r="E9972">
        <v>10500</v>
      </c>
      <c r="F9972">
        <v>11500</v>
      </c>
      <c r="G9972">
        <v>4800</v>
      </c>
      <c r="H9972">
        <v>9800</v>
      </c>
      <c r="L9972">
        <v>58000</v>
      </c>
      <c r="M9972">
        <v>25000</v>
      </c>
      <c r="N9972">
        <v>27500</v>
      </c>
      <c r="O9972" s="247" t="s">
        <v>37</v>
      </c>
      <c r="P9972" s="247" t="s">
        <v>88</v>
      </c>
    </row>
    <row r="9973" spans="1:16" x14ac:dyDescent="0.25">
      <c r="A9973" s="10">
        <v>45128</v>
      </c>
      <c r="O9973" s="247" t="s">
        <v>37</v>
      </c>
      <c r="P9973" s="247" t="s">
        <v>88</v>
      </c>
    </row>
    <row r="9974" spans="1:16" x14ac:dyDescent="0.25">
      <c r="A9974" s="10">
        <v>45129</v>
      </c>
      <c r="B9974">
        <v>5800</v>
      </c>
      <c r="C9974">
        <v>6100</v>
      </c>
      <c r="D9974">
        <v>6500</v>
      </c>
      <c r="E9974">
        <v>10500</v>
      </c>
      <c r="F9974">
        <v>11500</v>
      </c>
      <c r="G9974">
        <v>4800</v>
      </c>
      <c r="H9974">
        <v>9800</v>
      </c>
      <c r="L9974">
        <v>58000</v>
      </c>
      <c r="M9974">
        <v>24000</v>
      </c>
      <c r="N9974">
        <v>27500</v>
      </c>
      <c r="O9974" s="247" t="s">
        <v>37</v>
      </c>
      <c r="P9974" s="247" t="s">
        <v>88</v>
      </c>
    </row>
    <row r="9975" spans="1:16" x14ac:dyDescent="0.25">
      <c r="A9975" s="10">
        <v>45130</v>
      </c>
      <c r="O9975" s="247" t="s">
        <v>37</v>
      </c>
      <c r="P9975" s="247" t="s">
        <v>88</v>
      </c>
    </row>
    <row r="9976" spans="1:16" x14ac:dyDescent="0.25">
      <c r="A9976" s="10">
        <v>45131</v>
      </c>
      <c r="B9976">
        <v>6000</v>
      </c>
      <c r="C9976">
        <v>6200</v>
      </c>
      <c r="D9976">
        <v>6800</v>
      </c>
      <c r="E9976">
        <v>10500</v>
      </c>
      <c r="F9976">
        <v>11500</v>
      </c>
      <c r="G9976">
        <v>5000</v>
      </c>
      <c r="H9976">
        <v>9800</v>
      </c>
      <c r="L9976">
        <v>58000</v>
      </c>
      <c r="M9976">
        <v>24000</v>
      </c>
      <c r="N9976">
        <v>28000</v>
      </c>
      <c r="O9976" s="247" t="s">
        <v>37</v>
      </c>
      <c r="P9976" s="247" t="s">
        <v>88</v>
      </c>
    </row>
    <row r="9977" spans="1:16" x14ac:dyDescent="0.25">
      <c r="A9977" s="10">
        <v>45132</v>
      </c>
      <c r="B9977">
        <v>6000</v>
      </c>
      <c r="C9977">
        <v>6300</v>
      </c>
      <c r="D9977">
        <v>6800</v>
      </c>
      <c r="E9977">
        <v>10500</v>
      </c>
      <c r="F9977">
        <v>11500</v>
      </c>
      <c r="G9977">
        <v>5000</v>
      </c>
      <c r="H9977">
        <v>9800</v>
      </c>
      <c r="L9977">
        <v>58000</v>
      </c>
      <c r="M9977">
        <v>24500</v>
      </c>
      <c r="N9977">
        <v>28000</v>
      </c>
      <c r="O9977" s="247" t="s">
        <v>37</v>
      </c>
      <c r="P9977" s="247" t="s">
        <v>88</v>
      </c>
    </row>
    <row r="9978" spans="1:16" x14ac:dyDescent="0.25">
      <c r="A9978" s="10">
        <v>45133</v>
      </c>
      <c r="B9978">
        <v>6000</v>
      </c>
      <c r="C9978">
        <v>6200</v>
      </c>
      <c r="D9978">
        <v>6800</v>
      </c>
      <c r="E9978">
        <v>10500</v>
      </c>
      <c r="F9978">
        <v>11500</v>
      </c>
      <c r="G9978">
        <v>5000</v>
      </c>
      <c r="H9978">
        <v>9800</v>
      </c>
      <c r="L9978">
        <v>58000</v>
      </c>
      <c r="M9978">
        <v>24000</v>
      </c>
      <c r="N9978">
        <v>28000</v>
      </c>
      <c r="O9978" s="247" t="s">
        <v>37</v>
      </c>
      <c r="P9978" s="247" t="s">
        <v>88</v>
      </c>
    </row>
    <row r="9979" spans="1:16" x14ac:dyDescent="0.25">
      <c r="A9979" s="10">
        <v>45134</v>
      </c>
      <c r="B9979">
        <v>6000</v>
      </c>
      <c r="C9979">
        <v>6200</v>
      </c>
      <c r="D9979">
        <v>6800</v>
      </c>
      <c r="E9979">
        <v>10500</v>
      </c>
      <c r="F9979">
        <v>11500</v>
      </c>
      <c r="G9979">
        <v>5000</v>
      </c>
      <c r="H9979">
        <v>9800</v>
      </c>
      <c r="L9979">
        <v>58000</v>
      </c>
      <c r="M9979">
        <v>24000</v>
      </c>
      <c r="N9979">
        <v>27800</v>
      </c>
      <c r="O9979" s="247" t="s">
        <v>37</v>
      </c>
      <c r="P9979" s="247" t="s">
        <v>88</v>
      </c>
    </row>
    <row r="9980" spans="1:16" x14ac:dyDescent="0.25">
      <c r="A9980" s="10">
        <v>45135</v>
      </c>
      <c r="B9980">
        <v>5900</v>
      </c>
      <c r="C9980">
        <v>6200</v>
      </c>
      <c r="D9980">
        <v>6800</v>
      </c>
      <c r="E9980">
        <v>10500</v>
      </c>
      <c r="F9980">
        <v>11500</v>
      </c>
      <c r="G9980">
        <v>5000</v>
      </c>
      <c r="H9980">
        <v>9800</v>
      </c>
      <c r="L9980">
        <v>58000</v>
      </c>
      <c r="M9980">
        <v>24000</v>
      </c>
      <c r="N9980">
        <v>27800</v>
      </c>
      <c r="O9980" s="247" t="s">
        <v>37</v>
      </c>
      <c r="P9980" s="247" t="s">
        <v>88</v>
      </c>
    </row>
    <row r="9981" spans="1:16" x14ac:dyDescent="0.25">
      <c r="A9981" s="10">
        <v>45136</v>
      </c>
      <c r="B9981">
        <v>5900</v>
      </c>
      <c r="C9981">
        <v>6200</v>
      </c>
      <c r="D9981">
        <v>6800</v>
      </c>
      <c r="E9981">
        <v>10500</v>
      </c>
      <c r="F9981">
        <v>11500</v>
      </c>
      <c r="G9981">
        <v>5000</v>
      </c>
      <c r="H9981">
        <v>9800</v>
      </c>
      <c r="L9981">
        <v>58000</v>
      </c>
      <c r="M9981">
        <v>20000</v>
      </c>
      <c r="N9981">
        <v>27500</v>
      </c>
      <c r="O9981" s="247" t="s">
        <v>37</v>
      </c>
      <c r="P9981" s="247" t="s">
        <v>88</v>
      </c>
    </row>
    <row r="9982" spans="1:16" x14ac:dyDescent="0.25">
      <c r="A9982" s="10">
        <v>45137</v>
      </c>
      <c r="O9982" s="247" t="s">
        <v>37</v>
      </c>
      <c r="P9982" s="247" t="s">
        <v>88</v>
      </c>
    </row>
    <row r="9983" spans="1:16" x14ac:dyDescent="0.25">
      <c r="A9983" s="10">
        <v>45138</v>
      </c>
      <c r="B9983">
        <v>5900</v>
      </c>
      <c r="C9983">
        <v>6200</v>
      </c>
      <c r="D9983">
        <v>6800</v>
      </c>
      <c r="E9983">
        <v>10500</v>
      </c>
      <c r="F9983">
        <v>11500</v>
      </c>
      <c r="G9983">
        <v>5000</v>
      </c>
      <c r="H9983">
        <v>9800</v>
      </c>
      <c r="L9983">
        <v>58000</v>
      </c>
      <c r="M9983">
        <v>20000</v>
      </c>
      <c r="N9983">
        <v>27500</v>
      </c>
      <c r="O9983" s="247" t="s">
        <v>37</v>
      </c>
      <c r="P9983" s="247" t="s">
        <v>88</v>
      </c>
    </row>
    <row r="9984" spans="1:16" x14ac:dyDescent="0.25">
      <c r="A9984" s="10">
        <v>45139</v>
      </c>
      <c r="B9984">
        <v>5900</v>
      </c>
      <c r="C9984">
        <v>6200</v>
      </c>
      <c r="D9984">
        <v>6800</v>
      </c>
      <c r="E9984">
        <v>10500</v>
      </c>
      <c r="F9984">
        <v>11500</v>
      </c>
      <c r="G9984">
        <v>5000</v>
      </c>
      <c r="H9984">
        <v>9800</v>
      </c>
      <c r="L9984">
        <v>58000</v>
      </c>
      <c r="M9984">
        <v>19500</v>
      </c>
      <c r="N9984">
        <v>27500</v>
      </c>
      <c r="O9984" s="247" t="s">
        <v>37</v>
      </c>
      <c r="P9984" s="247" t="s">
        <v>88</v>
      </c>
    </row>
    <row r="9985" spans="1:16" x14ac:dyDescent="0.25">
      <c r="A9985" s="10">
        <v>45140</v>
      </c>
      <c r="B9985">
        <v>5800</v>
      </c>
      <c r="C9985">
        <v>6200</v>
      </c>
      <c r="D9985">
        <v>6800</v>
      </c>
      <c r="E9985">
        <v>10500</v>
      </c>
      <c r="F9985">
        <v>11500</v>
      </c>
      <c r="G9985">
        <v>5000</v>
      </c>
      <c r="H9985">
        <v>9800</v>
      </c>
      <c r="L9985">
        <v>58000</v>
      </c>
      <c r="M9985">
        <v>19500</v>
      </c>
      <c r="N9985">
        <v>27500</v>
      </c>
      <c r="O9985" s="247" t="s">
        <v>37</v>
      </c>
      <c r="P9985" s="247" t="s">
        <v>88</v>
      </c>
    </row>
    <row r="9986" spans="1:16" x14ac:dyDescent="0.25">
      <c r="A9986" s="10">
        <v>45141</v>
      </c>
      <c r="B9986">
        <v>5800</v>
      </c>
      <c r="C9986">
        <v>6200</v>
      </c>
      <c r="D9986">
        <v>6600</v>
      </c>
      <c r="E9986">
        <v>10500</v>
      </c>
      <c r="F9986">
        <v>11500</v>
      </c>
      <c r="G9986">
        <v>5000</v>
      </c>
      <c r="H9986">
        <v>9800</v>
      </c>
      <c r="L9986">
        <v>58000</v>
      </c>
      <c r="M9986">
        <v>19500</v>
      </c>
      <c r="N9986">
        <v>27500</v>
      </c>
      <c r="O9986" s="247" t="s">
        <v>37</v>
      </c>
      <c r="P9986" s="247" t="s">
        <v>88</v>
      </c>
    </row>
    <row r="9987" spans="1:16" x14ac:dyDescent="0.25">
      <c r="A9987" s="10">
        <v>45142</v>
      </c>
      <c r="O9987" s="247" t="s">
        <v>37</v>
      </c>
      <c r="P9987" s="247" t="s">
        <v>88</v>
      </c>
    </row>
    <row r="9988" spans="1:16" x14ac:dyDescent="0.25">
      <c r="A9988" s="10">
        <v>45143</v>
      </c>
      <c r="B9988">
        <v>5800</v>
      </c>
      <c r="C9988">
        <v>6200</v>
      </c>
      <c r="D9988">
        <v>6600</v>
      </c>
      <c r="E9988">
        <v>10500</v>
      </c>
      <c r="F9988">
        <v>11500</v>
      </c>
      <c r="G9988">
        <v>5000</v>
      </c>
      <c r="H9988">
        <v>9800</v>
      </c>
      <c r="L9988">
        <v>58000</v>
      </c>
      <c r="M9988">
        <v>19500</v>
      </c>
      <c r="N9988">
        <v>26800</v>
      </c>
      <c r="O9988" s="247" t="s">
        <v>37</v>
      </c>
      <c r="P9988" s="247" t="s">
        <v>88</v>
      </c>
    </row>
    <row r="9989" spans="1:16" x14ac:dyDescent="0.25">
      <c r="A9989" s="10">
        <v>45144</v>
      </c>
      <c r="O9989" s="247" t="s">
        <v>37</v>
      </c>
      <c r="P9989" s="247" t="s">
        <v>88</v>
      </c>
    </row>
    <row r="9990" spans="1:16" x14ac:dyDescent="0.25">
      <c r="A9990" s="10">
        <v>45145</v>
      </c>
      <c r="O9990" s="247" t="s">
        <v>37</v>
      </c>
      <c r="P9990" s="247" t="s">
        <v>88</v>
      </c>
    </row>
    <row r="9991" spans="1:16" x14ac:dyDescent="0.25">
      <c r="A9991" s="10">
        <v>45146</v>
      </c>
      <c r="O9991" s="247" t="s">
        <v>37</v>
      </c>
      <c r="P9991" s="247" t="s">
        <v>88</v>
      </c>
    </row>
    <row r="9992" spans="1:16" x14ac:dyDescent="0.25">
      <c r="A9992" s="10">
        <v>45147</v>
      </c>
      <c r="B9992">
        <v>5900</v>
      </c>
      <c r="C9992">
        <v>6200</v>
      </c>
      <c r="D9992">
        <v>6800</v>
      </c>
      <c r="E9992">
        <v>10500</v>
      </c>
      <c r="F9992">
        <v>11500</v>
      </c>
      <c r="G9992">
        <v>5000</v>
      </c>
      <c r="H9992">
        <v>9800</v>
      </c>
      <c r="L9992">
        <v>58000</v>
      </c>
      <c r="M9992">
        <v>21000</v>
      </c>
      <c r="N9992">
        <v>27000</v>
      </c>
      <c r="O9992" s="247" t="s">
        <v>37</v>
      </c>
      <c r="P9992" s="247" t="s">
        <v>88</v>
      </c>
    </row>
    <row r="9993" spans="1:16" x14ac:dyDescent="0.25">
      <c r="A9993" s="10">
        <v>45148</v>
      </c>
      <c r="O9993" s="247" t="s">
        <v>37</v>
      </c>
      <c r="P9993" s="247" t="s">
        <v>88</v>
      </c>
    </row>
    <row r="9994" spans="1:16" x14ac:dyDescent="0.25">
      <c r="A9994" s="10">
        <v>45149</v>
      </c>
      <c r="O9994" s="247" t="s">
        <v>37</v>
      </c>
      <c r="P9994" s="247" t="s">
        <v>88</v>
      </c>
    </row>
    <row r="9995" spans="1:16" x14ac:dyDescent="0.25">
      <c r="A9995" s="10">
        <v>45150</v>
      </c>
      <c r="B9995">
        <v>5900</v>
      </c>
      <c r="C9995">
        <v>6200</v>
      </c>
      <c r="D9995">
        <v>6800</v>
      </c>
      <c r="E9995">
        <v>10500</v>
      </c>
      <c r="F9995">
        <v>11500</v>
      </c>
      <c r="G9995">
        <v>5200</v>
      </c>
      <c r="H9995">
        <v>10000</v>
      </c>
      <c r="L9995">
        <v>58000</v>
      </c>
      <c r="M9995">
        <v>21000</v>
      </c>
      <c r="N9995">
        <v>26000</v>
      </c>
      <c r="O9995" s="247" t="s">
        <v>37</v>
      </c>
      <c r="P9995" s="247" t="s">
        <v>88</v>
      </c>
    </row>
    <row r="9996" spans="1:16" x14ac:dyDescent="0.25">
      <c r="A9996" s="10">
        <v>45151</v>
      </c>
      <c r="B9996">
        <v>5900</v>
      </c>
      <c r="C9996">
        <v>6200</v>
      </c>
      <c r="D9996">
        <v>6800</v>
      </c>
      <c r="E9996">
        <v>10500</v>
      </c>
      <c r="F9996">
        <v>11500</v>
      </c>
      <c r="G9996">
        <v>5200</v>
      </c>
      <c r="H9996">
        <v>10000</v>
      </c>
      <c r="L9996">
        <v>58000</v>
      </c>
      <c r="M9996">
        <v>21000</v>
      </c>
      <c r="N9996">
        <v>26000</v>
      </c>
      <c r="O9996" s="247" t="s">
        <v>37</v>
      </c>
      <c r="P9996" s="247" t="s">
        <v>88</v>
      </c>
    </row>
    <row r="9997" spans="1:16" x14ac:dyDescent="0.25">
      <c r="A9997" s="10">
        <v>45152</v>
      </c>
      <c r="B9997">
        <v>5900</v>
      </c>
      <c r="C9997">
        <v>6200</v>
      </c>
      <c r="D9997">
        <v>6800</v>
      </c>
      <c r="E9997">
        <v>10500</v>
      </c>
      <c r="F9997">
        <v>11500</v>
      </c>
      <c r="G9997">
        <v>5200</v>
      </c>
      <c r="H9997">
        <v>10000</v>
      </c>
      <c r="L9997">
        <v>58000</v>
      </c>
      <c r="M9997">
        <v>23000</v>
      </c>
      <c r="N9997">
        <v>26000</v>
      </c>
      <c r="O9997" s="247" t="s">
        <v>37</v>
      </c>
      <c r="P9997" s="247" t="s">
        <v>88</v>
      </c>
    </row>
    <row r="9998" spans="1:16" x14ac:dyDescent="0.25">
      <c r="A9998" s="10">
        <v>45153</v>
      </c>
      <c r="B9998">
        <v>5900</v>
      </c>
      <c r="C9998">
        <v>6200</v>
      </c>
      <c r="D9998">
        <v>6800</v>
      </c>
      <c r="E9998">
        <v>10500</v>
      </c>
      <c r="F9998">
        <v>11500</v>
      </c>
      <c r="G9998">
        <v>5100</v>
      </c>
      <c r="H9998">
        <v>10000</v>
      </c>
      <c r="L9998">
        <v>58000</v>
      </c>
      <c r="M9998">
        <v>23000</v>
      </c>
      <c r="N9998">
        <v>26500</v>
      </c>
      <c r="O9998" s="247" t="s">
        <v>37</v>
      </c>
      <c r="P9998" s="247" t="s">
        <v>88</v>
      </c>
    </row>
    <row r="9999" spans="1:16" x14ac:dyDescent="0.25">
      <c r="A9999" s="10">
        <v>45154</v>
      </c>
      <c r="B9999">
        <v>5900</v>
      </c>
      <c r="C9999">
        <v>6200</v>
      </c>
      <c r="D9999">
        <v>6800</v>
      </c>
      <c r="E9999">
        <v>10500</v>
      </c>
      <c r="F9999">
        <v>11500</v>
      </c>
      <c r="G9999">
        <v>5200</v>
      </c>
      <c r="H9999">
        <v>10000</v>
      </c>
      <c r="L9999">
        <v>58000</v>
      </c>
      <c r="M9999">
        <v>23000</v>
      </c>
      <c r="N9999">
        <v>26500</v>
      </c>
      <c r="O9999" s="247" t="s">
        <v>37</v>
      </c>
      <c r="P9999" s="247" t="s">
        <v>88</v>
      </c>
    </row>
    <row r="10000" spans="1:16" x14ac:dyDescent="0.25">
      <c r="A10000" s="10">
        <v>45155</v>
      </c>
      <c r="B10000">
        <v>5900</v>
      </c>
      <c r="C10000">
        <v>6200</v>
      </c>
      <c r="D10000">
        <v>6800</v>
      </c>
      <c r="E10000">
        <v>10500</v>
      </c>
      <c r="F10000">
        <v>11500</v>
      </c>
      <c r="G10000">
        <v>5200</v>
      </c>
      <c r="H10000">
        <v>10000</v>
      </c>
      <c r="L10000">
        <v>58000</v>
      </c>
      <c r="M10000">
        <v>23000</v>
      </c>
      <c r="N10000">
        <v>26500</v>
      </c>
      <c r="O10000" s="247" t="s">
        <v>37</v>
      </c>
      <c r="P10000" s="247" t="s">
        <v>88</v>
      </c>
    </row>
    <row r="10001" spans="1:16" x14ac:dyDescent="0.25">
      <c r="A10001" s="10">
        <v>45156</v>
      </c>
      <c r="B10001">
        <v>5900</v>
      </c>
      <c r="C10001">
        <v>6200</v>
      </c>
      <c r="D10001">
        <v>6800</v>
      </c>
      <c r="E10001">
        <v>10500</v>
      </c>
      <c r="F10001">
        <v>11500</v>
      </c>
      <c r="G10001">
        <v>5200</v>
      </c>
      <c r="H10001">
        <v>10000</v>
      </c>
      <c r="L10001">
        <v>58000</v>
      </c>
      <c r="M10001">
        <v>23000</v>
      </c>
      <c r="N10001">
        <v>26800</v>
      </c>
      <c r="O10001" s="247" t="s">
        <v>37</v>
      </c>
      <c r="P10001" s="247" t="s">
        <v>88</v>
      </c>
    </row>
    <row r="10002" spans="1:16" x14ac:dyDescent="0.25">
      <c r="A10002" s="10">
        <v>45157</v>
      </c>
      <c r="O10002" s="247" t="s">
        <v>37</v>
      </c>
      <c r="P10002" s="247" t="s">
        <v>88</v>
      </c>
    </row>
    <row r="10003" spans="1:16" x14ac:dyDescent="0.25">
      <c r="A10003" s="10">
        <v>45158</v>
      </c>
      <c r="B10003">
        <v>5800</v>
      </c>
      <c r="C10003">
        <v>6200</v>
      </c>
      <c r="D10003">
        <v>6800</v>
      </c>
      <c r="E10003">
        <v>10500</v>
      </c>
      <c r="F10003">
        <v>11500</v>
      </c>
      <c r="G10003">
        <v>5200</v>
      </c>
      <c r="H10003">
        <v>10000</v>
      </c>
      <c r="L10003">
        <v>59000</v>
      </c>
      <c r="M10003">
        <v>23000</v>
      </c>
      <c r="N10003">
        <v>25500</v>
      </c>
      <c r="O10003" s="247" t="s">
        <v>37</v>
      </c>
      <c r="P10003" s="247" t="s">
        <v>88</v>
      </c>
    </row>
    <row r="10004" spans="1:16" x14ac:dyDescent="0.25">
      <c r="A10004" s="10">
        <v>45159</v>
      </c>
      <c r="C10004">
        <v>6200</v>
      </c>
      <c r="D10004">
        <v>6800</v>
      </c>
      <c r="E10004">
        <v>10500</v>
      </c>
      <c r="F10004">
        <v>11500</v>
      </c>
      <c r="G10004">
        <v>5200</v>
      </c>
      <c r="H10004">
        <v>10000</v>
      </c>
      <c r="M10004">
        <v>23000</v>
      </c>
      <c r="N10004">
        <v>25500</v>
      </c>
      <c r="O10004" s="247" t="s">
        <v>37</v>
      </c>
      <c r="P10004" s="247" t="s">
        <v>88</v>
      </c>
    </row>
    <row r="10005" spans="1:16" x14ac:dyDescent="0.25">
      <c r="A10005" s="10">
        <v>45160</v>
      </c>
      <c r="B10005">
        <v>6700</v>
      </c>
      <c r="C10005">
        <v>7400</v>
      </c>
      <c r="D10005">
        <v>7600</v>
      </c>
      <c r="E10005">
        <v>11000</v>
      </c>
      <c r="F10005">
        <v>12500</v>
      </c>
      <c r="G10005">
        <v>5200</v>
      </c>
      <c r="H10005">
        <v>10500</v>
      </c>
      <c r="L10005">
        <v>59000</v>
      </c>
      <c r="M10005">
        <v>23000</v>
      </c>
      <c r="N10005">
        <v>25500</v>
      </c>
      <c r="O10005" s="247" t="s">
        <v>37</v>
      </c>
      <c r="P10005" s="247" t="s">
        <v>88</v>
      </c>
    </row>
    <row r="10006" spans="1:16" x14ac:dyDescent="0.25">
      <c r="A10006" s="10">
        <v>45161</v>
      </c>
      <c r="O10006" s="247" t="s">
        <v>37</v>
      </c>
      <c r="P10006" s="247" t="s">
        <v>88</v>
      </c>
    </row>
    <row r="10007" spans="1:16" x14ac:dyDescent="0.25">
      <c r="A10007" s="10">
        <v>45162</v>
      </c>
      <c r="B10007">
        <v>6600</v>
      </c>
      <c r="C10007">
        <v>7200</v>
      </c>
      <c r="D10007">
        <v>7800</v>
      </c>
      <c r="E10007">
        <v>11500</v>
      </c>
      <c r="F10007">
        <v>12000</v>
      </c>
      <c r="G10007">
        <v>5200</v>
      </c>
      <c r="H10007">
        <v>10000</v>
      </c>
      <c r="L10007">
        <v>59000</v>
      </c>
      <c r="M10007">
        <v>22000</v>
      </c>
      <c r="N10007">
        <v>24000</v>
      </c>
      <c r="O10007" s="247" t="s">
        <v>37</v>
      </c>
      <c r="P10007" s="247" t="s">
        <v>88</v>
      </c>
    </row>
    <row r="10008" spans="1:16" x14ac:dyDescent="0.25">
      <c r="A10008" s="10">
        <v>45163</v>
      </c>
      <c r="O10008" s="247" t="s">
        <v>37</v>
      </c>
      <c r="P10008" s="247" t="s">
        <v>88</v>
      </c>
    </row>
    <row r="10009" spans="1:16" x14ac:dyDescent="0.25">
      <c r="A10009" s="10">
        <v>45164</v>
      </c>
      <c r="O10009" s="247" t="s">
        <v>37</v>
      </c>
      <c r="P10009" s="247" t="s">
        <v>88</v>
      </c>
    </row>
    <row r="10010" spans="1:16" x14ac:dyDescent="0.25">
      <c r="A10010" s="10">
        <v>45165</v>
      </c>
      <c r="O10010" s="247" t="s">
        <v>37</v>
      </c>
      <c r="P10010" s="247" t="s">
        <v>88</v>
      </c>
    </row>
    <row r="10011" spans="1:16" x14ac:dyDescent="0.25">
      <c r="A10011" s="10">
        <v>45166</v>
      </c>
      <c r="B10011">
        <v>6900</v>
      </c>
      <c r="C10011">
        <v>7200</v>
      </c>
      <c r="D10011">
        <v>7800</v>
      </c>
      <c r="E10011">
        <v>11500</v>
      </c>
      <c r="F10011">
        <v>12000</v>
      </c>
      <c r="G10011">
        <v>5200</v>
      </c>
      <c r="H10011">
        <v>10000</v>
      </c>
      <c r="L10011">
        <v>59000</v>
      </c>
      <c r="M10011">
        <v>25000</v>
      </c>
      <c r="N10011">
        <v>22500</v>
      </c>
      <c r="O10011" s="247" t="s">
        <v>37</v>
      </c>
      <c r="P10011" s="247" t="s">
        <v>88</v>
      </c>
    </row>
    <row r="10012" spans="1:16" x14ac:dyDescent="0.25">
      <c r="A10012" s="10">
        <v>45167</v>
      </c>
      <c r="B10012">
        <v>6200</v>
      </c>
      <c r="C10012">
        <v>7200</v>
      </c>
      <c r="D10012">
        <v>7800</v>
      </c>
      <c r="E10012">
        <v>12000</v>
      </c>
      <c r="F10012">
        <v>13000</v>
      </c>
      <c r="G10012">
        <v>5200</v>
      </c>
      <c r="H10012">
        <v>10000</v>
      </c>
      <c r="L10012">
        <v>59000</v>
      </c>
      <c r="M10012">
        <v>25000</v>
      </c>
      <c r="N10012">
        <v>22500</v>
      </c>
      <c r="O10012" s="247" t="s">
        <v>37</v>
      </c>
      <c r="P10012" s="247" t="s">
        <v>88</v>
      </c>
    </row>
    <row r="10013" spans="1:16" x14ac:dyDescent="0.25">
      <c r="A10013" s="10">
        <v>45168</v>
      </c>
      <c r="O10013" s="247" t="s">
        <v>37</v>
      </c>
      <c r="P10013" s="247" t="s">
        <v>88</v>
      </c>
    </row>
    <row r="10014" spans="1:16" x14ac:dyDescent="0.25">
      <c r="A10014" s="10">
        <v>45169</v>
      </c>
      <c r="B10014">
        <v>6800</v>
      </c>
      <c r="C10014">
        <v>7400</v>
      </c>
      <c r="D10014">
        <v>8000</v>
      </c>
      <c r="E10014">
        <v>12500</v>
      </c>
      <c r="F10014">
        <v>13500</v>
      </c>
      <c r="G10014">
        <v>5200</v>
      </c>
      <c r="H10014">
        <v>10500</v>
      </c>
      <c r="M10014">
        <v>22000</v>
      </c>
      <c r="N10014">
        <v>21200</v>
      </c>
      <c r="O10014" s="247" t="s">
        <v>37</v>
      </c>
      <c r="P10014" s="247" t="s">
        <v>88</v>
      </c>
    </row>
    <row r="10015" spans="1:16" x14ac:dyDescent="0.25">
      <c r="A10015" s="10">
        <v>45170</v>
      </c>
      <c r="O10015" s="247" t="s">
        <v>37</v>
      </c>
      <c r="P10015" s="247" t="s">
        <v>88</v>
      </c>
    </row>
    <row r="10016" spans="1:16" x14ac:dyDescent="0.25">
      <c r="A10016" s="10">
        <v>45171</v>
      </c>
      <c r="O10016" s="247" t="s">
        <v>37</v>
      </c>
      <c r="P10016" s="247" t="s">
        <v>88</v>
      </c>
    </row>
    <row r="10017" spans="1:16" x14ac:dyDescent="0.25">
      <c r="A10017" s="10">
        <v>45172</v>
      </c>
      <c r="O10017" s="247" t="s">
        <v>37</v>
      </c>
      <c r="P10017" s="247" t="s">
        <v>88</v>
      </c>
    </row>
    <row r="10018" spans="1:16" x14ac:dyDescent="0.25">
      <c r="A10018" s="10">
        <v>45173</v>
      </c>
      <c r="B10018">
        <v>6900</v>
      </c>
      <c r="C10018">
        <v>7200</v>
      </c>
      <c r="D10018">
        <v>8000</v>
      </c>
      <c r="E10018">
        <v>12500</v>
      </c>
      <c r="F10018">
        <v>13500</v>
      </c>
      <c r="G10018">
        <v>5200</v>
      </c>
      <c r="H10018">
        <v>10200</v>
      </c>
      <c r="L10018">
        <v>59000</v>
      </c>
      <c r="M10018">
        <v>22000</v>
      </c>
      <c r="N10018">
        <v>23000</v>
      </c>
      <c r="O10018" s="247" t="s">
        <v>37</v>
      </c>
      <c r="P10018" s="247" t="s">
        <v>88</v>
      </c>
    </row>
    <row r="10019" spans="1:16" x14ac:dyDescent="0.25">
      <c r="A10019" s="10">
        <v>45174</v>
      </c>
      <c r="B10019">
        <v>6900</v>
      </c>
      <c r="C10019">
        <v>7200</v>
      </c>
      <c r="D10019">
        <v>8000</v>
      </c>
      <c r="E10019">
        <v>12500</v>
      </c>
      <c r="F10019">
        <v>13500</v>
      </c>
      <c r="G10019">
        <v>5200</v>
      </c>
      <c r="H10019">
        <v>10200</v>
      </c>
      <c r="L10019">
        <v>59000</v>
      </c>
      <c r="M10019">
        <v>22000</v>
      </c>
      <c r="N10019">
        <v>23500</v>
      </c>
      <c r="O10019" s="247" t="s">
        <v>37</v>
      </c>
      <c r="P10019" s="247" t="s">
        <v>88</v>
      </c>
    </row>
    <row r="10020" spans="1:16" x14ac:dyDescent="0.25">
      <c r="A10020" s="10">
        <v>45175</v>
      </c>
      <c r="B10020">
        <v>6900</v>
      </c>
      <c r="C10020">
        <v>7100</v>
      </c>
      <c r="D10020">
        <v>7800</v>
      </c>
      <c r="E10020">
        <v>12500</v>
      </c>
      <c r="F10020">
        <v>13500</v>
      </c>
      <c r="G10020">
        <v>5200</v>
      </c>
      <c r="H10020">
        <v>10200</v>
      </c>
      <c r="L10020">
        <v>59000</v>
      </c>
      <c r="M10020">
        <v>22000</v>
      </c>
      <c r="N10020">
        <v>23000</v>
      </c>
      <c r="O10020" s="247" t="s">
        <v>37</v>
      </c>
      <c r="P10020" s="247" t="s">
        <v>88</v>
      </c>
    </row>
    <row r="10021" spans="1:16" x14ac:dyDescent="0.25">
      <c r="A10021" s="10">
        <v>45176</v>
      </c>
      <c r="B10021">
        <v>7000</v>
      </c>
      <c r="C10021">
        <v>7400</v>
      </c>
      <c r="D10021">
        <v>7800</v>
      </c>
      <c r="E10021">
        <v>12500</v>
      </c>
      <c r="F10021">
        <v>13500</v>
      </c>
      <c r="G10021">
        <v>5200</v>
      </c>
      <c r="H10021">
        <v>10200</v>
      </c>
      <c r="L10021">
        <v>59000</v>
      </c>
      <c r="M10021">
        <v>22000</v>
      </c>
      <c r="N10021">
        <v>23000</v>
      </c>
      <c r="O10021" s="247" t="s">
        <v>37</v>
      </c>
      <c r="P10021" s="247" t="s">
        <v>88</v>
      </c>
    </row>
    <row r="10022" spans="1:16" x14ac:dyDescent="0.25">
      <c r="A10022" s="10">
        <v>45177</v>
      </c>
      <c r="B10022">
        <v>7000</v>
      </c>
      <c r="C10022">
        <v>7400</v>
      </c>
      <c r="D10022">
        <v>7800</v>
      </c>
      <c r="E10022">
        <v>12500</v>
      </c>
      <c r="F10022">
        <v>13600</v>
      </c>
      <c r="G10022">
        <v>5200</v>
      </c>
      <c r="H10022">
        <v>10200</v>
      </c>
      <c r="L10022">
        <v>59000</v>
      </c>
      <c r="M10022">
        <v>23000</v>
      </c>
      <c r="N10022">
        <v>23000</v>
      </c>
      <c r="O10022" s="247" t="s">
        <v>37</v>
      </c>
      <c r="P10022" s="247" t="s">
        <v>88</v>
      </c>
    </row>
    <row r="10023" spans="1:16" x14ac:dyDescent="0.25">
      <c r="A10023" s="10">
        <v>45178</v>
      </c>
      <c r="B10023">
        <v>7000</v>
      </c>
      <c r="C10023">
        <v>7400</v>
      </c>
      <c r="D10023">
        <v>8000</v>
      </c>
      <c r="E10023">
        <v>12500</v>
      </c>
      <c r="F10023">
        <v>13500</v>
      </c>
      <c r="G10023">
        <v>5200</v>
      </c>
      <c r="H10023">
        <v>10200</v>
      </c>
      <c r="L10023">
        <v>59000</v>
      </c>
      <c r="M10023">
        <v>23000</v>
      </c>
      <c r="N10023">
        <v>23500</v>
      </c>
      <c r="O10023" s="247" t="s">
        <v>37</v>
      </c>
      <c r="P10023" s="247" t="s">
        <v>88</v>
      </c>
    </row>
    <row r="10024" spans="1:16" x14ac:dyDescent="0.25">
      <c r="A10024" s="10">
        <v>45179</v>
      </c>
      <c r="O10024" s="247" t="s">
        <v>37</v>
      </c>
      <c r="P10024" s="247" t="s">
        <v>88</v>
      </c>
    </row>
    <row r="10025" spans="1:16" x14ac:dyDescent="0.25">
      <c r="A10025" s="10">
        <v>45180</v>
      </c>
      <c r="O10025" s="247" t="s">
        <v>37</v>
      </c>
      <c r="P10025" s="247" t="s">
        <v>88</v>
      </c>
    </row>
    <row r="10026" spans="1:16" x14ac:dyDescent="0.25">
      <c r="A10026" s="10">
        <v>45181</v>
      </c>
      <c r="B10026">
        <v>7000</v>
      </c>
      <c r="C10026">
        <v>7400</v>
      </c>
      <c r="D10026">
        <v>7800</v>
      </c>
      <c r="E10026">
        <v>12500</v>
      </c>
      <c r="F10026">
        <v>13500</v>
      </c>
      <c r="G10026">
        <v>5200</v>
      </c>
      <c r="H10026">
        <v>10200</v>
      </c>
      <c r="L10026">
        <v>59000</v>
      </c>
      <c r="M10026">
        <v>23000</v>
      </c>
      <c r="N10026">
        <v>23000</v>
      </c>
      <c r="O10026" s="247" t="s">
        <v>37</v>
      </c>
      <c r="P10026" s="247" t="s">
        <v>88</v>
      </c>
    </row>
    <row r="10027" spans="1:16" x14ac:dyDescent="0.25">
      <c r="A10027" s="10">
        <v>45182</v>
      </c>
      <c r="B10027">
        <v>7200</v>
      </c>
      <c r="C10027">
        <v>7600</v>
      </c>
      <c r="D10027">
        <v>8200</v>
      </c>
      <c r="E10027">
        <v>12500</v>
      </c>
      <c r="F10027">
        <v>13500</v>
      </c>
      <c r="G10027">
        <v>5200</v>
      </c>
      <c r="H10027">
        <v>10200</v>
      </c>
      <c r="L10027">
        <v>59000</v>
      </c>
      <c r="M10027">
        <v>23000</v>
      </c>
      <c r="N10027">
        <v>23000</v>
      </c>
      <c r="O10027" s="247" t="s">
        <v>37</v>
      </c>
      <c r="P10027" s="247" t="s">
        <v>88</v>
      </c>
    </row>
    <row r="10028" spans="1:16" x14ac:dyDescent="0.25">
      <c r="A10028" s="10">
        <v>45183</v>
      </c>
      <c r="O10028" s="247" t="s">
        <v>37</v>
      </c>
      <c r="P10028" s="247" t="s">
        <v>88</v>
      </c>
    </row>
    <row r="10029" spans="1:16" x14ac:dyDescent="0.25">
      <c r="A10029" s="10">
        <v>45184</v>
      </c>
      <c r="B10029">
        <v>7200</v>
      </c>
      <c r="C10029">
        <v>7600</v>
      </c>
      <c r="D10029">
        <v>8000</v>
      </c>
      <c r="E10029">
        <v>12500</v>
      </c>
      <c r="F10029">
        <v>13500</v>
      </c>
      <c r="G10029">
        <v>5200</v>
      </c>
      <c r="H10029">
        <v>10200</v>
      </c>
      <c r="M10029">
        <v>23000</v>
      </c>
      <c r="N10029">
        <v>23000</v>
      </c>
      <c r="O10029" s="247" t="s">
        <v>37</v>
      </c>
      <c r="P10029" s="247" t="s">
        <v>88</v>
      </c>
    </row>
    <row r="10030" spans="1:16" x14ac:dyDescent="0.25">
      <c r="A10030" s="10">
        <v>45185</v>
      </c>
      <c r="O10030" s="247" t="s">
        <v>37</v>
      </c>
      <c r="P10030" s="247" t="s">
        <v>88</v>
      </c>
    </row>
    <row r="10031" spans="1:16" x14ac:dyDescent="0.25">
      <c r="A10031" s="10">
        <v>45186</v>
      </c>
      <c r="O10031" s="247" t="s">
        <v>37</v>
      </c>
      <c r="P10031" s="247" t="s">
        <v>88</v>
      </c>
    </row>
    <row r="10032" spans="1:16" x14ac:dyDescent="0.25">
      <c r="A10032" s="10">
        <v>45187</v>
      </c>
      <c r="B10032">
        <v>7200</v>
      </c>
      <c r="C10032">
        <v>7400</v>
      </c>
      <c r="D10032">
        <v>8000</v>
      </c>
      <c r="E10032">
        <v>12500</v>
      </c>
      <c r="F10032">
        <v>13500</v>
      </c>
      <c r="G10032">
        <v>5200</v>
      </c>
      <c r="H10032">
        <v>10200</v>
      </c>
      <c r="L10032">
        <v>59000</v>
      </c>
      <c r="M10032">
        <v>21500</v>
      </c>
      <c r="N10032">
        <v>22000</v>
      </c>
      <c r="O10032" s="247" t="s">
        <v>37</v>
      </c>
      <c r="P10032" s="247" t="s">
        <v>88</v>
      </c>
    </row>
    <row r="10033" spans="1:16" x14ac:dyDescent="0.25">
      <c r="A10033" s="10">
        <v>45188</v>
      </c>
      <c r="O10033" s="247" t="s">
        <v>37</v>
      </c>
      <c r="P10033" s="247" t="s">
        <v>88</v>
      </c>
    </row>
    <row r="10034" spans="1:16" x14ac:dyDescent="0.25">
      <c r="A10034" s="10">
        <v>45189</v>
      </c>
      <c r="B10034">
        <v>7000</v>
      </c>
      <c r="C10034">
        <v>7400</v>
      </c>
      <c r="D10034">
        <v>8000</v>
      </c>
      <c r="E10034">
        <v>12500</v>
      </c>
      <c r="F10034">
        <v>13500</v>
      </c>
      <c r="G10034">
        <v>5200</v>
      </c>
      <c r="H10034">
        <v>10200</v>
      </c>
      <c r="L10034">
        <v>59000</v>
      </c>
      <c r="M10034">
        <v>21500</v>
      </c>
      <c r="N10034">
        <v>22500</v>
      </c>
      <c r="O10034" s="247" t="s">
        <v>37</v>
      </c>
      <c r="P10034" s="247" t="s">
        <v>88</v>
      </c>
    </row>
    <row r="10035" spans="1:16" x14ac:dyDescent="0.25">
      <c r="A10035" s="10">
        <v>45190</v>
      </c>
      <c r="B10035">
        <v>7000</v>
      </c>
      <c r="C10035">
        <v>7400</v>
      </c>
      <c r="D10035">
        <v>8000</v>
      </c>
      <c r="E10035">
        <v>12500</v>
      </c>
      <c r="F10035">
        <v>13500</v>
      </c>
      <c r="G10035">
        <v>5200</v>
      </c>
      <c r="H10035">
        <v>10200</v>
      </c>
      <c r="L10035">
        <v>59000</v>
      </c>
      <c r="M10035">
        <v>21500</v>
      </c>
      <c r="N10035">
        <v>22500</v>
      </c>
      <c r="O10035" s="247" t="s">
        <v>37</v>
      </c>
      <c r="P10035" s="247" t="s">
        <v>88</v>
      </c>
    </row>
    <row r="10036" spans="1:16" x14ac:dyDescent="0.25">
      <c r="A10036" s="10">
        <v>45191</v>
      </c>
      <c r="O10036" s="247" t="s">
        <v>37</v>
      </c>
      <c r="P10036" s="247" t="s">
        <v>88</v>
      </c>
    </row>
    <row r="10037" spans="1:16" x14ac:dyDescent="0.25">
      <c r="A10037" s="10">
        <v>45192</v>
      </c>
      <c r="B10037">
        <v>7000</v>
      </c>
      <c r="C10037">
        <v>7400</v>
      </c>
      <c r="D10037">
        <v>8000</v>
      </c>
      <c r="E10037">
        <v>12500</v>
      </c>
      <c r="F10037">
        <v>13500</v>
      </c>
      <c r="G10037">
        <v>5200</v>
      </c>
      <c r="H10037">
        <v>10200</v>
      </c>
      <c r="L10037">
        <v>59000</v>
      </c>
      <c r="M10037">
        <v>22000</v>
      </c>
      <c r="N10037">
        <v>23800</v>
      </c>
      <c r="O10037" s="247" t="s">
        <v>37</v>
      </c>
      <c r="P10037" s="247" t="s">
        <v>88</v>
      </c>
    </row>
    <row r="10038" spans="1:16" x14ac:dyDescent="0.25">
      <c r="A10038" s="10">
        <v>45193</v>
      </c>
      <c r="O10038" s="247" t="s">
        <v>37</v>
      </c>
      <c r="P10038" s="247" t="s">
        <v>88</v>
      </c>
    </row>
    <row r="10039" spans="1:16" x14ac:dyDescent="0.25">
      <c r="A10039" s="10">
        <v>45194</v>
      </c>
      <c r="O10039" s="247" t="s">
        <v>37</v>
      </c>
      <c r="P10039" s="247" t="s">
        <v>88</v>
      </c>
    </row>
    <row r="10040" spans="1:16" x14ac:dyDescent="0.25">
      <c r="A10040" s="10">
        <v>45195</v>
      </c>
      <c r="O10040" s="247" t="s">
        <v>37</v>
      </c>
      <c r="P10040" s="247" t="s">
        <v>88</v>
      </c>
    </row>
    <row r="10041" spans="1:16" x14ac:dyDescent="0.25">
      <c r="A10041" s="10">
        <v>45196</v>
      </c>
      <c r="C10041">
        <v>7400</v>
      </c>
      <c r="D10041">
        <v>7800</v>
      </c>
      <c r="E10041">
        <v>12500</v>
      </c>
      <c r="F10041">
        <v>13500</v>
      </c>
      <c r="G10041">
        <v>5500</v>
      </c>
      <c r="H10041">
        <v>10500</v>
      </c>
      <c r="L10041">
        <v>59000</v>
      </c>
      <c r="M10041">
        <v>23000</v>
      </c>
      <c r="N10041">
        <v>21400</v>
      </c>
      <c r="O10041" s="247" t="s">
        <v>37</v>
      </c>
      <c r="P10041" s="247" t="s">
        <v>88</v>
      </c>
    </row>
    <row r="10042" spans="1:16" x14ac:dyDescent="0.25">
      <c r="A10042" s="10">
        <v>45197</v>
      </c>
      <c r="O10042" s="247" t="s">
        <v>37</v>
      </c>
      <c r="P10042" s="247" t="s">
        <v>88</v>
      </c>
    </row>
    <row r="10043" spans="1:16" x14ac:dyDescent="0.25">
      <c r="A10043" s="10">
        <v>45198</v>
      </c>
      <c r="O10043" s="247" t="s">
        <v>37</v>
      </c>
      <c r="P10043" s="247" t="s">
        <v>88</v>
      </c>
    </row>
    <row r="10044" spans="1:16" x14ac:dyDescent="0.25">
      <c r="A10044" s="10">
        <v>45199</v>
      </c>
      <c r="O10044" s="247" t="s">
        <v>37</v>
      </c>
      <c r="P10044" s="247" t="s">
        <v>88</v>
      </c>
    </row>
    <row r="10045" spans="1:16" x14ac:dyDescent="0.25">
      <c r="A10045" s="10">
        <v>45200</v>
      </c>
      <c r="O10045" s="247" t="s">
        <v>37</v>
      </c>
      <c r="P10045" s="247" t="s">
        <v>88</v>
      </c>
    </row>
    <row r="10046" spans="1:16" x14ac:dyDescent="0.25">
      <c r="A10046" s="10">
        <v>45201</v>
      </c>
      <c r="O10046" s="247" t="s">
        <v>37</v>
      </c>
      <c r="P10046" s="247" t="s">
        <v>88</v>
      </c>
    </row>
    <row r="10047" spans="1:16" x14ac:dyDescent="0.25">
      <c r="A10047" s="10">
        <v>45202</v>
      </c>
      <c r="B10047">
        <v>7300</v>
      </c>
      <c r="C10047">
        <v>7500</v>
      </c>
      <c r="D10047">
        <v>8500</v>
      </c>
      <c r="E10047">
        <v>14000</v>
      </c>
      <c r="F10047">
        <v>12500</v>
      </c>
      <c r="G10047">
        <v>5500</v>
      </c>
      <c r="L10047">
        <v>58000</v>
      </c>
      <c r="M10047">
        <v>21500</v>
      </c>
      <c r="N10047">
        <v>22500</v>
      </c>
      <c r="O10047" s="247" t="s">
        <v>37</v>
      </c>
      <c r="P10047" s="247" t="s">
        <v>88</v>
      </c>
    </row>
    <row r="10048" spans="1:16" x14ac:dyDescent="0.25">
      <c r="A10048" s="10">
        <v>45203</v>
      </c>
      <c r="O10048" s="247" t="s">
        <v>37</v>
      </c>
      <c r="P10048" s="247" t="s">
        <v>88</v>
      </c>
    </row>
    <row r="10049" spans="1:16" x14ac:dyDescent="0.25">
      <c r="A10049" s="10">
        <v>45204</v>
      </c>
      <c r="C10049">
        <v>7500</v>
      </c>
      <c r="D10049">
        <v>8500</v>
      </c>
      <c r="E10049">
        <v>12500</v>
      </c>
      <c r="F10049">
        <v>14000</v>
      </c>
      <c r="G10049">
        <v>5500</v>
      </c>
      <c r="H10049">
        <v>10500</v>
      </c>
      <c r="L10049">
        <v>59000</v>
      </c>
      <c r="M10049">
        <v>21500</v>
      </c>
      <c r="N10049">
        <v>23000</v>
      </c>
      <c r="O10049" s="247" t="s">
        <v>37</v>
      </c>
      <c r="P10049" s="247" t="s">
        <v>88</v>
      </c>
    </row>
    <row r="10050" spans="1:16" x14ac:dyDescent="0.25">
      <c r="A10050" s="10">
        <v>45205</v>
      </c>
      <c r="O10050" s="247" t="s">
        <v>37</v>
      </c>
      <c r="P10050" s="247" t="s">
        <v>88</v>
      </c>
    </row>
    <row r="10051" spans="1:16" x14ac:dyDescent="0.25">
      <c r="A10051" s="10">
        <v>45206</v>
      </c>
      <c r="C10051">
        <v>7500</v>
      </c>
      <c r="D10051">
        <v>8500</v>
      </c>
      <c r="E10051">
        <v>12500</v>
      </c>
      <c r="F10051">
        <v>14000</v>
      </c>
      <c r="G10051">
        <v>5500</v>
      </c>
      <c r="H10051">
        <v>10200</v>
      </c>
      <c r="L10051">
        <v>59000</v>
      </c>
      <c r="M10051">
        <v>22500</v>
      </c>
      <c r="N10051">
        <v>22700</v>
      </c>
      <c r="O10051" s="247" t="s">
        <v>37</v>
      </c>
      <c r="P10051" s="247" t="s">
        <v>88</v>
      </c>
    </row>
    <row r="10052" spans="1:16" x14ac:dyDescent="0.25">
      <c r="A10052" s="10">
        <v>45207</v>
      </c>
      <c r="O10052" s="247" t="s">
        <v>37</v>
      </c>
      <c r="P10052" s="247" t="s">
        <v>88</v>
      </c>
    </row>
    <row r="10053" spans="1:16" x14ac:dyDescent="0.25">
      <c r="A10053" s="10">
        <v>45208</v>
      </c>
      <c r="O10053" s="247" t="s">
        <v>37</v>
      </c>
      <c r="P10053" s="247" t="s">
        <v>88</v>
      </c>
    </row>
    <row r="10054" spans="1:16" x14ac:dyDescent="0.25">
      <c r="A10054" s="10">
        <v>45209</v>
      </c>
      <c r="C10054">
        <v>7500</v>
      </c>
      <c r="D10054">
        <v>8200</v>
      </c>
      <c r="E10054">
        <v>14000</v>
      </c>
      <c r="F10054">
        <v>12500</v>
      </c>
      <c r="G10054">
        <v>5500</v>
      </c>
      <c r="H10054">
        <v>10500</v>
      </c>
      <c r="L10054">
        <v>59000</v>
      </c>
      <c r="M10054">
        <v>22500</v>
      </c>
      <c r="N10054">
        <v>22700</v>
      </c>
      <c r="O10054" s="247" t="s">
        <v>37</v>
      </c>
      <c r="P10054" s="247" t="s">
        <v>88</v>
      </c>
    </row>
    <row r="10055" spans="1:16" x14ac:dyDescent="0.25">
      <c r="A10055" s="10">
        <v>45210</v>
      </c>
      <c r="C10055">
        <v>7500</v>
      </c>
      <c r="D10055">
        <v>8200</v>
      </c>
      <c r="E10055">
        <v>12500</v>
      </c>
      <c r="F10055">
        <v>14000</v>
      </c>
      <c r="G10055">
        <v>5500</v>
      </c>
      <c r="H10055">
        <v>10500</v>
      </c>
      <c r="L10055">
        <v>59000</v>
      </c>
      <c r="M10055">
        <v>22500</v>
      </c>
      <c r="N10055">
        <v>22700</v>
      </c>
      <c r="O10055" s="247" t="s">
        <v>37</v>
      </c>
      <c r="P10055" s="247" t="s">
        <v>88</v>
      </c>
    </row>
    <row r="10056" spans="1:16" x14ac:dyDescent="0.25">
      <c r="A10056" s="10">
        <v>45211</v>
      </c>
      <c r="C10056">
        <v>7500</v>
      </c>
      <c r="D10056">
        <v>8500</v>
      </c>
      <c r="E10056">
        <v>13300</v>
      </c>
      <c r="F10056">
        <v>14500</v>
      </c>
      <c r="G10056">
        <v>5500</v>
      </c>
      <c r="L10056">
        <v>59000</v>
      </c>
      <c r="M10056">
        <v>22500</v>
      </c>
      <c r="N10056">
        <v>22500</v>
      </c>
      <c r="O10056" s="247" t="s">
        <v>37</v>
      </c>
      <c r="P10056" s="247" t="s">
        <v>88</v>
      </c>
    </row>
    <row r="10057" spans="1:16" x14ac:dyDescent="0.25">
      <c r="A10057" s="10">
        <v>45212</v>
      </c>
      <c r="O10057" s="247" t="s">
        <v>37</v>
      </c>
      <c r="P10057" s="247" t="s">
        <v>88</v>
      </c>
    </row>
    <row r="10058" spans="1:16" x14ac:dyDescent="0.25">
      <c r="A10058" s="10">
        <v>45213</v>
      </c>
      <c r="C10058">
        <v>7500</v>
      </c>
      <c r="D10058">
        <v>8500</v>
      </c>
      <c r="E10058">
        <v>13300</v>
      </c>
      <c r="F10058">
        <v>14500</v>
      </c>
      <c r="G10058">
        <v>5500</v>
      </c>
      <c r="L10058">
        <v>59000</v>
      </c>
      <c r="M10058">
        <v>22500</v>
      </c>
      <c r="N10058">
        <v>22500</v>
      </c>
      <c r="O10058" s="247" t="s">
        <v>37</v>
      </c>
      <c r="P10058" s="247" t="s">
        <v>88</v>
      </c>
    </row>
    <row r="10059" spans="1:16" x14ac:dyDescent="0.25">
      <c r="A10059" s="10">
        <v>45214</v>
      </c>
      <c r="O10059" s="247" t="s">
        <v>37</v>
      </c>
      <c r="P10059" s="247" t="s">
        <v>88</v>
      </c>
    </row>
    <row r="10060" spans="1:16" x14ac:dyDescent="0.25">
      <c r="A10060" s="10">
        <v>45215</v>
      </c>
      <c r="C10060">
        <v>7500</v>
      </c>
      <c r="D10060">
        <v>8500</v>
      </c>
      <c r="E10060">
        <v>13300</v>
      </c>
      <c r="F10060">
        <v>14500</v>
      </c>
      <c r="G10060">
        <v>5500</v>
      </c>
      <c r="M10060">
        <v>22500</v>
      </c>
      <c r="N10060">
        <v>21800</v>
      </c>
      <c r="O10060" s="247" t="s">
        <v>37</v>
      </c>
      <c r="P10060" s="247" t="s">
        <v>88</v>
      </c>
    </row>
    <row r="10061" spans="1:16" x14ac:dyDescent="0.25">
      <c r="A10061" s="10">
        <v>45216</v>
      </c>
      <c r="C10061">
        <v>7500</v>
      </c>
      <c r="D10061">
        <v>8200</v>
      </c>
      <c r="E10061">
        <v>13300</v>
      </c>
      <c r="F10061">
        <v>14500</v>
      </c>
      <c r="G10061">
        <v>5500</v>
      </c>
      <c r="M10061">
        <v>22500</v>
      </c>
      <c r="N10061">
        <v>21800</v>
      </c>
      <c r="O10061" s="247" t="s">
        <v>37</v>
      </c>
      <c r="P10061" s="247" t="s">
        <v>88</v>
      </c>
    </row>
    <row r="10062" spans="1:16" x14ac:dyDescent="0.25">
      <c r="A10062" s="10">
        <v>45217</v>
      </c>
      <c r="O10062" s="247" t="s">
        <v>37</v>
      </c>
      <c r="P10062" s="247" t="s">
        <v>88</v>
      </c>
    </row>
    <row r="10063" spans="1:16" x14ac:dyDescent="0.25">
      <c r="A10063" s="10">
        <v>45218</v>
      </c>
      <c r="C10063">
        <v>7500</v>
      </c>
      <c r="D10063">
        <v>8200</v>
      </c>
      <c r="E10063">
        <v>13300</v>
      </c>
      <c r="F10063">
        <v>14500</v>
      </c>
      <c r="G10063">
        <v>5500</v>
      </c>
      <c r="L10063">
        <v>59000</v>
      </c>
      <c r="M10063">
        <v>20000</v>
      </c>
      <c r="N10063">
        <v>22500</v>
      </c>
      <c r="O10063" s="247" t="s">
        <v>37</v>
      </c>
      <c r="P10063" s="247" t="s">
        <v>88</v>
      </c>
    </row>
    <row r="10064" spans="1:16" x14ac:dyDescent="0.25">
      <c r="A10064" s="10">
        <v>45219</v>
      </c>
      <c r="O10064" s="247" t="s">
        <v>37</v>
      </c>
      <c r="P10064" s="247" t="s">
        <v>88</v>
      </c>
    </row>
    <row r="10065" spans="1:16" x14ac:dyDescent="0.25">
      <c r="A10065" s="10">
        <v>45220</v>
      </c>
      <c r="O10065" s="247" t="s">
        <v>37</v>
      </c>
      <c r="P10065" s="247" t="s">
        <v>88</v>
      </c>
    </row>
    <row r="10066" spans="1:16" x14ac:dyDescent="0.25">
      <c r="A10066" s="10">
        <v>45221</v>
      </c>
      <c r="O10066" s="247" t="s">
        <v>37</v>
      </c>
      <c r="P10066" s="247" t="s">
        <v>88</v>
      </c>
    </row>
    <row r="10067" spans="1:16" x14ac:dyDescent="0.25">
      <c r="A10067" s="10">
        <v>45222</v>
      </c>
      <c r="C10067">
        <v>7500</v>
      </c>
      <c r="D10067">
        <v>8500</v>
      </c>
      <c r="E10067">
        <v>12500</v>
      </c>
      <c r="F10067">
        <v>14000</v>
      </c>
      <c r="G10067">
        <v>5500</v>
      </c>
      <c r="L10067">
        <v>59000</v>
      </c>
      <c r="M10067">
        <v>22000</v>
      </c>
      <c r="N10067">
        <v>22000</v>
      </c>
      <c r="O10067" s="247" t="s">
        <v>37</v>
      </c>
      <c r="P10067" s="247" t="s">
        <v>88</v>
      </c>
    </row>
    <row r="10068" spans="1:16" x14ac:dyDescent="0.25">
      <c r="A10068" s="10">
        <v>45223</v>
      </c>
      <c r="O10068" s="247" t="s">
        <v>37</v>
      </c>
      <c r="P10068" s="247" t="s">
        <v>88</v>
      </c>
    </row>
    <row r="10069" spans="1:16" x14ac:dyDescent="0.25">
      <c r="A10069" s="10">
        <v>45224</v>
      </c>
      <c r="O10069" s="247" t="s">
        <v>37</v>
      </c>
      <c r="P10069" s="247" t="s">
        <v>88</v>
      </c>
    </row>
    <row r="10070" spans="1:16" x14ac:dyDescent="0.25">
      <c r="A10070" s="10">
        <v>45225</v>
      </c>
      <c r="O10070" s="247" t="s">
        <v>37</v>
      </c>
      <c r="P10070" s="247" t="s">
        <v>88</v>
      </c>
    </row>
    <row r="10071" spans="1:16" x14ac:dyDescent="0.25">
      <c r="A10071" s="10">
        <v>45226</v>
      </c>
      <c r="O10071" s="247" t="s">
        <v>37</v>
      </c>
      <c r="P10071" s="247" t="s">
        <v>88</v>
      </c>
    </row>
    <row r="10072" spans="1:16" x14ac:dyDescent="0.25">
      <c r="A10072" s="10">
        <v>45227</v>
      </c>
      <c r="C10072">
        <v>7300</v>
      </c>
      <c r="D10072">
        <v>8400</v>
      </c>
      <c r="E10072">
        <v>12500</v>
      </c>
      <c r="F10072">
        <v>14000</v>
      </c>
      <c r="G10072">
        <v>5500</v>
      </c>
      <c r="L10072">
        <v>59000</v>
      </c>
      <c r="M10072">
        <v>19500</v>
      </c>
      <c r="N10072">
        <v>22000</v>
      </c>
      <c r="O10072" s="247" t="s">
        <v>37</v>
      </c>
      <c r="P10072" s="247" t="s">
        <v>88</v>
      </c>
    </row>
    <row r="10073" spans="1:16" x14ac:dyDescent="0.25">
      <c r="A10073" s="10">
        <v>45228</v>
      </c>
      <c r="C10073">
        <v>7300</v>
      </c>
      <c r="D10073">
        <v>8400</v>
      </c>
      <c r="E10073">
        <v>12500</v>
      </c>
      <c r="F10073">
        <v>14000</v>
      </c>
      <c r="G10073">
        <v>5500</v>
      </c>
      <c r="L10073">
        <v>59000</v>
      </c>
      <c r="M10073">
        <v>19500</v>
      </c>
      <c r="N10073">
        <v>22000</v>
      </c>
      <c r="O10073" s="247" t="s">
        <v>37</v>
      </c>
      <c r="P10073" s="247" t="s">
        <v>88</v>
      </c>
    </row>
    <row r="10074" spans="1:16" x14ac:dyDescent="0.25">
      <c r="A10074" s="10">
        <v>45229</v>
      </c>
      <c r="C10074">
        <v>7300</v>
      </c>
      <c r="D10074">
        <v>8400</v>
      </c>
      <c r="E10074">
        <v>12300</v>
      </c>
      <c r="F10074">
        <v>14000</v>
      </c>
      <c r="G10074">
        <v>5500</v>
      </c>
      <c r="H10074">
        <v>10500</v>
      </c>
      <c r="L10074">
        <v>59000</v>
      </c>
      <c r="M10074">
        <v>19500</v>
      </c>
      <c r="N10074">
        <v>22500</v>
      </c>
      <c r="O10074" s="247" t="s">
        <v>37</v>
      </c>
      <c r="P10074" s="247" t="s">
        <v>88</v>
      </c>
    </row>
    <row r="10075" spans="1:16" x14ac:dyDescent="0.25">
      <c r="A10075" s="10">
        <v>45230</v>
      </c>
      <c r="C10075">
        <v>7300</v>
      </c>
      <c r="D10075">
        <v>8400</v>
      </c>
      <c r="E10075">
        <v>12300</v>
      </c>
      <c r="F10075">
        <v>14000</v>
      </c>
      <c r="G10075">
        <v>5500</v>
      </c>
      <c r="H10075">
        <v>10500</v>
      </c>
      <c r="L10075">
        <v>59000</v>
      </c>
      <c r="M10075">
        <v>19500</v>
      </c>
      <c r="N10075">
        <v>22000</v>
      </c>
      <c r="O10075" s="247" t="s">
        <v>37</v>
      </c>
      <c r="P10075" s="247" t="s">
        <v>88</v>
      </c>
    </row>
    <row r="10076" spans="1:16" x14ac:dyDescent="0.25">
      <c r="A10076" s="10">
        <v>45231</v>
      </c>
      <c r="O10076" s="247" t="s">
        <v>37</v>
      </c>
      <c r="P10076" s="247" t="s">
        <v>88</v>
      </c>
    </row>
    <row r="10077" spans="1:16" x14ac:dyDescent="0.25">
      <c r="A10077" s="10">
        <v>45232</v>
      </c>
      <c r="C10077">
        <v>7300</v>
      </c>
      <c r="D10077">
        <v>8400</v>
      </c>
      <c r="E10077">
        <v>12300</v>
      </c>
      <c r="F10077">
        <v>14000</v>
      </c>
      <c r="G10077">
        <v>5500</v>
      </c>
      <c r="H10077">
        <v>10500</v>
      </c>
      <c r="L10077">
        <v>59000</v>
      </c>
      <c r="M10077">
        <v>19500</v>
      </c>
      <c r="N10077">
        <v>21800</v>
      </c>
      <c r="O10077" s="247" t="s">
        <v>37</v>
      </c>
      <c r="P10077" s="247" t="s">
        <v>88</v>
      </c>
    </row>
    <row r="10078" spans="1:16" x14ac:dyDescent="0.25">
      <c r="A10078" s="10">
        <v>45233</v>
      </c>
      <c r="C10078">
        <v>8500</v>
      </c>
      <c r="D10078">
        <v>7500</v>
      </c>
      <c r="E10078">
        <v>12300</v>
      </c>
      <c r="F10078">
        <v>14000</v>
      </c>
      <c r="G10078">
        <v>5500</v>
      </c>
      <c r="H10078">
        <v>10500</v>
      </c>
      <c r="L10078">
        <v>59000</v>
      </c>
      <c r="M10078">
        <v>19500</v>
      </c>
      <c r="N10078">
        <v>21500</v>
      </c>
      <c r="O10078" s="247" t="s">
        <v>37</v>
      </c>
      <c r="P10078" s="247" t="s">
        <v>88</v>
      </c>
    </row>
    <row r="10079" spans="1:16" x14ac:dyDescent="0.25">
      <c r="A10079" s="10">
        <v>45234</v>
      </c>
      <c r="O10079" s="247" t="s">
        <v>37</v>
      </c>
      <c r="P10079" s="247" t="s">
        <v>88</v>
      </c>
    </row>
    <row r="10080" spans="1:16" x14ac:dyDescent="0.25">
      <c r="A10080" s="10">
        <v>45235</v>
      </c>
      <c r="O10080" s="247" t="s">
        <v>37</v>
      </c>
      <c r="P10080" s="247" t="s">
        <v>88</v>
      </c>
    </row>
    <row r="10081" spans="1:16" x14ac:dyDescent="0.25">
      <c r="A10081" s="10">
        <v>45236</v>
      </c>
      <c r="O10081" s="247" t="s">
        <v>37</v>
      </c>
      <c r="P10081" s="247" t="s">
        <v>88</v>
      </c>
    </row>
    <row r="10082" spans="1:16" x14ac:dyDescent="0.25">
      <c r="A10082" s="10">
        <v>45237</v>
      </c>
      <c r="C10082">
        <v>7500</v>
      </c>
      <c r="D10082">
        <v>8600</v>
      </c>
      <c r="E10082">
        <v>14000</v>
      </c>
      <c r="F10082">
        <v>12500</v>
      </c>
      <c r="G10082">
        <v>5500</v>
      </c>
      <c r="H10082">
        <v>10500</v>
      </c>
      <c r="L10082">
        <v>59000</v>
      </c>
      <c r="M10082">
        <v>20500</v>
      </c>
      <c r="N10082">
        <v>24000</v>
      </c>
      <c r="O10082" s="247" t="s">
        <v>37</v>
      </c>
      <c r="P10082" s="247" t="s">
        <v>88</v>
      </c>
    </row>
    <row r="10083" spans="1:16" x14ac:dyDescent="0.25">
      <c r="A10083" s="10">
        <v>45238</v>
      </c>
      <c r="C10083">
        <v>6900</v>
      </c>
      <c r="D10083">
        <v>7900</v>
      </c>
      <c r="E10083">
        <v>12500</v>
      </c>
      <c r="F10083">
        <v>14000</v>
      </c>
      <c r="G10083">
        <v>5500</v>
      </c>
      <c r="H10083">
        <v>10500</v>
      </c>
      <c r="L10083">
        <v>59000</v>
      </c>
      <c r="M10083">
        <v>20500</v>
      </c>
      <c r="N10083">
        <v>24000</v>
      </c>
      <c r="O10083" s="247" t="s">
        <v>37</v>
      </c>
      <c r="P10083" s="247" t="s">
        <v>88</v>
      </c>
    </row>
    <row r="10084" spans="1:16" x14ac:dyDescent="0.25">
      <c r="A10084" s="10">
        <v>45239</v>
      </c>
      <c r="C10084">
        <v>6900</v>
      </c>
      <c r="D10084">
        <v>7900</v>
      </c>
      <c r="E10084">
        <v>12500</v>
      </c>
      <c r="F10084">
        <v>14000</v>
      </c>
      <c r="G10084">
        <v>5500</v>
      </c>
      <c r="H10084">
        <v>10500</v>
      </c>
      <c r="L10084">
        <v>57000</v>
      </c>
      <c r="M10084">
        <v>20500</v>
      </c>
      <c r="N10084">
        <v>24500</v>
      </c>
      <c r="O10084" s="247" t="s">
        <v>37</v>
      </c>
      <c r="P10084" s="247" t="s">
        <v>88</v>
      </c>
    </row>
    <row r="10085" spans="1:16" x14ac:dyDescent="0.25">
      <c r="A10085" s="10">
        <v>45240</v>
      </c>
      <c r="O10085" s="247" t="s">
        <v>37</v>
      </c>
      <c r="P10085" s="247" t="s">
        <v>88</v>
      </c>
    </row>
    <row r="10086" spans="1:16" x14ac:dyDescent="0.25">
      <c r="A10086" s="10">
        <v>45241</v>
      </c>
      <c r="C10086">
        <v>6900</v>
      </c>
      <c r="D10086">
        <v>7900</v>
      </c>
      <c r="E10086">
        <v>14000</v>
      </c>
      <c r="F10086">
        <v>12500</v>
      </c>
      <c r="G10086">
        <v>5500</v>
      </c>
      <c r="H10086">
        <v>10500</v>
      </c>
      <c r="L10086">
        <v>59000</v>
      </c>
      <c r="M10086">
        <v>20500</v>
      </c>
      <c r="N10086">
        <v>24500</v>
      </c>
      <c r="O10086" s="247" t="s">
        <v>37</v>
      </c>
      <c r="P10086" s="247" t="s">
        <v>88</v>
      </c>
    </row>
    <row r="10087" spans="1:16" x14ac:dyDescent="0.25">
      <c r="A10087" s="10">
        <v>45242</v>
      </c>
      <c r="O10087" s="247" t="s">
        <v>37</v>
      </c>
      <c r="P10087" s="247" t="s">
        <v>88</v>
      </c>
    </row>
    <row r="10088" spans="1:16" x14ac:dyDescent="0.25">
      <c r="A10088" s="10">
        <v>45243</v>
      </c>
      <c r="C10088">
        <v>6800</v>
      </c>
      <c r="D10088">
        <v>7900</v>
      </c>
      <c r="E10088">
        <v>14000</v>
      </c>
      <c r="F10088">
        <v>12500</v>
      </c>
      <c r="G10088">
        <v>5800</v>
      </c>
      <c r="H10088">
        <v>10500</v>
      </c>
      <c r="L10088">
        <v>59000</v>
      </c>
      <c r="M10088">
        <v>21000</v>
      </c>
      <c r="N10088">
        <v>24500</v>
      </c>
      <c r="O10088" s="247" t="s">
        <v>37</v>
      </c>
      <c r="P10088" s="247" t="s">
        <v>88</v>
      </c>
    </row>
    <row r="10089" spans="1:16" x14ac:dyDescent="0.25">
      <c r="A10089" s="10">
        <v>45244</v>
      </c>
      <c r="O10089" s="247" t="s">
        <v>37</v>
      </c>
      <c r="P10089" s="247" t="s">
        <v>88</v>
      </c>
    </row>
    <row r="10090" spans="1:16" x14ac:dyDescent="0.25">
      <c r="A10090" s="10">
        <v>45245</v>
      </c>
      <c r="O10090" s="247" t="s">
        <v>37</v>
      </c>
      <c r="P10090" s="247" t="s">
        <v>88</v>
      </c>
    </row>
    <row r="10091" spans="1:16" x14ac:dyDescent="0.25">
      <c r="A10091" s="10">
        <v>45246</v>
      </c>
      <c r="C10091">
        <v>7600</v>
      </c>
      <c r="D10091">
        <v>8600</v>
      </c>
      <c r="E10091">
        <v>14000</v>
      </c>
      <c r="F10091">
        <v>12500</v>
      </c>
      <c r="G10091">
        <v>5800</v>
      </c>
      <c r="H10091">
        <v>10500</v>
      </c>
      <c r="L10091">
        <v>59000</v>
      </c>
      <c r="M10091">
        <v>20500</v>
      </c>
      <c r="N10091">
        <v>24300</v>
      </c>
      <c r="O10091" s="247" t="s">
        <v>37</v>
      </c>
      <c r="P10091" s="247" t="s">
        <v>88</v>
      </c>
    </row>
    <row r="10092" spans="1:16" x14ac:dyDescent="0.25">
      <c r="A10092" s="10">
        <v>45247</v>
      </c>
      <c r="O10092" s="247" t="s">
        <v>37</v>
      </c>
      <c r="P10092" s="247" t="s">
        <v>88</v>
      </c>
    </row>
    <row r="10093" spans="1:16" x14ac:dyDescent="0.25">
      <c r="A10093" s="10">
        <v>45248</v>
      </c>
      <c r="O10093" s="247" t="s">
        <v>37</v>
      </c>
      <c r="P10093" s="247" t="s">
        <v>88</v>
      </c>
    </row>
    <row r="10094" spans="1:16" x14ac:dyDescent="0.25">
      <c r="A10094" s="10">
        <v>45249</v>
      </c>
      <c r="C10094">
        <v>7600</v>
      </c>
      <c r="D10094">
        <v>8600</v>
      </c>
      <c r="E10094">
        <v>12500</v>
      </c>
      <c r="F10094">
        <v>14000</v>
      </c>
      <c r="G10094">
        <v>6000</v>
      </c>
      <c r="H10094">
        <v>10500</v>
      </c>
      <c r="K10094">
        <v>69000</v>
      </c>
      <c r="L10094">
        <v>59000</v>
      </c>
      <c r="M10094">
        <v>20500</v>
      </c>
      <c r="N10094">
        <v>24300</v>
      </c>
      <c r="O10094" s="247" t="s">
        <v>37</v>
      </c>
      <c r="P10094" s="247" t="s">
        <v>88</v>
      </c>
    </row>
    <row r="10095" spans="1:16" x14ac:dyDescent="0.25">
      <c r="A10095" s="10">
        <v>45250</v>
      </c>
      <c r="O10095" s="247" t="s">
        <v>37</v>
      </c>
      <c r="P10095" s="247" t="s">
        <v>88</v>
      </c>
    </row>
    <row r="10096" spans="1:16" x14ac:dyDescent="0.25">
      <c r="A10096" s="10">
        <v>45251</v>
      </c>
      <c r="C10096">
        <v>7600</v>
      </c>
      <c r="D10096">
        <v>8400</v>
      </c>
      <c r="E10096">
        <v>12500</v>
      </c>
      <c r="F10096">
        <v>14000</v>
      </c>
      <c r="G10096">
        <v>6000</v>
      </c>
      <c r="H10096">
        <v>10500</v>
      </c>
      <c r="K10096">
        <v>70000</v>
      </c>
      <c r="L10096">
        <v>59000</v>
      </c>
      <c r="M10096">
        <v>20500</v>
      </c>
      <c r="N10096">
        <v>24500</v>
      </c>
      <c r="O10096" s="247" t="s">
        <v>37</v>
      </c>
      <c r="P10096" s="247" t="s">
        <v>88</v>
      </c>
    </row>
    <row r="10097" spans="1:16" x14ac:dyDescent="0.25">
      <c r="A10097" s="10">
        <v>45252</v>
      </c>
      <c r="O10097" s="247" t="s">
        <v>37</v>
      </c>
      <c r="P10097" s="247" t="s">
        <v>88</v>
      </c>
    </row>
    <row r="10098" spans="1:16" x14ac:dyDescent="0.25">
      <c r="A10098" s="10">
        <v>45253</v>
      </c>
      <c r="O10098" s="247" t="s">
        <v>37</v>
      </c>
      <c r="P10098" s="247" t="s">
        <v>88</v>
      </c>
    </row>
    <row r="10099" spans="1:16" x14ac:dyDescent="0.25">
      <c r="A10099" s="10">
        <v>45254</v>
      </c>
      <c r="O10099" s="247" t="s">
        <v>37</v>
      </c>
      <c r="P10099" s="247" t="s">
        <v>88</v>
      </c>
    </row>
    <row r="10100" spans="1:16" x14ac:dyDescent="0.25">
      <c r="A10100" s="10">
        <v>45255</v>
      </c>
      <c r="O10100" s="247" t="s">
        <v>37</v>
      </c>
      <c r="P10100" s="247" t="s">
        <v>88</v>
      </c>
    </row>
    <row r="10101" spans="1:16" x14ac:dyDescent="0.25">
      <c r="A10101" s="10">
        <v>45256</v>
      </c>
      <c r="O10101" s="247" t="s">
        <v>37</v>
      </c>
      <c r="P10101" s="247" t="s">
        <v>88</v>
      </c>
    </row>
    <row r="10102" spans="1:16" x14ac:dyDescent="0.25">
      <c r="A10102" s="10">
        <v>45257</v>
      </c>
      <c r="C10102">
        <v>7300</v>
      </c>
      <c r="D10102">
        <v>8000</v>
      </c>
      <c r="E10102">
        <v>12000</v>
      </c>
      <c r="F10102">
        <v>13000</v>
      </c>
      <c r="G10102">
        <v>6000</v>
      </c>
      <c r="H10102">
        <v>10500</v>
      </c>
      <c r="L10102">
        <v>59000</v>
      </c>
      <c r="M10102">
        <v>18500</v>
      </c>
      <c r="N10102">
        <v>24000</v>
      </c>
      <c r="O10102" s="247" t="s">
        <v>37</v>
      </c>
      <c r="P10102" s="247" t="s">
        <v>88</v>
      </c>
    </row>
    <row r="10103" spans="1:16" x14ac:dyDescent="0.25">
      <c r="A10103" s="10">
        <v>45258</v>
      </c>
      <c r="C10103">
        <v>7500</v>
      </c>
      <c r="D10103">
        <v>8000</v>
      </c>
      <c r="E10103">
        <v>12000</v>
      </c>
      <c r="F10103">
        <v>13000</v>
      </c>
      <c r="G10103">
        <v>6000</v>
      </c>
      <c r="H10103">
        <v>10500</v>
      </c>
      <c r="L10103">
        <v>59000</v>
      </c>
      <c r="M10103">
        <v>18500</v>
      </c>
      <c r="N10103">
        <v>24000</v>
      </c>
      <c r="O10103" s="247" t="s">
        <v>37</v>
      </c>
      <c r="P10103" s="247" t="s">
        <v>88</v>
      </c>
    </row>
    <row r="10104" spans="1:16" x14ac:dyDescent="0.25">
      <c r="A10104" s="10">
        <v>45259</v>
      </c>
      <c r="C10104">
        <v>7500</v>
      </c>
      <c r="D10104">
        <v>8000</v>
      </c>
      <c r="E10104">
        <v>12000</v>
      </c>
      <c r="F10104">
        <v>13000</v>
      </c>
      <c r="G10104">
        <v>6000</v>
      </c>
      <c r="H10104">
        <v>10500</v>
      </c>
      <c r="L10104">
        <v>59000</v>
      </c>
      <c r="M10104">
        <v>18500</v>
      </c>
      <c r="N10104">
        <v>24000</v>
      </c>
      <c r="O10104" s="247" t="s">
        <v>37</v>
      </c>
      <c r="P10104" s="247" t="s">
        <v>88</v>
      </c>
    </row>
    <row r="10105" spans="1:16" x14ac:dyDescent="0.25">
      <c r="A10105" s="10">
        <v>45260</v>
      </c>
      <c r="C10105">
        <v>7500</v>
      </c>
      <c r="D10105">
        <v>8000</v>
      </c>
      <c r="E10105">
        <v>12000</v>
      </c>
      <c r="F10105">
        <v>13000</v>
      </c>
      <c r="G10105">
        <v>6000</v>
      </c>
      <c r="H10105">
        <v>10500</v>
      </c>
      <c r="L10105">
        <v>59000</v>
      </c>
      <c r="M10105">
        <v>16500</v>
      </c>
      <c r="N10105">
        <v>23600</v>
      </c>
      <c r="O10105" s="247" t="s">
        <v>37</v>
      </c>
      <c r="P10105" s="247" t="s">
        <v>88</v>
      </c>
    </row>
    <row r="10106" spans="1:16" x14ac:dyDescent="0.25">
      <c r="A10106" s="10">
        <v>45261</v>
      </c>
      <c r="O10106" s="247" t="s">
        <v>37</v>
      </c>
      <c r="P10106" s="247" t="s">
        <v>88</v>
      </c>
    </row>
    <row r="10107" spans="1:16" x14ac:dyDescent="0.25">
      <c r="A10107" s="10">
        <v>45262</v>
      </c>
      <c r="O10107" s="247" t="s">
        <v>37</v>
      </c>
      <c r="P10107" s="247" t="s">
        <v>88</v>
      </c>
    </row>
    <row r="10108" spans="1:16" x14ac:dyDescent="0.25">
      <c r="A10108" s="10">
        <v>45263</v>
      </c>
      <c r="O10108" s="247" t="s">
        <v>37</v>
      </c>
      <c r="P10108" s="247" t="s">
        <v>88</v>
      </c>
    </row>
    <row r="10109" spans="1:16" x14ac:dyDescent="0.25">
      <c r="A10109" s="10">
        <v>45264</v>
      </c>
      <c r="O10109" s="247" t="s">
        <v>37</v>
      </c>
      <c r="P10109" s="247" t="s">
        <v>88</v>
      </c>
    </row>
    <row r="10110" spans="1:16" x14ac:dyDescent="0.25">
      <c r="A10110" s="10">
        <v>45265</v>
      </c>
      <c r="C10110">
        <v>7500</v>
      </c>
      <c r="D10110">
        <v>8000</v>
      </c>
      <c r="E10110">
        <v>12000</v>
      </c>
      <c r="F10110">
        <v>13000</v>
      </c>
      <c r="G10110">
        <v>6000</v>
      </c>
      <c r="H10110">
        <v>10500</v>
      </c>
      <c r="L10110">
        <v>59000</v>
      </c>
      <c r="M10110">
        <v>18500</v>
      </c>
      <c r="N10110">
        <v>23600</v>
      </c>
      <c r="O10110" s="247" t="s">
        <v>37</v>
      </c>
      <c r="P10110" s="247" t="s">
        <v>88</v>
      </c>
    </row>
    <row r="10111" spans="1:16" x14ac:dyDescent="0.25">
      <c r="A10111" s="10">
        <v>45266</v>
      </c>
      <c r="O10111" s="247" t="s">
        <v>37</v>
      </c>
      <c r="P10111" s="247" t="s">
        <v>88</v>
      </c>
    </row>
    <row r="10112" spans="1:16" x14ac:dyDescent="0.25">
      <c r="A10112" s="10">
        <v>45267</v>
      </c>
      <c r="O10112" s="247" t="s">
        <v>37</v>
      </c>
      <c r="P10112" s="247" t="s">
        <v>88</v>
      </c>
    </row>
    <row r="10113" spans="1:16" x14ac:dyDescent="0.25">
      <c r="A10113" s="10">
        <v>45268</v>
      </c>
      <c r="O10113" s="247" t="s">
        <v>37</v>
      </c>
      <c r="P10113" s="247" t="s">
        <v>88</v>
      </c>
    </row>
    <row r="10114" spans="1:16" x14ac:dyDescent="0.25">
      <c r="A10114" s="10">
        <v>45269</v>
      </c>
      <c r="O10114" s="247" t="s">
        <v>37</v>
      </c>
      <c r="P10114" s="247" t="s">
        <v>88</v>
      </c>
    </row>
    <row r="10115" spans="1:16" x14ac:dyDescent="0.25">
      <c r="A10115" s="10">
        <v>45270</v>
      </c>
      <c r="C10115">
        <v>7600</v>
      </c>
      <c r="D10115">
        <v>8200</v>
      </c>
      <c r="E10115">
        <v>12500</v>
      </c>
      <c r="F10115">
        <v>13500</v>
      </c>
      <c r="G10115">
        <v>6000</v>
      </c>
      <c r="H10115">
        <v>10500</v>
      </c>
      <c r="L10115">
        <v>59000</v>
      </c>
      <c r="M10115">
        <v>18500</v>
      </c>
      <c r="N10115">
        <v>23500</v>
      </c>
      <c r="O10115" s="247" t="s">
        <v>37</v>
      </c>
      <c r="P10115" s="247" t="s">
        <v>88</v>
      </c>
    </row>
    <row r="10116" spans="1:16" x14ac:dyDescent="0.25">
      <c r="A10116" s="10">
        <v>45271</v>
      </c>
      <c r="O10116" s="247" t="s">
        <v>37</v>
      </c>
      <c r="P10116" s="247" t="s">
        <v>88</v>
      </c>
    </row>
    <row r="10117" spans="1:16" x14ac:dyDescent="0.25">
      <c r="A10117" s="10">
        <v>45272</v>
      </c>
      <c r="O10117" s="247" t="s">
        <v>37</v>
      </c>
      <c r="P10117" s="247" t="s">
        <v>88</v>
      </c>
    </row>
    <row r="10118" spans="1:16" x14ac:dyDescent="0.25">
      <c r="A10118" s="10">
        <v>45273</v>
      </c>
      <c r="O10118" s="247" t="s">
        <v>37</v>
      </c>
      <c r="P10118" s="247" t="s">
        <v>88</v>
      </c>
    </row>
    <row r="10119" spans="1:16" x14ac:dyDescent="0.25">
      <c r="A10119" s="10">
        <v>45274</v>
      </c>
      <c r="O10119" s="247" t="s">
        <v>37</v>
      </c>
      <c r="P10119" s="247" t="s">
        <v>88</v>
      </c>
    </row>
    <row r="10120" spans="1:16" x14ac:dyDescent="0.25">
      <c r="A10120" s="10">
        <v>45275</v>
      </c>
      <c r="O10120" s="247" t="s">
        <v>37</v>
      </c>
      <c r="P10120" s="247" t="s">
        <v>88</v>
      </c>
    </row>
    <row r="10121" spans="1:16" x14ac:dyDescent="0.25">
      <c r="A10121" s="10">
        <v>45276</v>
      </c>
      <c r="O10121" s="247" t="s">
        <v>37</v>
      </c>
      <c r="P10121" s="247" t="s">
        <v>88</v>
      </c>
    </row>
    <row r="10122" spans="1:16" x14ac:dyDescent="0.25">
      <c r="A10122" s="10">
        <v>45277</v>
      </c>
      <c r="O10122" s="247" t="s">
        <v>37</v>
      </c>
      <c r="P10122" s="247" t="s">
        <v>88</v>
      </c>
    </row>
    <row r="10123" spans="1:16" x14ac:dyDescent="0.25">
      <c r="A10123" s="10">
        <v>45278</v>
      </c>
      <c r="C10123">
        <v>8200</v>
      </c>
      <c r="D10123">
        <v>7800</v>
      </c>
      <c r="E10123">
        <v>12500</v>
      </c>
      <c r="F10123">
        <v>13500</v>
      </c>
      <c r="G10123">
        <v>6200</v>
      </c>
      <c r="H10123">
        <v>10500</v>
      </c>
      <c r="L10123">
        <v>59000</v>
      </c>
      <c r="M10123">
        <v>18000</v>
      </c>
      <c r="N10123">
        <v>23500</v>
      </c>
      <c r="O10123" s="247" t="s">
        <v>37</v>
      </c>
      <c r="P10123" s="247" t="s">
        <v>88</v>
      </c>
    </row>
    <row r="10124" spans="1:16" x14ac:dyDescent="0.25">
      <c r="A10124" s="10">
        <v>45279</v>
      </c>
      <c r="C10124">
        <v>7600</v>
      </c>
      <c r="D10124">
        <v>8500</v>
      </c>
      <c r="E10124">
        <v>13000</v>
      </c>
      <c r="F10124">
        <v>14500</v>
      </c>
      <c r="G10124">
        <v>6200</v>
      </c>
      <c r="H10124">
        <v>10500</v>
      </c>
      <c r="L10124">
        <v>59000</v>
      </c>
      <c r="M10124">
        <v>18000</v>
      </c>
      <c r="N10124">
        <v>23500</v>
      </c>
      <c r="O10124" s="247" t="s">
        <v>37</v>
      </c>
      <c r="P10124" s="247" t="s">
        <v>88</v>
      </c>
    </row>
    <row r="10125" spans="1:16" x14ac:dyDescent="0.25">
      <c r="A10125" s="10">
        <v>45280</v>
      </c>
      <c r="O10125" s="247" t="s">
        <v>37</v>
      </c>
      <c r="P10125" s="247" t="s">
        <v>88</v>
      </c>
    </row>
    <row r="10126" spans="1:16" x14ac:dyDescent="0.25">
      <c r="A10126" s="10">
        <v>45281</v>
      </c>
      <c r="O10126" s="247" t="s">
        <v>37</v>
      </c>
      <c r="P10126" s="247" t="s">
        <v>88</v>
      </c>
    </row>
    <row r="10127" spans="1:16" x14ac:dyDescent="0.25">
      <c r="A10127" s="10">
        <v>45282</v>
      </c>
      <c r="O10127" s="247" t="s">
        <v>37</v>
      </c>
      <c r="P10127" s="247" t="s">
        <v>88</v>
      </c>
    </row>
    <row r="10128" spans="1:16" x14ac:dyDescent="0.25">
      <c r="A10128" s="10">
        <v>45283</v>
      </c>
      <c r="O10128" s="247" t="s">
        <v>37</v>
      </c>
      <c r="P10128" s="247" t="s">
        <v>88</v>
      </c>
    </row>
    <row r="10129" spans="1:16" x14ac:dyDescent="0.25">
      <c r="A10129" s="10">
        <v>45284</v>
      </c>
      <c r="O10129" s="247" t="s">
        <v>37</v>
      </c>
      <c r="P10129" s="247" t="s">
        <v>88</v>
      </c>
    </row>
    <row r="10130" spans="1:16" x14ac:dyDescent="0.25">
      <c r="A10130" s="10">
        <v>45285</v>
      </c>
      <c r="O10130" s="247" t="s">
        <v>37</v>
      </c>
      <c r="P10130" s="247" t="s">
        <v>88</v>
      </c>
    </row>
    <row r="10131" spans="1:16" x14ac:dyDescent="0.25">
      <c r="A10131" s="10">
        <v>45286</v>
      </c>
      <c r="O10131" s="247" t="s">
        <v>37</v>
      </c>
      <c r="P10131" s="247" t="s">
        <v>88</v>
      </c>
    </row>
    <row r="10132" spans="1:16" x14ac:dyDescent="0.25">
      <c r="A10132" s="10">
        <v>45287</v>
      </c>
      <c r="O10132" s="247" t="s">
        <v>37</v>
      </c>
      <c r="P10132" s="247" t="s">
        <v>88</v>
      </c>
    </row>
    <row r="10133" spans="1:16" x14ac:dyDescent="0.25">
      <c r="A10133" s="10">
        <v>45288</v>
      </c>
      <c r="O10133" s="247" t="s">
        <v>37</v>
      </c>
      <c r="P10133" s="247" t="s">
        <v>88</v>
      </c>
    </row>
    <row r="10134" spans="1:16" x14ac:dyDescent="0.25">
      <c r="A10134" s="10">
        <v>45289</v>
      </c>
      <c r="O10134" s="247" t="s">
        <v>37</v>
      </c>
      <c r="P10134" s="247" t="s">
        <v>88</v>
      </c>
    </row>
    <row r="10135" spans="1:16" x14ac:dyDescent="0.25">
      <c r="A10135" s="10">
        <v>45290</v>
      </c>
      <c r="O10135" s="247" t="s">
        <v>37</v>
      </c>
      <c r="P10135" s="247" t="s">
        <v>88</v>
      </c>
    </row>
    <row r="10136" spans="1:16" x14ac:dyDescent="0.25">
      <c r="A10136" s="10">
        <v>45291</v>
      </c>
      <c r="O10136" s="247" t="s">
        <v>37</v>
      </c>
      <c r="P10136" s="247" t="s">
        <v>88</v>
      </c>
    </row>
    <row r="10137" spans="1:16" x14ac:dyDescent="0.25">
      <c r="A10137" s="10">
        <v>45292</v>
      </c>
      <c r="O10137" s="247" t="s">
        <v>37</v>
      </c>
      <c r="P10137" s="247" t="s">
        <v>88</v>
      </c>
    </row>
    <row r="10138" spans="1:16" x14ac:dyDescent="0.25">
      <c r="A10138" s="10">
        <v>45293</v>
      </c>
      <c r="C10138">
        <v>8100</v>
      </c>
      <c r="D10138">
        <v>8200</v>
      </c>
      <c r="E10138">
        <v>13000</v>
      </c>
      <c r="F10138">
        <v>12500</v>
      </c>
      <c r="G10138">
        <v>6000</v>
      </c>
      <c r="L10138">
        <v>59000</v>
      </c>
      <c r="M10138">
        <v>18500</v>
      </c>
      <c r="N10138">
        <v>22900</v>
      </c>
      <c r="O10138" s="247" t="s">
        <v>37</v>
      </c>
      <c r="P10138" s="247" t="s">
        <v>88</v>
      </c>
    </row>
    <row r="10139" spans="1:16" x14ac:dyDescent="0.25">
      <c r="A10139" s="10">
        <v>45294</v>
      </c>
      <c r="C10139">
        <v>8100</v>
      </c>
      <c r="D10139">
        <v>8200</v>
      </c>
      <c r="E10139">
        <v>13000</v>
      </c>
      <c r="F10139">
        <v>12500</v>
      </c>
      <c r="G10139">
        <v>6000</v>
      </c>
      <c r="L10139">
        <v>59000</v>
      </c>
      <c r="M10139">
        <v>18500</v>
      </c>
      <c r="N10139">
        <v>22900</v>
      </c>
      <c r="O10139" s="247" t="s">
        <v>37</v>
      </c>
      <c r="P10139" s="247" t="s">
        <v>88</v>
      </c>
    </row>
    <row r="10140" spans="1:16" x14ac:dyDescent="0.25">
      <c r="A10140" s="10">
        <v>45295</v>
      </c>
      <c r="C10140">
        <v>8100</v>
      </c>
      <c r="D10140">
        <v>8200</v>
      </c>
      <c r="E10140">
        <v>13000</v>
      </c>
      <c r="F10140">
        <v>12500</v>
      </c>
      <c r="G10140">
        <v>6000</v>
      </c>
      <c r="L10140">
        <v>59000</v>
      </c>
      <c r="M10140">
        <v>18500</v>
      </c>
      <c r="N10140">
        <v>23000</v>
      </c>
      <c r="O10140" s="247" t="s">
        <v>37</v>
      </c>
      <c r="P10140" s="247" t="s">
        <v>88</v>
      </c>
    </row>
    <row r="10141" spans="1:16" x14ac:dyDescent="0.25">
      <c r="A10141" s="10">
        <v>45296</v>
      </c>
      <c r="C10141">
        <v>8100</v>
      </c>
      <c r="D10141">
        <v>8200</v>
      </c>
      <c r="E10141">
        <v>13000</v>
      </c>
      <c r="F10141">
        <v>12500</v>
      </c>
      <c r="G10141">
        <v>6000</v>
      </c>
      <c r="L10141">
        <v>59000</v>
      </c>
      <c r="M10141">
        <v>18000</v>
      </c>
      <c r="N10141">
        <v>22200</v>
      </c>
      <c r="O10141" s="247" t="s">
        <v>37</v>
      </c>
      <c r="P10141" s="247" t="s">
        <v>88</v>
      </c>
    </row>
    <row r="10142" spans="1:16" x14ac:dyDescent="0.25">
      <c r="A10142" s="10">
        <v>45297</v>
      </c>
      <c r="C10142">
        <v>8100</v>
      </c>
      <c r="D10142">
        <v>8200</v>
      </c>
      <c r="E10142">
        <v>13000</v>
      </c>
      <c r="F10142">
        <v>12500</v>
      </c>
      <c r="G10142">
        <v>6000</v>
      </c>
      <c r="L10142">
        <v>59000</v>
      </c>
      <c r="M10142">
        <v>18000</v>
      </c>
      <c r="N10142">
        <v>22200</v>
      </c>
      <c r="O10142" s="247" t="s">
        <v>37</v>
      </c>
      <c r="P10142" s="247" t="s">
        <v>88</v>
      </c>
    </row>
    <row r="10143" spans="1:16" x14ac:dyDescent="0.25">
      <c r="A10143" s="10">
        <v>45298</v>
      </c>
      <c r="O10143" s="247" t="s">
        <v>37</v>
      </c>
      <c r="P10143" s="247" t="s">
        <v>88</v>
      </c>
    </row>
    <row r="10144" spans="1:16" x14ac:dyDescent="0.25">
      <c r="A10144" s="10">
        <v>45299</v>
      </c>
      <c r="C10144">
        <v>8100</v>
      </c>
      <c r="D10144">
        <v>8500</v>
      </c>
      <c r="E10144">
        <v>12500</v>
      </c>
      <c r="F10144">
        <v>13000</v>
      </c>
      <c r="G10144">
        <v>6500</v>
      </c>
      <c r="L10144">
        <v>59000</v>
      </c>
      <c r="M10144">
        <v>18000</v>
      </c>
      <c r="N10144">
        <v>22200</v>
      </c>
      <c r="O10144" s="247" t="s">
        <v>37</v>
      </c>
      <c r="P10144" s="247" t="s">
        <v>88</v>
      </c>
    </row>
    <row r="10145" spans="1:16" x14ac:dyDescent="0.25">
      <c r="A10145" s="10">
        <v>45300</v>
      </c>
      <c r="C10145">
        <v>8100</v>
      </c>
      <c r="D10145">
        <v>8500</v>
      </c>
      <c r="E10145">
        <v>12500</v>
      </c>
      <c r="F10145">
        <v>13000</v>
      </c>
      <c r="G10145">
        <v>6500</v>
      </c>
      <c r="K10145">
        <v>40000</v>
      </c>
      <c r="L10145">
        <v>59000</v>
      </c>
      <c r="M10145">
        <v>17000</v>
      </c>
      <c r="N10145">
        <v>22200</v>
      </c>
      <c r="O10145" s="247" t="s">
        <v>37</v>
      </c>
      <c r="P10145" s="247" t="s">
        <v>88</v>
      </c>
    </row>
    <row r="10146" spans="1:16" x14ac:dyDescent="0.25">
      <c r="A10146" s="10">
        <v>45301</v>
      </c>
      <c r="O10146" s="247" t="s">
        <v>37</v>
      </c>
      <c r="P10146" s="247" t="s">
        <v>88</v>
      </c>
    </row>
    <row r="10147" spans="1:16" x14ac:dyDescent="0.25">
      <c r="A10147" s="10">
        <v>45302</v>
      </c>
      <c r="C10147">
        <v>7800</v>
      </c>
      <c r="D10147">
        <v>8500</v>
      </c>
      <c r="E10147">
        <v>12500</v>
      </c>
      <c r="F10147">
        <v>13500</v>
      </c>
      <c r="G10147">
        <v>6500</v>
      </c>
      <c r="K10147">
        <v>35000</v>
      </c>
      <c r="L10147">
        <v>59000</v>
      </c>
      <c r="M10147">
        <v>18500</v>
      </c>
      <c r="N10147">
        <v>22200</v>
      </c>
      <c r="O10147" s="247" t="s">
        <v>37</v>
      </c>
      <c r="P10147" s="247" t="s">
        <v>88</v>
      </c>
    </row>
    <row r="10148" spans="1:16" x14ac:dyDescent="0.25">
      <c r="A10148" s="10">
        <v>45303</v>
      </c>
      <c r="O10148" s="247" t="s">
        <v>37</v>
      </c>
      <c r="P10148" s="247" t="s">
        <v>88</v>
      </c>
    </row>
    <row r="10149" spans="1:16" x14ac:dyDescent="0.25">
      <c r="A10149" s="10">
        <v>45304</v>
      </c>
      <c r="O10149" s="247" t="s">
        <v>37</v>
      </c>
      <c r="P10149" s="247" t="s">
        <v>88</v>
      </c>
    </row>
    <row r="10150" spans="1:16" x14ac:dyDescent="0.25">
      <c r="A10150" s="10">
        <v>45305</v>
      </c>
      <c r="C10150">
        <v>7800</v>
      </c>
      <c r="D10150">
        <v>8500</v>
      </c>
      <c r="E10150">
        <v>12500</v>
      </c>
      <c r="F10150">
        <v>13000</v>
      </c>
      <c r="G10150">
        <v>6500</v>
      </c>
      <c r="H10150">
        <v>6500</v>
      </c>
      <c r="K10150">
        <v>30000</v>
      </c>
      <c r="L10150">
        <v>59000</v>
      </c>
      <c r="M10150">
        <v>19000</v>
      </c>
      <c r="N10150">
        <v>23300</v>
      </c>
      <c r="O10150" s="247" t="s">
        <v>37</v>
      </c>
      <c r="P10150" s="247" t="s">
        <v>88</v>
      </c>
    </row>
    <row r="10151" spans="1:16" x14ac:dyDescent="0.25">
      <c r="A10151" s="10">
        <v>45306</v>
      </c>
      <c r="C10151">
        <v>7800</v>
      </c>
      <c r="D10151">
        <v>8500</v>
      </c>
      <c r="E10151">
        <v>12500</v>
      </c>
      <c r="F10151">
        <v>13000</v>
      </c>
      <c r="G10151">
        <v>6500</v>
      </c>
      <c r="K10151">
        <v>33000</v>
      </c>
      <c r="L10151">
        <v>59000</v>
      </c>
      <c r="M10151">
        <v>19000</v>
      </c>
      <c r="N10151">
        <v>23300</v>
      </c>
      <c r="O10151" s="247" t="s">
        <v>37</v>
      </c>
      <c r="P10151" s="247" t="s">
        <v>88</v>
      </c>
    </row>
    <row r="10152" spans="1:16" x14ac:dyDescent="0.25">
      <c r="A10152" s="10">
        <v>45307</v>
      </c>
      <c r="O10152" s="247" t="s">
        <v>37</v>
      </c>
      <c r="P10152" s="247" t="s">
        <v>88</v>
      </c>
    </row>
    <row r="10153" spans="1:16" x14ac:dyDescent="0.25">
      <c r="A10153" s="10">
        <v>45308</v>
      </c>
      <c r="C10153">
        <v>7800</v>
      </c>
      <c r="D10153">
        <v>8500</v>
      </c>
      <c r="E10153">
        <v>12500</v>
      </c>
      <c r="F10153">
        <v>13000</v>
      </c>
      <c r="G10153">
        <v>6500</v>
      </c>
      <c r="K10153">
        <v>30000</v>
      </c>
      <c r="L10153">
        <v>59000</v>
      </c>
      <c r="M10153">
        <v>19500</v>
      </c>
      <c r="N10153">
        <v>22600</v>
      </c>
      <c r="O10153" s="247" t="s">
        <v>37</v>
      </c>
      <c r="P10153" s="247" t="s">
        <v>88</v>
      </c>
    </row>
    <row r="10154" spans="1:16" x14ac:dyDescent="0.25">
      <c r="A10154" s="10">
        <v>45309</v>
      </c>
      <c r="C10154">
        <v>7800</v>
      </c>
      <c r="D10154">
        <v>8500</v>
      </c>
      <c r="E10154">
        <v>13000</v>
      </c>
      <c r="F10154">
        <v>14000</v>
      </c>
      <c r="G10154">
        <v>6500</v>
      </c>
      <c r="K10154">
        <v>30000</v>
      </c>
      <c r="L10154">
        <v>59000</v>
      </c>
      <c r="M10154">
        <v>19500</v>
      </c>
      <c r="N10154">
        <v>23500</v>
      </c>
      <c r="O10154" s="247" t="s">
        <v>37</v>
      </c>
      <c r="P10154" s="247" t="s">
        <v>88</v>
      </c>
    </row>
    <row r="10155" spans="1:16" x14ac:dyDescent="0.25">
      <c r="A10155" s="10">
        <v>45310</v>
      </c>
      <c r="C10155">
        <v>7800</v>
      </c>
      <c r="D10155">
        <v>8500</v>
      </c>
      <c r="E10155">
        <v>13000</v>
      </c>
      <c r="F10155">
        <v>14000</v>
      </c>
      <c r="G10155">
        <v>6500</v>
      </c>
      <c r="K10155">
        <v>30000</v>
      </c>
      <c r="L10155">
        <v>59000</v>
      </c>
      <c r="M10155">
        <v>19500</v>
      </c>
      <c r="N10155">
        <v>23500</v>
      </c>
      <c r="O10155" s="247" t="s">
        <v>37</v>
      </c>
      <c r="P10155" s="247" t="s">
        <v>88</v>
      </c>
    </row>
    <row r="10156" spans="1:16" x14ac:dyDescent="0.25">
      <c r="A10156" s="10">
        <v>45311</v>
      </c>
      <c r="C10156">
        <v>7800</v>
      </c>
      <c r="D10156">
        <v>8500</v>
      </c>
      <c r="E10156">
        <v>13000</v>
      </c>
      <c r="F10156">
        <v>14000</v>
      </c>
      <c r="G10156">
        <v>6500</v>
      </c>
      <c r="K10156">
        <v>30000</v>
      </c>
      <c r="L10156">
        <v>59000</v>
      </c>
      <c r="M10156">
        <v>19500</v>
      </c>
      <c r="N10156">
        <v>23500</v>
      </c>
      <c r="O10156" s="247" t="s">
        <v>37</v>
      </c>
      <c r="P10156" s="247" t="s">
        <v>88</v>
      </c>
    </row>
    <row r="10157" spans="1:16" x14ac:dyDescent="0.25">
      <c r="A10157" s="10">
        <v>45312</v>
      </c>
      <c r="C10157">
        <v>7800</v>
      </c>
      <c r="D10157">
        <v>8500</v>
      </c>
      <c r="E10157">
        <v>13000</v>
      </c>
      <c r="F10157">
        <v>14000</v>
      </c>
      <c r="G10157">
        <v>6500</v>
      </c>
      <c r="K10157">
        <v>30000</v>
      </c>
      <c r="L10157">
        <v>59000</v>
      </c>
      <c r="M10157">
        <v>19500</v>
      </c>
      <c r="N10157">
        <v>23500</v>
      </c>
      <c r="O10157" s="247" t="s">
        <v>37</v>
      </c>
      <c r="P10157" s="247" t="s">
        <v>88</v>
      </c>
    </row>
    <row r="10158" spans="1:16" x14ac:dyDescent="0.25">
      <c r="A10158" s="10">
        <v>45313</v>
      </c>
      <c r="C10158">
        <v>8000</v>
      </c>
      <c r="D10158">
        <v>8800</v>
      </c>
      <c r="E10158">
        <v>13000</v>
      </c>
      <c r="F10158">
        <v>14000</v>
      </c>
      <c r="G10158">
        <v>6500</v>
      </c>
      <c r="K10158">
        <v>25000</v>
      </c>
      <c r="L10158">
        <v>59000</v>
      </c>
      <c r="M10158">
        <v>19500</v>
      </c>
      <c r="N10158">
        <v>25000</v>
      </c>
      <c r="O10158" s="247" t="s">
        <v>37</v>
      </c>
      <c r="P10158" s="247" t="s">
        <v>88</v>
      </c>
    </row>
    <row r="10159" spans="1:16" x14ac:dyDescent="0.25">
      <c r="A10159" s="10">
        <v>45314</v>
      </c>
      <c r="C10159">
        <v>8000</v>
      </c>
      <c r="D10159">
        <v>8800</v>
      </c>
      <c r="E10159">
        <v>13000</v>
      </c>
      <c r="F10159">
        <v>14000</v>
      </c>
      <c r="G10159">
        <v>6500</v>
      </c>
      <c r="K10159">
        <v>25000</v>
      </c>
      <c r="L10159">
        <v>59000</v>
      </c>
      <c r="M10159">
        <v>19000</v>
      </c>
      <c r="N10159">
        <v>25000</v>
      </c>
      <c r="O10159" s="247" t="s">
        <v>37</v>
      </c>
      <c r="P10159" s="247" t="s">
        <v>88</v>
      </c>
    </row>
    <row r="10160" spans="1:16" x14ac:dyDescent="0.25">
      <c r="A10160" s="10">
        <v>45315</v>
      </c>
      <c r="C10160">
        <v>8200</v>
      </c>
      <c r="D10160">
        <v>8800</v>
      </c>
      <c r="E10160">
        <v>13000</v>
      </c>
      <c r="F10160">
        <v>14000</v>
      </c>
      <c r="G10160">
        <v>6500</v>
      </c>
      <c r="L10160">
        <v>59000</v>
      </c>
      <c r="M10160">
        <v>20000</v>
      </c>
      <c r="N10160">
        <v>25200</v>
      </c>
      <c r="O10160" s="247" t="s">
        <v>37</v>
      </c>
      <c r="P10160" s="247" t="s">
        <v>88</v>
      </c>
    </row>
    <row r="10161" spans="1:16" x14ac:dyDescent="0.25">
      <c r="A10161" s="10">
        <v>45316</v>
      </c>
      <c r="C10161">
        <v>8200</v>
      </c>
      <c r="D10161">
        <v>8800</v>
      </c>
      <c r="E10161">
        <v>13000</v>
      </c>
      <c r="F10161">
        <v>14000</v>
      </c>
      <c r="G10161">
        <v>6500</v>
      </c>
      <c r="K10161">
        <v>25000</v>
      </c>
      <c r="L10161">
        <v>59000</v>
      </c>
      <c r="M10161">
        <v>19000</v>
      </c>
      <c r="N10161">
        <v>24200</v>
      </c>
      <c r="O10161" s="247" t="s">
        <v>37</v>
      </c>
      <c r="P10161" s="247" t="s">
        <v>88</v>
      </c>
    </row>
    <row r="10162" spans="1:16" x14ac:dyDescent="0.25">
      <c r="A10162" s="10">
        <v>45317</v>
      </c>
      <c r="C10162">
        <v>8200</v>
      </c>
      <c r="D10162">
        <v>8800</v>
      </c>
      <c r="E10162">
        <v>13000</v>
      </c>
      <c r="F10162">
        <v>14000</v>
      </c>
      <c r="G10162">
        <v>6500</v>
      </c>
      <c r="K10162">
        <v>25000</v>
      </c>
      <c r="L10162">
        <v>59000</v>
      </c>
      <c r="M10162">
        <v>19000</v>
      </c>
      <c r="N10162">
        <v>24200</v>
      </c>
      <c r="O10162" s="247" t="s">
        <v>37</v>
      </c>
      <c r="P10162" s="247" t="s">
        <v>88</v>
      </c>
    </row>
    <row r="10163" spans="1:16" x14ac:dyDescent="0.25">
      <c r="A10163" s="10">
        <v>45318</v>
      </c>
      <c r="C10163">
        <v>8200</v>
      </c>
      <c r="D10163">
        <v>8800</v>
      </c>
      <c r="E10163">
        <v>13000</v>
      </c>
      <c r="F10163">
        <v>14000</v>
      </c>
      <c r="G10163">
        <v>6500</v>
      </c>
      <c r="K10163">
        <v>24000</v>
      </c>
      <c r="L10163">
        <v>59000</v>
      </c>
      <c r="M10163">
        <v>19000</v>
      </c>
      <c r="N10163">
        <v>23800</v>
      </c>
      <c r="O10163" s="247" t="s">
        <v>37</v>
      </c>
      <c r="P10163" s="247" t="s">
        <v>88</v>
      </c>
    </row>
    <row r="10164" spans="1:16" x14ac:dyDescent="0.25">
      <c r="A10164" s="10">
        <v>45319</v>
      </c>
      <c r="C10164">
        <v>8200</v>
      </c>
      <c r="D10164">
        <v>8800</v>
      </c>
      <c r="E10164">
        <v>13000</v>
      </c>
      <c r="F10164">
        <v>14000</v>
      </c>
      <c r="G10164">
        <v>6500</v>
      </c>
      <c r="K10164">
        <v>24001</v>
      </c>
      <c r="L10164">
        <v>59000</v>
      </c>
      <c r="M10164">
        <v>19000</v>
      </c>
      <c r="N10164">
        <v>23800</v>
      </c>
      <c r="O10164" s="247" t="s">
        <v>37</v>
      </c>
      <c r="P10164" s="247" t="s">
        <v>88</v>
      </c>
    </row>
    <row r="10165" spans="1:16" x14ac:dyDescent="0.25">
      <c r="A10165" s="10">
        <v>45320</v>
      </c>
      <c r="C10165">
        <v>8200</v>
      </c>
      <c r="D10165">
        <v>9000</v>
      </c>
      <c r="E10165">
        <v>13500</v>
      </c>
      <c r="F10165">
        <v>14500</v>
      </c>
      <c r="G10165">
        <v>6500</v>
      </c>
      <c r="K10165">
        <v>25000</v>
      </c>
      <c r="L10165">
        <v>59000</v>
      </c>
      <c r="M10165">
        <v>18500</v>
      </c>
      <c r="N10165">
        <v>23400</v>
      </c>
      <c r="O10165" s="247" t="s">
        <v>37</v>
      </c>
      <c r="P10165" s="247" t="s">
        <v>88</v>
      </c>
    </row>
    <row r="10166" spans="1:16" x14ac:dyDescent="0.25">
      <c r="A10166" s="10">
        <v>45321</v>
      </c>
      <c r="C10166">
        <v>8200</v>
      </c>
      <c r="D10166">
        <v>9000</v>
      </c>
      <c r="E10166">
        <v>13500</v>
      </c>
      <c r="F10166">
        <v>14500</v>
      </c>
      <c r="G10166">
        <v>7000</v>
      </c>
      <c r="L10166">
        <v>59000</v>
      </c>
      <c r="M10166">
        <v>18500</v>
      </c>
      <c r="N10166">
        <v>23400</v>
      </c>
      <c r="O10166" s="247" t="s">
        <v>37</v>
      </c>
      <c r="P10166" s="247" t="s">
        <v>88</v>
      </c>
    </row>
    <row r="10167" spans="1:16" x14ac:dyDescent="0.25">
      <c r="A10167" s="10">
        <v>45322</v>
      </c>
      <c r="C10167">
        <v>8200</v>
      </c>
      <c r="D10167">
        <v>9000</v>
      </c>
      <c r="E10167">
        <v>13500</v>
      </c>
      <c r="F10167">
        <v>14500</v>
      </c>
      <c r="G10167">
        <v>7300</v>
      </c>
      <c r="K10167">
        <v>23000</v>
      </c>
      <c r="L10167">
        <v>59000</v>
      </c>
      <c r="M10167">
        <v>18500</v>
      </c>
      <c r="N10167">
        <v>23000</v>
      </c>
      <c r="O10167" s="247" t="s">
        <v>37</v>
      </c>
      <c r="P10167" s="247" t="s">
        <v>88</v>
      </c>
    </row>
    <row r="10168" spans="1:16" x14ac:dyDescent="0.25">
      <c r="A10168" s="10">
        <v>45323</v>
      </c>
      <c r="C10168">
        <v>8200</v>
      </c>
      <c r="D10168">
        <v>9000</v>
      </c>
      <c r="E10168">
        <v>13500</v>
      </c>
      <c r="F10168">
        <v>15000</v>
      </c>
      <c r="G10168">
        <v>7300</v>
      </c>
      <c r="K10168">
        <v>20000</v>
      </c>
      <c r="L10168">
        <v>59000</v>
      </c>
      <c r="M10168">
        <v>18000</v>
      </c>
      <c r="N10168">
        <v>23400</v>
      </c>
      <c r="O10168" s="247" t="s">
        <v>37</v>
      </c>
      <c r="P10168" s="247" t="s">
        <v>88</v>
      </c>
    </row>
    <row r="10169" spans="1:16" x14ac:dyDescent="0.25">
      <c r="A10169" s="10">
        <v>45324</v>
      </c>
      <c r="O10169" s="247" t="s">
        <v>37</v>
      </c>
      <c r="P10169" s="247" t="s">
        <v>88</v>
      </c>
    </row>
    <row r="10170" spans="1:16" x14ac:dyDescent="0.25">
      <c r="A10170" s="10">
        <v>45325</v>
      </c>
      <c r="O10170" s="247" t="s">
        <v>37</v>
      </c>
      <c r="P10170" s="247" t="s">
        <v>88</v>
      </c>
    </row>
    <row r="10171" spans="1:16" x14ac:dyDescent="0.25">
      <c r="A10171" s="10">
        <v>45326</v>
      </c>
      <c r="O10171" s="247" t="s">
        <v>37</v>
      </c>
      <c r="P10171" s="247" t="s">
        <v>88</v>
      </c>
    </row>
    <row r="10172" spans="1:16" x14ac:dyDescent="0.25">
      <c r="A10172" s="10">
        <v>45327</v>
      </c>
      <c r="O10172" s="247" t="s">
        <v>37</v>
      </c>
      <c r="P10172" s="247" t="s">
        <v>88</v>
      </c>
    </row>
    <row r="10173" spans="1:16" x14ac:dyDescent="0.25">
      <c r="A10173" s="10">
        <v>45328</v>
      </c>
      <c r="C10173">
        <v>8200</v>
      </c>
      <c r="D10173">
        <v>9000</v>
      </c>
      <c r="E10173">
        <v>14000</v>
      </c>
      <c r="F10173">
        <v>15000</v>
      </c>
      <c r="G10173">
        <v>7500</v>
      </c>
      <c r="K10173">
        <v>26000</v>
      </c>
      <c r="L10173">
        <v>59000</v>
      </c>
      <c r="M10173">
        <v>19000</v>
      </c>
      <c r="N10173">
        <v>22800</v>
      </c>
      <c r="O10173" s="247" t="s">
        <v>37</v>
      </c>
      <c r="P10173" s="247" t="s">
        <v>88</v>
      </c>
    </row>
    <row r="10174" spans="1:16" x14ac:dyDescent="0.25">
      <c r="A10174" s="10">
        <v>45329</v>
      </c>
      <c r="O10174" s="247" t="s">
        <v>37</v>
      </c>
      <c r="P10174" s="247" t="s">
        <v>88</v>
      </c>
    </row>
    <row r="10175" spans="1:16" x14ac:dyDescent="0.25">
      <c r="A10175" s="10">
        <v>45330</v>
      </c>
      <c r="C10175">
        <v>8200</v>
      </c>
      <c r="D10175">
        <v>9000</v>
      </c>
      <c r="E10175">
        <v>14000</v>
      </c>
      <c r="F10175">
        <v>15000</v>
      </c>
      <c r="G10175">
        <v>7500</v>
      </c>
      <c r="H10175">
        <v>7500</v>
      </c>
      <c r="L10175">
        <v>59000</v>
      </c>
      <c r="M10175">
        <v>20000</v>
      </c>
      <c r="N10175">
        <v>24000</v>
      </c>
      <c r="O10175" s="247" t="s">
        <v>37</v>
      </c>
      <c r="P10175" s="247" t="s">
        <v>88</v>
      </c>
    </row>
    <row r="10176" spans="1:16" x14ac:dyDescent="0.25">
      <c r="A10176" s="10">
        <v>45331</v>
      </c>
      <c r="O10176" s="247" t="s">
        <v>37</v>
      </c>
      <c r="P10176" s="247" t="s">
        <v>88</v>
      </c>
    </row>
    <row r="10177" spans="1:16" x14ac:dyDescent="0.25">
      <c r="A10177" s="10">
        <v>45332</v>
      </c>
      <c r="O10177" s="247" t="s">
        <v>37</v>
      </c>
      <c r="P10177" s="247" t="s">
        <v>88</v>
      </c>
    </row>
    <row r="10178" spans="1:16" x14ac:dyDescent="0.25">
      <c r="A10178" s="10">
        <v>45333</v>
      </c>
      <c r="O10178" s="247" t="s">
        <v>37</v>
      </c>
      <c r="P10178" s="247" t="s">
        <v>88</v>
      </c>
    </row>
    <row r="10179" spans="1:16" x14ac:dyDescent="0.25">
      <c r="A10179" s="10">
        <v>45334</v>
      </c>
      <c r="C10179">
        <v>8200</v>
      </c>
      <c r="D10179">
        <v>9100</v>
      </c>
      <c r="E10179">
        <v>14000</v>
      </c>
      <c r="F10179">
        <v>15000</v>
      </c>
      <c r="G10179">
        <v>7500</v>
      </c>
      <c r="K10179">
        <v>40000</v>
      </c>
      <c r="L10179">
        <v>59000</v>
      </c>
      <c r="M10179">
        <v>21000</v>
      </c>
      <c r="N10179">
        <v>24300</v>
      </c>
      <c r="O10179" s="247" t="s">
        <v>37</v>
      </c>
      <c r="P10179" s="247" t="s">
        <v>88</v>
      </c>
    </row>
    <row r="10180" spans="1:16" x14ac:dyDescent="0.25">
      <c r="A10180" s="10">
        <v>45335</v>
      </c>
      <c r="C10180">
        <v>8200</v>
      </c>
      <c r="D10180">
        <v>9100</v>
      </c>
      <c r="E10180">
        <v>14000</v>
      </c>
      <c r="F10180">
        <v>15000</v>
      </c>
      <c r="G10180">
        <v>7500</v>
      </c>
      <c r="K10180">
        <v>40000</v>
      </c>
      <c r="L10180">
        <v>59000</v>
      </c>
      <c r="M10180">
        <v>21000</v>
      </c>
      <c r="N10180">
        <v>24400</v>
      </c>
      <c r="O10180" s="247" t="s">
        <v>37</v>
      </c>
      <c r="P10180" s="247" t="s">
        <v>88</v>
      </c>
    </row>
    <row r="10181" spans="1:16" x14ac:dyDescent="0.25">
      <c r="A10181" s="10">
        <v>45336</v>
      </c>
      <c r="O10181" s="247" t="s">
        <v>37</v>
      </c>
      <c r="P10181" s="247" t="s">
        <v>88</v>
      </c>
    </row>
    <row r="10182" spans="1:16" x14ac:dyDescent="0.25">
      <c r="A10182" s="10">
        <v>45337</v>
      </c>
      <c r="D10182">
        <v>8200</v>
      </c>
      <c r="E10182">
        <v>14000</v>
      </c>
      <c r="F10182">
        <v>15000</v>
      </c>
      <c r="G10182">
        <v>7500</v>
      </c>
      <c r="K10182">
        <v>40000</v>
      </c>
      <c r="L10182">
        <v>59000</v>
      </c>
      <c r="M10182">
        <v>21000</v>
      </c>
      <c r="N10182">
        <v>24600</v>
      </c>
      <c r="O10182" s="247" t="s">
        <v>37</v>
      </c>
      <c r="P10182" s="247" t="s">
        <v>88</v>
      </c>
    </row>
    <row r="10183" spans="1:16" x14ac:dyDescent="0.25">
      <c r="A10183" s="10">
        <v>45338</v>
      </c>
      <c r="C10183">
        <v>8200</v>
      </c>
      <c r="D10183">
        <v>9300</v>
      </c>
      <c r="E10183">
        <v>14000</v>
      </c>
      <c r="F10183">
        <v>15000</v>
      </c>
      <c r="G10183">
        <v>7500</v>
      </c>
      <c r="K10183">
        <v>45000</v>
      </c>
      <c r="L10183">
        <v>59000</v>
      </c>
      <c r="M10183">
        <v>22000</v>
      </c>
      <c r="N10183">
        <v>24400</v>
      </c>
      <c r="O10183" s="247" t="s">
        <v>37</v>
      </c>
      <c r="P10183" s="247" t="s">
        <v>88</v>
      </c>
    </row>
    <row r="10184" spans="1:16" x14ac:dyDescent="0.25">
      <c r="A10184" s="10">
        <v>45339</v>
      </c>
      <c r="O10184" s="247" t="s">
        <v>37</v>
      </c>
      <c r="P10184" s="247" t="s">
        <v>88</v>
      </c>
    </row>
    <row r="10185" spans="1:16" x14ac:dyDescent="0.25">
      <c r="A10185" s="10">
        <v>45340</v>
      </c>
      <c r="C10185">
        <v>8400</v>
      </c>
      <c r="D10185">
        <v>9400</v>
      </c>
      <c r="E10185">
        <v>14000</v>
      </c>
      <c r="F10185">
        <v>15000</v>
      </c>
      <c r="G10185">
        <v>7500</v>
      </c>
      <c r="K10185">
        <v>45000</v>
      </c>
      <c r="L10185">
        <v>59000</v>
      </c>
      <c r="M10185">
        <v>22000</v>
      </c>
      <c r="N10185">
        <v>25000</v>
      </c>
      <c r="O10185" s="247" t="s">
        <v>37</v>
      </c>
      <c r="P10185" s="247" t="s">
        <v>88</v>
      </c>
    </row>
    <row r="10186" spans="1:16" x14ac:dyDescent="0.25">
      <c r="A10186" s="10">
        <v>45341</v>
      </c>
      <c r="O10186" s="247" t="s">
        <v>37</v>
      </c>
      <c r="P10186" s="247" t="s">
        <v>88</v>
      </c>
    </row>
    <row r="10187" spans="1:16" x14ac:dyDescent="0.25">
      <c r="A10187" s="10">
        <v>45342</v>
      </c>
      <c r="C10187">
        <v>7800</v>
      </c>
      <c r="D10187">
        <v>8700</v>
      </c>
      <c r="E10187">
        <v>13600</v>
      </c>
      <c r="F10187">
        <v>14500</v>
      </c>
      <c r="G10187">
        <v>7500</v>
      </c>
      <c r="K10187">
        <v>55000</v>
      </c>
      <c r="L10187">
        <v>59000</v>
      </c>
      <c r="M10187">
        <v>22000</v>
      </c>
      <c r="N10187">
        <v>25400</v>
      </c>
      <c r="O10187" s="247" t="s">
        <v>37</v>
      </c>
      <c r="P10187" s="247" t="s">
        <v>88</v>
      </c>
    </row>
    <row r="10188" spans="1:16" x14ac:dyDescent="0.25">
      <c r="A10188" s="10">
        <v>45343</v>
      </c>
      <c r="O10188" s="247" t="s">
        <v>37</v>
      </c>
      <c r="P10188" s="247" t="s">
        <v>88</v>
      </c>
    </row>
    <row r="10189" spans="1:16" x14ac:dyDescent="0.25">
      <c r="A10189" s="10">
        <v>45344</v>
      </c>
      <c r="O10189" s="247" t="s">
        <v>37</v>
      </c>
      <c r="P10189" s="247" t="s">
        <v>88</v>
      </c>
    </row>
    <row r="10190" spans="1:16" x14ac:dyDescent="0.25">
      <c r="A10190" s="10">
        <v>45345</v>
      </c>
      <c r="C10190">
        <v>7800</v>
      </c>
      <c r="D10190">
        <v>8800</v>
      </c>
      <c r="E10190">
        <v>13800</v>
      </c>
      <c r="F10190">
        <v>14500</v>
      </c>
      <c r="G10190">
        <v>7500</v>
      </c>
      <c r="K10190">
        <v>55000</v>
      </c>
      <c r="L10190">
        <v>59000</v>
      </c>
      <c r="M10190">
        <v>20500</v>
      </c>
      <c r="N10190">
        <v>25500</v>
      </c>
      <c r="O10190" s="247" t="s">
        <v>37</v>
      </c>
      <c r="P10190" s="247" t="s">
        <v>88</v>
      </c>
    </row>
    <row r="10191" spans="1:16" x14ac:dyDescent="0.25">
      <c r="A10191" s="10">
        <v>45346</v>
      </c>
      <c r="O10191" s="247" t="s">
        <v>37</v>
      </c>
      <c r="P10191" s="247" t="s">
        <v>88</v>
      </c>
    </row>
    <row r="10192" spans="1:16" x14ac:dyDescent="0.25">
      <c r="A10192" s="10">
        <v>45347</v>
      </c>
      <c r="C10192">
        <v>7800</v>
      </c>
      <c r="D10192">
        <v>8800</v>
      </c>
      <c r="E10192">
        <v>13600</v>
      </c>
      <c r="F10192">
        <v>14500</v>
      </c>
      <c r="G10192">
        <v>7500</v>
      </c>
      <c r="K10192">
        <v>65000</v>
      </c>
      <c r="L10192">
        <v>59000</v>
      </c>
      <c r="M10192">
        <v>22000</v>
      </c>
      <c r="N10192">
        <v>26000</v>
      </c>
      <c r="O10192" s="247" t="s">
        <v>37</v>
      </c>
      <c r="P10192" s="247" t="s">
        <v>88</v>
      </c>
    </row>
    <row r="10193" spans="1:16" x14ac:dyDescent="0.25">
      <c r="A10193" s="10">
        <v>45348</v>
      </c>
      <c r="C10193">
        <v>7500</v>
      </c>
      <c r="D10193">
        <v>8800</v>
      </c>
      <c r="E10193">
        <v>13600</v>
      </c>
      <c r="F10193">
        <v>14500</v>
      </c>
      <c r="G10193">
        <v>7500</v>
      </c>
      <c r="K10193">
        <v>35000</v>
      </c>
      <c r="L10193">
        <v>59000</v>
      </c>
      <c r="M10193">
        <v>22000</v>
      </c>
      <c r="N10193">
        <v>26500</v>
      </c>
      <c r="O10193" s="247" t="s">
        <v>37</v>
      </c>
      <c r="P10193" s="247" t="s">
        <v>88</v>
      </c>
    </row>
    <row r="10194" spans="1:16" x14ac:dyDescent="0.25">
      <c r="A10194" s="10">
        <v>45349</v>
      </c>
      <c r="C10194">
        <v>7500</v>
      </c>
      <c r="D10194">
        <v>8800</v>
      </c>
      <c r="E10194">
        <v>13600</v>
      </c>
      <c r="F10194">
        <v>14500</v>
      </c>
      <c r="G10194">
        <v>7500</v>
      </c>
      <c r="K10194">
        <v>38000</v>
      </c>
      <c r="L10194">
        <v>59000</v>
      </c>
      <c r="M10194">
        <v>22000</v>
      </c>
      <c r="N10194">
        <v>26500</v>
      </c>
      <c r="O10194" s="247" t="s">
        <v>37</v>
      </c>
      <c r="P10194" s="247" t="s">
        <v>88</v>
      </c>
    </row>
    <row r="10195" spans="1:16" x14ac:dyDescent="0.25">
      <c r="A10195" s="10">
        <v>45350</v>
      </c>
      <c r="C10195">
        <v>7500</v>
      </c>
      <c r="D10195">
        <v>8800</v>
      </c>
      <c r="E10195">
        <v>13600</v>
      </c>
      <c r="F10195">
        <v>14500</v>
      </c>
      <c r="G10195">
        <v>7500</v>
      </c>
      <c r="K10195">
        <v>45000</v>
      </c>
      <c r="L10195">
        <v>59000</v>
      </c>
      <c r="M10195">
        <v>22000</v>
      </c>
      <c r="N10195">
        <v>26500</v>
      </c>
      <c r="O10195" s="247" t="s">
        <v>37</v>
      </c>
      <c r="P10195" s="247" t="s">
        <v>88</v>
      </c>
    </row>
    <row r="10196" spans="1:16" x14ac:dyDescent="0.25">
      <c r="A10196" s="10">
        <v>45351</v>
      </c>
      <c r="O10196" s="247" t="s">
        <v>37</v>
      </c>
      <c r="P10196" s="247" t="s">
        <v>88</v>
      </c>
    </row>
    <row r="10197" spans="1:16" x14ac:dyDescent="0.25">
      <c r="A10197" s="10">
        <v>45352</v>
      </c>
      <c r="C10197">
        <v>7500</v>
      </c>
      <c r="D10197">
        <v>8800</v>
      </c>
      <c r="E10197">
        <v>13600</v>
      </c>
      <c r="F10197">
        <v>14500</v>
      </c>
      <c r="G10197">
        <v>7500</v>
      </c>
      <c r="K10197">
        <v>48000</v>
      </c>
      <c r="L10197">
        <v>59000</v>
      </c>
      <c r="M10197">
        <v>22000</v>
      </c>
      <c r="N10197">
        <v>26500</v>
      </c>
      <c r="O10197" s="247" t="s">
        <v>37</v>
      </c>
      <c r="P10197" s="247" t="s">
        <v>88</v>
      </c>
    </row>
    <row r="10198" spans="1:16" x14ac:dyDescent="0.25">
      <c r="A10198" s="10">
        <v>45353</v>
      </c>
      <c r="O10198" s="247" t="s">
        <v>37</v>
      </c>
      <c r="P10198" s="247" t="s">
        <v>88</v>
      </c>
    </row>
    <row r="10199" spans="1:16" x14ac:dyDescent="0.25">
      <c r="A10199" s="10">
        <v>45354</v>
      </c>
      <c r="O10199" s="247" t="s">
        <v>37</v>
      </c>
      <c r="P10199" s="247" t="s">
        <v>88</v>
      </c>
    </row>
    <row r="10200" spans="1:16" x14ac:dyDescent="0.25">
      <c r="A10200" s="10">
        <v>45355</v>
      </c>
      <c r="C10200">
        <v>7100</v>
      </c>
      <c r="D10200">
        <v>8700</v>
      </c>
      <c r="E10200">
        <v>13000</v>
      </c>
      <c r="F10200">
        <v>14000</v>
      </c>
      <c r="G10200">
        <v>7500</v>
      </c>
      <c r="K10200">
        <v>40000</v>
      </c>
      <c r="L10200">
        <v>59000</v>
      </c>
      <c r="M10200">
        <v>22500</v>
      </c>
      <c r="N10200">
        <v>27500</v>
      </c>
      <c r="O10200" s="247" t="s">
        <v>37</v>
      </c>
      <c r="P10200" s="247" t="s">
        <v>88</v>
      </c>
    </row>
    <row r="10201" spans="1:16" x14ac:dyDescent="0.25">
      <c r="A10201" s="10">
        <v>45356</v>
      </c>
      <c r="C10201">
        <v>7100</v>
      </c>
      <c r="D10201">
        <v>8700</v>
      </c>
      <c r="E10201">
        <v>13000</v>
      </c>
      <c r="F10201">
        <v>14000</v>
      </c>
      <c r="G10201">
        <v>7500</v>
      </c>
      <c r="K10201">
        <v>40000</v>
      </c>
      <c r="L10201">
        <v>59000</v>
      </c>
      <c r="M10201">
        <v>22500</v>
      </c>
      <c r="N10201">
        <v>27500</v>
      </c>
      <c r="O10201" s="247" t="s">
        <v>37</v>
      </c>
      <c r="P10201" s="247" t="s">
        <v>88</v>
      </c>
    </row>
    <row r="10202" spans="1:16" x14ac:dyDescent="0.25">
      <c r="A10202" s="10">
        <v>45357</v>
      </c>
      <c r="C10202">
        <v>7100</v>
      </c>
      <c r="D10202">
        <v>8700</v>
      </c>
      <c r="E10202">
        <v>13000</v>
      </c>
      <c r="F10202">
        <v>14000</v>
      </c>
      <c r="G10202">
        <v>5000</v>
      </c>
      <c r="K10202">
        <v>40000</v>
      </c>
      <c r="L10202">
        <v>59000</v>
      </c>
      <c r="M10202">
        <v>24500</v>
      </c>
      <c r="N10202">
        <v>27500</v>
      </c>
      <c r="O10202" s="247" t="s">
        <v>37</v>
      </c>
      <c r="P10202" s="247" t="s">
        <v>88</v>
      </c>
    </row>
    <row r="10203" spans="1:16" x14ac:dyDescent="0.25">
      <c r="A10203" s="10">
        <v>45358</v>
      </c>
      <c r="C10203">
        <v>7100</v>
      </c>
      <c r="D10203">
        <v>8700</v>
      </c>
      <c r="E10203">
        <v>13000</v>
      </c>
      <c r="F10203">
        <v>14000</v>
      </c>
      <c r="G10203">
        <v>4500</v>
      </c>
      <c r="K10203">
        <v>38000</v>
      </c>
      <c r="L10203">
        <v>59000</v>
      </c>
      <c r="M10203">
        <v>24500</v>
      </c>
      <c r="N10203">
        <v>27800</v>
      </c>
      <c r="O10203" s="247" t="s">
        <v>37</v>
      </c>
      <c r="P10203" s="247" t="s">
        <v>88</v>
      </c>
    </row>
    <row r="10204" spans="1:16" x14ac:dyDescent="0.25">
      <c r="A10204" s="10">
        <v>45359</v>
      </c>
      <c r="C10204">
        <v>7100</v>
      </c>
      <c r="D10204">
        <v>8700</v>
      </c>
      <c r="E10204">
        <v>13000</v>
      </c>
      <c r="F10204">
        <v>14000</v>
      </c>
      <c r="G10204">
        <v>4500</v>
      </c>
      <c r="K10204">
        <v>38000</v>
      </c>
      <c r="L10204">
        <v>59000</v>
      </c>
      <c r="M10204">
        <v>24500</v>
      </c>
      <c r="N10204">
        <v>28800</v>
      </c>
      <c r="O10204" s="247" t="s">
        <v>37</v>
      </c>
      <c r="P10204" s="247" t="s">
        <v>88</v>
      </c>
    </row>
    <row r="10205" spans="1:16" x14ac:dyDescent="0.25">
      <c r="A10205" s="10">
        <v>45360</v>
      </c>
      <c r="O10205" s="247" t="s">
        <v>37</v>
      </c>
      <c r="P10205" s="247" t="s">
        <v>88</v>
      </c>
    </row>
    <row r="10206" spans="1:16" x14ac:dyDescent="0.25">
      <c r="A10206" s="10">
        <v>45361</v>
      </c>
      <c r="O10206" s="247" t="s">
        <v>37</v>
      </c>
      <c r="P10206" s="247" t="s">
        <v>88</v>
      </c>
    </row>
    <row r="10207" spans="1:16" x14ac:dyDescent="0.25">
      <c r="A10207" s="10">
        <v>45362</v>
      </c>
      <c r="O10207" s="247" t="s">
        <v>37</v>
      </c>
      <c r="P10207" s="247" t="s">
        <v>88</v>
      </c>
    </row>
    <row r="10208" spans="1:16" x14ac:dyDescent="0.25">
      <c r="A10208" s="10">
        <v>45363</v>
      </c>
      <c r="O10208" s="247" t="s">
        <v>37</v>
      </c>
      <c r="P10208" s="247" t="s">
        <v>88</v>
      </c>
    </row>
    <row r="10209" spans="1:16" x14ac:dyDescent="0.25">
      <c r="A10209" s="10">
        <v>45364</v>
      </c>
      <c r="C10209">
        <v>7100</v>
      </c>
      <c r="D10209">
        <v>8700</v>
      </c>
      <c r="E10209">
        <v>13000</v>
      </c>
      <c r="F10209">
        <v>14000</v>
      </c>
      <c r="G10209">
        <v>4500</v>
      </c>
      <c r="J10209">
        <v>40000</v>
      </c>
      <c r="K10209">
        <v>43000</v>
      </c>
      <c r="L10209">
        <v>59000</v>
      </c>
      <c r="M10209">
        <v>25000</v>
      </c>
      <c r="N10209">
        <v>28000</v>
      </c>
      <c r="O10209" s="247" t="s">
        <v>37</v>
      </c>
      <c r="P10209" s="247" t="s">
        <v>88</v>
      </c>
    </row>
    <row r="10210" spans="1:16" x14ac:dyDescent="0.25">
      <c r="A10210" s="10">
        <v>45365</v>
      </c>
      <c r="C10210">
        <v>7100</v>
      </c>
      <c r="D10210">
        <v>8700</v>
      </c>
      <c r="E10210">
        <v>13000</v>
      </c>
      <c r="F10210">
        <v>14000</v>
      </c>
      <c r="G10210">
        <v>4800</v>
      </c>
      <c r="K10210">
        <v>45000</v>
      </c>
      <c r="L10210">
        <v>59000</v>
      </c>
      <c r="M10210">
        <v>22000</v>
      </c>
      <c r="N10210">
        <v>28000</v>
      </c>
      <c r="O10210" s="247" t="s">
        <v>37</v>
      </c>
      <c r="P10210" s="247" t="s">
        <v>88</v>
      </c>
    </row>
    <row r="10211" spans="1:16" x14ac:dyDescent="0.25">
      <c r="A10211" s="10">
        <v>45366</v>
      </c>
      <c r="O10211" s="247" t="s">
        <v>37</v>
      </c>
      <c r="P10211" s="247" t="s">
        <v>88</v>
      </c>
    </row>
    <row r="10212" spans="1:16" x14ac:dyDescent="0.25">
      <c r="A10212" s="10">
        <v>45367</v>
      </c>
      <c r="O10212" s="247" t="s">
        <v>37</v>
      </c>
      <c r="P10212" s="247" t="s">
        <v>88</v>
      </c>
    </row>
    <row r="10213" spans="1:16" x14ac:dyDescent="0.25">
      <c r="A10213" s="10">
        <v>45368</v>
      </c>
      <c r="C10213">
        <v>7100</v>
      </c>
      <c r="D10213">
        <v>8700</v>
      </c>
      <c r="E10213">
        <v>13000</v>
      </c>
      <c r="F10213">
        <v>14000</v>
      </c>
      <c r="G10213">
        <v>4500</v>
      </c>
      <c r="J10213">
        <v>25000</v>
      </c>
      <c r="K10213">
        <v>43000</v>
      </c>
      <c r="L10213">
        <v>59000</v>
      </c>
      <c r="M10213">
        <v>23500</v>
      </c>
      <c r="N10213">
        <v>28400</v>
      </c>
      <c r="O10213" s="247" t="s">
        <v>37</v>
      </c>
      <c r="P10213" s="247" t="s">
        <v>88</v>
      </c>
    </row>
    <row r="10214" spans="1:16" x14ac:dyDescent="0.25">
      <c r="A10214" s="10">
        <v>45369</v>
      </c>
      <c r="O10214" s="247" t="s">
        <v>37</v>
      </c>
      <c r="P10214" s="247" t="s">
        <v>88</v>
      </c>
    </row>
    <row r="10215" spans="1:16" x14ac:dyDescent="0.25">
      <c r="A10215" s="10">
        <v>45370</v>
      </c>
      <c r="O10215" s="247" t="s">
        <v>37</v>
      </c>
      <c r="P10215" s="247" t="s">
        <v>88</v>
      </c>
    </row>
    <row r="10216" spans="1:16" x14ac:dyDescent="0.25">
      <c r="A10216" s="10">
        <v>45371</v>
      </c>
      <c r="B10216">
        <v>7100</v>
      </c>
      <c r="D10216">
        <v>8500</v>
      </c>
      <c r="E10216">
        <v>13000</v>
      </c>
      <c r="F10216">
        <v>14000</v>
      </c>
      <c r="G10216">
        <v>4500</v>
      </c>
      <c r="M10216">
        <v>23500</v>
      </c>
      <c r="N10216">
        <v>28500</v>
      </c>
      <c r="O10216" s="247" t="s">
        <v>37</v>
      </c>
      <c r="P10216" s="247" t="s">
        <v>88</v>
      </c>
    </row>
    <row r="10217" spans="1:16" x14ac:dyDescent="0.25">
      <c r="A10217" s="10">
        <v>45372</v>
      </c>
      <c r="B10217">
        <v>6400</v>
      </c>
      <c r="C10217">
        <v>6500</v>
      </c>
      <c r="D10217">
        <v>6700</v>
      </c>
      <c r="E10217">
        <v>13000</v>
      </c>
      <c r="F10217">
        <v>14000</v>
      </c>
      <c r="G10217">
        <v>4800</v>
      </c>
      <c r="K10217">
        <v>15000</v>
      </c>
      <c r="L10217">
        <v>59000</v>
      </c>
      <c r="M10217">
        <v>24000</v>
      </c>
      <c r="N10217">
        <v>28000</v>
      </c>
      <c r="O10217" s="247" t="s">
        <v>37</v>
      </c>
      <c r="P10217" s="247" t="s">
        <v>88</v>
      </c>
    </row>
    <row r="10218" spans="1:16" x14ac:dyDescent="0.25">
      <c r="A10218" s="10">
        <v>45373</v>
      </c>
      <c r="B10218">
        <v>6400</v>
      </c>
      <c r="C10218">
        <v>6500</v>
      </c>
      <c r="D10218">
        <v>7700</v>
      </c>
      <c r="E10218">
        <v>13000</v>
      </c>
      <c r="F10218">
        <v>14000</v>
      </c>
      <c r="G10218">
        <v>5000</v>
      </c>
      <c r="K10218">
        <v>15000</v>
      </c>
      <c r="L10218">
        <v>59000</v>
      </c>
      <c r="M10218">
        <v>23500</v>
      </c>
      <c r="N10218">
        <v>27000</v>
      </c>
      <c r="O10218" s="247" t="s">
        <v>37</v>
      </c>
      <c r="P10218" s="247" t="s">
        <v>88</v>
      </c>
    </row>
    <row r="10219" spans="1:16" x14ac:dyDescent="0.25">
      <c r="A10219" s="10">
        <v>45374</v>
      </c>
      <c r="O10219" s="247" t="s">
        <v>37</v>
      </c>
      <c r="P10219" s="247" t="s">
        <v>88</v>
      </c>
    </row>
    <row r="10220" spans="1:16" x14ac:dyDescent="0.25">
      <c r="A10220" s="10">
        <v>45375</v>
      </c>
      <c r="O10220" s="247" t="s">
        <v>37</v>
      </c>
      <c r="P10220" s="247" t="s">
        <v>88</v>
      </c>
    </row>
    <row r="10221" spans="1:16" x14ac:dyDescent="0.25">
      <c r="A10221" s="10">
        <v>45376</v>
      </c>
      <c r="B10221">
        <v>6400</v>
      </c>
      <c r="C10221">
        <v>6500</v>
      </c>
      <c r="D10221">
        <v>7700</v>
      </c>
      <c r="E10221">
        <v>13000</v>
      </c>
      <c r="F10221">
        <v>14000</v>
      </c>
      <c r="G10221">
        <v>5000</v>
      </c>
      <c r="K10221">
        <v>15000</v>
      </c>
      <c r="L10221">
        <v>59000</v>
      </c>
      <c r="M10221">
        <v>23500</v>
      </c>
      <c r="N10221">
        <v>26500</v>
      </c>
      <c r="O10221" s="247" t="s">
        <v>37</v>
      </c>
      <c r="P10221" s="247" t="s">
        <v>88</v>
      </c>
    </row>
    <row r="10222" spans="1:16" x14ac:dyDescent="0.25">
      <c r="A10222" s="10">
        <v>45377</v>
      </c>
      <c r="O10222" s="247" t="s">
        <v>37</v>
      </c>
      <c r="P10222" s="247" t="s">
        <v>88</v>
      </c>
    </row>
    <row r="10223" spans="1:16" x14ac:dyDescent="0.25">
      <c r="A10223" s="10">
        <v>45378</v>
      </c>
      <c r="B10223">
        <v>5800</v>
      </c>
      <c r="C10223">
        <v>6200</v>
      </c>
      <c r="D10223">
        <v>7500</v>
      </c>
      <c r="E10223">
        <v>13000</v>
      </c>
      <c r="F10223">
        <v>14000</v>
      </c>
      <c r="G10223">
        <v>5000</v>
      </c>
      <c r="K10223">
        <v>18000</v>
      </c>
      <c r="L10223">
        <v>59000</v>
      </c>
      <c r="M10223">
        <v>23500</v>
      </c>
      <c r="N10223">
        <v>24000</v>
      </c>
      <c r="O10223" s="247" t="s">
        <v>37</v>
      </c>
      <c r="P10223" s="247" t="s">
        <v>88</v>
      </c>
    </row>
    <row r="10224" spans="1:16" x14ac:dyDescent="0.25">
      <c r="A10224" s="10">
        <v>45379</v>
      </c>
      <c r="B10224">
        <v>5600</v>
      </c>
      <c r="C10224">
        <v>5900</v>
      </c>
      <c r="D10224">
        <v>6100</v>
      </c>
      <c r="E10224">
        <v>13000</v>
      </c>
      <c r="F10224">
        <v>14000</v>
      </c>
      <c r="G10224">
        <v>5000</v>
      </c>
      <c r="K10224">
        <v>18000</v>
      </c>
      <c r="L10224">
        <v>59000</v>
      </c>
      <c r="M10224">
        <v>23500</v>
      </c>
      <c r="N10224">
        <v>24500</v>
      </c>
      <c r="O10224" s="247" t="s">
        <v>37</v>
      </c>
      <c r="P10224" s="247" t="s">
        <v>88</v>
      </c>
    </row>
    <row r="10225" spans="1:16" x14ac:dyDescent="0.25">
      <c r="A10225" s="10">
        <v>45380</v>
      </c>
      <c r="B10225">
        <v>5600</v>
      </c>
      <c r="C10225">
        <v>5900</v>
      </c>
      <c r="D10225">
        <v>6100</v>
      </c>
      <c r="E10225">
        <v>13000</v>
      </c>
      <c r="F10225">
        <v>14000</v>
      </c>
      <c r="G10225">
        <v>5000</v>
      </c>
      <c r="K10225">
        <v>15000</v>
      </c>
      <c r="L10225">
        <v>59000</v>
      </c>
      <c r="M10225">
        <v>23500</v>
      </c>
      <c r="N10225">
        <v>25000</v>
      </c>
      <c r="O10225" s="247" t="s">
        <v>37</v>
      </c>
      <c r="P10225" s="247" t="s">
        <v>88</v>
      </c>
    </row>
    <row r="10226" spans="1:16" x14ac:dyDescent="0.25">
      <c r="A10226" s="10">
        <v>45381</v>
      </c>
      <c r="B10226">
        <v>5500</v>
      </c>
      <c r="C10226">
        <v>5800</v>
      </c>
      <c r="D10226">
        <v>6100</v>
      </c>
      <c r="E10226">
        <v>13000</v>
      </c>
      <c r="F10226">
        <v>14000</v>
      </c>
      <c r="G10226">
        <v>5000</v>
      </c>
      <c r="K10226">
        <v>15000</v>
      </c>
      <c r="L10226">
        <v>59000</v>
      </c>
      <c r="M10226">
        <v>23500</v>
      </c>
      <c r="N10226">
        <v>25000</v>
      </c>
      <c r="O10226" s="247" t="s">
        <v>37</v>
      </c>
      <c r="P10226" s="247" t="s">
        <v>88</v>
      </c>
    </row>
    <row r="10227" spans="1:16" x14ac:dyDescent="0.25">
      <c r="A10227" s="10">
        <v>45382</v>
      </c>
      <c r="B10227">
        <v>5200</v>
      </c>
      <c r="C10227">
        <v>5600</v>
      </c>
      <c r="D10227">
        <v>6000</v>
      </c>
      <c r="E10227">
        <v>13000</v>
      </c>
      <c r="F10227">
        <v>14000</v>
      </c>
      <c r="G10227">
        <v>5000</v>
      </c>
      <c r="K10227">
        <v>15000</v>
      </c>
      <c r="L10227">
        <v>59000</v>
      </c>
      <c r="M10227">
        <v>23000</v>
      </c>
      <c r="N10227">
        <v>24000</v>
      </c>
      <c r="O10227" s="247" t="s">
        <v>37</v>
      </c>
      <c r="P10227" s="247" t="s">
        <v>88</v>
      </c>
    </row>
    <row r="10228" spans="1:16" x14ac:dyDescent="0.25">
      <c r="A10228" s="10">
        <v>45383</v>
      </c>
      <c r="B10228">
        <v>5200</v>
      </c>
      <c r="C10228">
        <v>5600</v>
      </c>
      <c r="D10228">
        <v>5800</v>
      </c>
      <c r="E10228">
        <v>13000</v>
      </c>
      <c r="F10228">
        <v>14000</v>
      </c>
      <c r="G10228">
        <v>5000</v>
      </c>
      <c r="K10228">
        <v>15000</v>
      </c>
      <c r="L10228">
        <v>59000</v>
      </c>
      <c r="M10228">
        <v>24000</v>
      </c>
      <c r="N10228">
        <v>25000</v>
      </c>
      <c r="O10228" s="247" t="s">
        <v>37</v>
      </c>
      <c r="P10228" s="247" t="s">
        <v>88</v>
      </c>
    </row>
    <row r="10229" spans="1:16" x14ac:dyDescent="0.25">
      <c r="A10229" s="10">
        <v>45384</v>
      </c>
      <c r="B10229">
        <v>5000</v>
      </c>
      <c r="C10229">
        <v>5500</v>
      </c>
      <c r="D10229">
        <v>5800</v>
      </c>
      <c r="E10229">
        <v>13000</v>
      </c>
      <c r="F10229">
        <v>14000</v>
      </c>
      <c r="G10229">
        <v>5000</v>
      </c>
      <c r="K10229">
        <v>18000</v>
      </c>
      <c r="L10229">
        <v>59000</v>
      </c>
      <c r="M10229">
        <v>22500</v>
      </c>
      <c r="N10229">
        <v>23000</v>
      </c>
      <c r="O10229" s="247" t="s">
        <v>37</v>
      </c>
      <c r="P10229" s="247" t="s">
        <v>88</v>
      </c>
    </row>
    <row r="10230" spans="1:16" x14ac:dyDescent="0.25">
      <c r="A10230" s="10">
        <v>45385</v>
      </c>
      <c r="B10230">
        <v>5000</v>
      </c>
      <c r="C10230">
        <v>5300</v>
      </c>
      <c r="D10230">
        <v>5800</v>
      </c>
      <c r="E10230">
        <v>13000</v>
      </c>
      <c r="F10230">
        <v>14000</v>
      </c>
      <c r="G10230">
        <v>5000</v>
      </c>
      <c r="K10230">
        <v>18000</v>
      </c>
      <c r="L10230">
        <v>59000</v>
      </c>
      <c r="M10230">
        <v>22500</v>
      </c>
      <c r="N10230">
        <v>22500</v>
      </c>
      <c r="O10230" s="247" t="s">
        <v>37</v>
      </c>
      <c r="P10230" s="247" t="s">
        <v>88</v>
      </c>
    </row>
    <row r="10231" spans="1:16" x14ac:dyDescent="0.25">
      <c r="A10231" s="10">
        <v>45386</v>
      </c>
      <c r="B10231">
        <v>5000</v>
      </c>
      <c r="C10231">
        <v>5200</v>
      </c>
      <c r="D10231">
        <v>6000</v>
      </c>
      <c r="E10231">
        <v>12500</v>
      </c>
      <c r="F10231">
        <v>13500</v>
      </c>
      <c r="G10231">
        <v>5000</v>
      </c>
      <c r="K10231">
        <v>18000</v>
      </c>
      <c r="L10231">
        <v>59000</v>
      </c>
      <c r="M10231">
        <v>22500</v>
      </c>
      <c r="N10231">
        <v>22500</v>
      </c>
      <c r="O10231" s="247" t="s">
        <v>37</v>
      </c>
      <c r="P10231" s="247" t="s">
        <v>88</v>
      </c>
    </row>
    <row r="10232" spans="1:16" x14ac:dyDescent="0.25">
      <c r="A10232" s="10">
        <v>45387</v>
      </c>
      <c r="B10232">
        <v>4900</v>
      </c>
      <c r="C10232">
        <v>5200</v>
      </c>
      <c r="D10232">
        <v>6000</v>
      </c>
      <c r="E10232">
        <v>12500</v>
      </c>
      <c r="F10232">
        <v>13500</v>
      </c>
      <c r="G10232">
        <v>5000</v>
      </c>
      <c r="K10232">
        <v>17000</v>
      </c>
      <c r="L10232">
        <v>59000</v>
      </c>
      <c r="M10232">
        <v>22500</v>
      </c>
      <c r="N10232">
        <v>23500</v>
      </c>
      <c r="O10232" s="247" t="s">
        <v>37</v>
      </c>
      <c r="P10232" s="247" t="s">
        <v>88</v>
      </c>
    </row>
    <row r="10233" spans="1:16" x14ac:dyDescent="0.25">
      <c r="A10233" s="10">
        <v>45388</v>
      </c>
      <c r="B10233">
        <v>4900</v>
      </c>
      <c r="C10233">
        <v>5300</v>
      </c>
      <c r="D10233">
        <v>6000</v>
      </c>
      <c r="E10233">
        <v>12500</v>
      </c>
      <c r="F10233">
        <v>13500</v>
      </c>
      <c r="G10233">
        <v>5000</v>
      </c>
      <c r="L10233">
        <v>59000</v>
      </c>
      <c r="M10233">
        <v>23500</v>
      </c>
      <c r="N10233">
        <v>23500</v>
      </c>
      <c r="O10233" s="247" t="s">
        <v>37</v>
      </c>
      <c r="P10233" s="247" t="s">
        <v>88</v>
      </c>
    </row>
    <row r="10234" spans="1:16" x14ac:dyDescent="0.25">
      <c r="A10234" s="10">
        <v>45389</v>
      </c>
      <c r="B10234">
        <v>4900</v>
      </c>
      <c r="C10234">
        <v>5300</v>
      </c>
      <c r="D10234">
        <v>6000</v>
      </c>
      <c r="E10234">
        <v>12500</v>
      </c>
      <c r="F10234">
        <v>13500</v>
      </c>
      <c r="G10234">
        <v>5000</v>
      </c>
      <c r="L10234">
        <v>59000</v>
      </c>
      <c r="M10234">
        <v>24500</v>
      </c>
      <c r="N10234">
        <v>23000</v>
      </c>
      <c r="O10234" s="247" t="s">
        <v>37</v>
      </c>
      <c r="P10234" s="247" t="s">
        <v>88</v>
      </c>
    </row>
    <row r="10235" spans="1:16" x14ac:dyDescent="0.25">
      <c r="A10235" s="10">
        <v>45390</v>
      </c>
      <c r="O10235" s="247" t="s">
        <v>37</v>
      </c>
      <c r="P10235" s="247" t="s">
        <v>88</v>
      </c>
    </row>
    <row r="10236" spans="1:16" x14ac:dyDescent="0.25">
      <c r="A10236" s="10">
        <v>45391</v>
      </c>
      <c r="B10236">
        <v>5100</v>
      </c>
      <c r="C10236">
        <v>5500</v>
      </c>
      <c r="D10236">
        <v>6200</v>
      </c>
      <c r="E10236">
        <v>12500</v>
      </c>
      <c r="F10236">
        <v>13500</v>
      </c>
      <c r="G10236">
        <v>4800</v>
      </c>
      <c r="L10236">
        <v>59000</v>
      </c>
      <c r="M10236">
        <v>23000</v>
      </c>
      <c r="N10236">
        <v>24000</v>
      </c>
      <c r="O10236" s="247" t="s">
        <v>37</v>
      </c>
      <c r="P10236" s="247" t="s">
        <v>88</v>
      </c>
    </row>
    <row r="10237" spans="1:16" x14ac:dyDescent="0.25">
      <c r="A10237" s="10">
        <v>45392</v>
      </c>
      <c r="O10237" s="247" t="s">
        <v>37</v>
      </c>
      <c r="P10237" s="247" t="s">
        <v>88</v>
      </c>
    </row>
    <row r="10238" spans="1:16" x14ac:dyDescent="0.25">
      <c r="A10238" s="10">
        <v>45393</v>
      </c>
      <c r="O10238" s="247" t="s">
        <v>37</v>
      </c>
      <c r="P10238" s="247" t="s">
        <v>88</v>
      </c>
    </row>
    <row r="10239" spans="1:16" x14ac:dyDescent="0.25">
      <c r="A10239" s="10">
        <v>45394</v>
      </c>
      <c r="O10239" s="247" t="s">
        <v>37</v>
      </c>
      <c r="P10239" s="247" t="s">
        <v>88</v>
      </c>
    </row>
    <row r="10240" spans="1:16" x14ac:dyDescent="0.25">
      <c r="A10240" s="10">
        <v>45395</v>
      </c>
      <c r="B10240">
        <v>5100</v>
      </c>
      <c r="C10240">
        <v>5500</v>
      </c>
      <c r="D10240">
        <v>6300</v>
      </c>
      <c r="E10240">
        <v>12500</v>
      </c>
      <c r="F10240">
        <v>13500</v>
      </c>
      <c r="G10240">
        <v>4800</v>
      </c>
      <c r="L10240">
        <v>59000</v>
      </c>
      <c r="M10240">
        <v>23000</v>
      </c>
      <c r="N10240">
        <v>23500</v>
      </c>
      <c r="O10240" s="247" t="s">
        <v>37</v>
      </c>
      <c r="P10240" s="247" t="s">
        <v>88</v>
      </c>
    </row>
    <row r="10241" spans="1:16" x14ac:dyDescent="0.25">
      <c r="A10241" s="10">
        <v>45396</v>
      </c>
      <c r="B10241">
        <v>5100</v>
      </c>
      <c r="C10241">
        <v>5500</v>
      </c>
      <c r="D10241">
        <v>6100</v>
      </c>
      <c r="E10241">
        <v>12500</v>
      </c>
      <c r="F10241">
        <v>13500</v>
      </c>
      <c r="G10241">
        <v>5000</v>
      </c>
      <c r="L10241">
        <v>59000</v>
      </c>
      <c r="M10241">
        <v>23500</v>
      </c>
      <c r="N10241">
        <v>23500</v>
      </c>
      <c r="O10241" s="247" t="s">
        <v>37</v>
      </c>
      <c r="P10241" s="247" t="s">
        <v>88</v>
      </c>
    </row>
    <row r="10242" spans="1:16" x14ac:dyDescent="0.25">
      <c r="A10242" s="10">
        <v>45397</v>
      </c>
      <c r="B10242">
        <v>5100</v>
      </c>
      <c r="C10242">
        <v>5500</v>
      </c>
      <c r="D10242">
        <v>6100</v>
      </c>
      <c r="E10242">
        <v>12500</v>
      </c>
      <c r="F10242">
        <v>13500</v>
      </c>
      <c r="G10242">
        <v>5000</v>
      </c>
      <c r="L10242">
        <v>59000</v>
      </c>
      <c r="M10242">
        <v>23500</v>
      </c>
      <c r="N10242">
        <v>23500</v>
      </c>
      <c r="O10242" s="247" t="s">
        <v>37</v>
      </c>
      <c r="P10242" s="247" t="s">
        <v>88</v>
      </c>
    </row>
    <row r="10243" spans="1:16" x14ac:dyDescent="0.25">
      <c r="A10243" s="10">
        <v>45398</v>
      </c>
      <c r="B10243">
        <v>5100</v>
      </c>
      <c r="C10243">
        <v>5500</v>
      </c>
      <c r="D10243">
        <v>6100</v>
      </c>
      <c r="E10243">
        <v>12500</v>
      </c>
      <c r="F10243">
        <v>13500</v>
      </c>
      <c r="G10243">
        <v>5000</v>
      </c>
      <c r="L10243">
        <v>59000</v>
      </c>
      <c r="M10243">
        <v>23500</v>
      </c>
      <c r="N10243">
        <v>23500</v>
      </c>
      <c r="O10243" s="247" t="s">
        <v>37</v>
      </c>
      <c r="P10243" s="247" t="s">
        <v>88</v>
      </c>
    </row>
    <row r="10244" spans="1:16" x14ac:dyDescent="0.25">
      <c r="A10244" s="10">
        <v>45399</v>
      </c>
      <c r="B10244">
        <v>5100</v>
      </c>
      <c r="C10244">
        <v>5500</v>
      </c>
      <c r="D10244">
        <v>6100</v>
      </c>
      <c r="E10244">
        <v>12500</v>
      </c>
      <c r="F10244">
        <v>13500</v>
      </c>
      <c r="G10244">
        <v>5000</v>
      </c>
      <c r="L10244">
        <v>59000</v>
      </c>
      <c r="M10244">
        <v>23500</v>
      </c>
      <c r="N10244">
        <v>23500</v>
      </c>
      <c r="O10244" s="247" t="s">
        <v>37</v>
      </c>
      <c r="P10244" s="247" t="s">
        <v>88</v>
      </c>
    </row>
    <row r="10245" spans="1:16" x14ac:dyDescent="0.25">
      <c r="A10245" s="10">
        <v>45400</v>
      </c>
      <c r="N10245">
        <v>23500</v>
      </c>
      <c r="O10245" s="247" t="s">
        <v>37</v>
      </c>
      <c r="P10245" s="247" t="s">
        <v>88</v>
      </c>
    </row>
    <row r="10246" spans="1:16" x14ac:dyDescent="0.25">
      <c r="A10246" s="10">
        <v>45401</v>
      </c>
      <c r="B10246">
        <v>5400</v>
      </c>
      <c r="C10246">
        <v>5800</v>
      </c>
      <c r="D10246">
        <v>6300</v>
      </c>
      <c r="E10246">
        <v>12500</v>
      </c>
      <c r="F10246">
        <v>13500</v>
      </c>
      <c r="G10246">
        <v>5000</v>
      </c>
      <c r="L10246">
        <v>59000</v>
      </c>
      <c r="M10246">
        <v>23000</v>
      </c>
      <c r="N10246">
        <v>24500</v>
      </c>
      <c r="O10246" s="247" t="s">
        <v>37</v>
      </c>
      <c r="P10246" s="247" t="s">
        <v>88</v>
      </c>
    </row>
    <row r="10247" spans="1:16" x14ac:dyDescent="0.25">
      <c r="A10247" s="10">
        <v>45402</v>
      </c>
      <c r="O10247" s="247" t="s">
        <v>37</v>
      </c>
      <c r="P10247" s="247" t="s">
        <v>88</v>
      </c>
    </row>
    <row r="10248" spans="1:16" x14ac:dyDescent="0.25">
      <c r="A10248" s="10">
        <v>45403</v>
      </c>
      <c r="O10248" s="247" t="s">
        <v>37</v>
      </c>
      <c r="P10248" s="247" t="s">
        <v>88</v>
      </c>
    </row>
    <row r="10249" spans="1:16" x14ac:dyDescent="0.25">
      <c r="A10249" s="10">
        <v>45404</v>
      </c>
      <c r="O10249" s="247" t="s">
        <v>37</v>
      </c>
      <c r="P10249" s="247" t="s">
        <v>88</v>
      </c>
    </row>
    <row r="10250" spans="1:16" x14ac:dyDescent="0.25">
      <c r="A10250" s="10">
        <v>45405</v>
      </c>
      <c r="O10250" s="247" t="s">
        <v>37</v>
      </c>
      <c r="P10250" s="247" t="s">
        <v>88</v>
      </c>
    </row>
    <row r="10251" spans="1:16" x14ac:dyDescent="0.25">
      <c r="A10251" s="10">
        <v>45406</v>
      </c>
      <c r="B10251">
        <v>5400</v>
      </c>
      <c r="C10251">
        <v>5700</v>
      </c>
      <c r="D10251">
        <v>6300</v>
      </c>
      <c r="E10251">
        <v>12500</v>
      </c>
      <c r="F10251">
        <v>13500</v>
      </c>
      <c r="G10251">
        <v>5000</v>
      </c>
      <c r="L10251">
        <v>58000</v>
      </c>
      <c r="M10251">
        <v>23000</v>
      </c>
      <c r="N10251">
        <v>25000</v>
      </c>
      <c r="O10251" s="247" t="s">
        <v>37</v>
      </c>
      <c r="P10251" s="247" t="s">
        <v>88</v>
      </c>
    </row>
    <row r="10252" spans="1:16" x14ac:dyDescent="0.25">
      <c r="A10252" s="10">
        <v>45407</v>
      </c>
      <c r="B10252">
        <v>5400</v>
      </c>
      <c r="C10252">
        <v>5700</v>
      </c>
      <c r="D10252">
        <v>6300</v>
      </c>
      <c r="E10252">
        <v>12500</v>
      </c>
      <c r="F10252">
        <v>13500</v>
      </c>
      <c r="G10252">
        <v>5000</v>
      </c>
      <c r="L10252">
        <v>59000</v>
      </c>
      <c r="M10252">
        <v>23000</v>
      </c>
      <c r="N10252">
        <v>24500</v>
      </c>
      <c r="O10252" s="247" t="s">
        <v>37</v>
      </c>
      <c r="P10252" s="247" t="s">
        <v>88</v>
      </c>
    </row>
    <row r="10253" spans="1:16" x14ac:dyDescent="0.25">
      <c r="A10253" s="10">
        <v>45408</v>
      </c>
      <c r="B10253">
        <v>5400</v>
      </c>
      <c r="C10253">
        <v>5700</v>
      </c>
      <c r="D10253">
        <v>6300</v>
      </c>
      <c r="E10253">
        <v>12500</v>
      </c>
      <c r="F10253">
        <v>13500</v>
      </c>
      <c r="G10253">
        <v>5000</v>
      </c>
      <c r="L10253">
        <v>59000</v>
      </c>
      <c r="M10253">
        <v>23000</v>
      </c>
      <c r="N10253">
        <v>24500</v>
      </c>
      <c r="O10253" s="247" t="s">
        <v>37</v>
      </c>
      <c r="P10253" s="247" t="s">
        <v>88</v>
      </c>
    </row>
    <row r="10254" spans="1:16" x14ac:dyDescent="0.25">
      <c r="A10254" s="10">
        <v>45409</v>
      </c>
      <c r="O10254" s="247" t="s">
        <v>37</v>
      </c>
      <c r="P10254" s="247" t="s">
        <v>88</v>
      </c>
    </row>
    <row r="10255" spans="1:16" x14ac:dyDescent="0.25">
      <c r="A10255" s="10">
        <v>45410</v>
      </c>
      <c r="B10255">
        <v>5400</v>
      </c>
      <c r="C10255">
        <v>5800</v>
      </c>
      <c r="D10255">
        <v>6300</v>
      </c>
      <c r="E10255">
        <v>12500</v>
      </c>
      <c r="F10255">
        <v>13500</v>
      </c>
      <c r="G10255">
        <v>5000</v>
      </c>
      <c r="L10255">
        <v>59000</v>
      </c>
      <c r="M10255">
        <v>21000</v>
      </c>
      <c r="N10255">
        <v>24800</v>
      </c>
      <c r="O10255" s="247" t="s">
        <v>37</v>
      </c>
      <c r="P10255" s="247" t="s">
        <v>88</v>
      </c>
    </row>
    <row r="10256" spans="1:16" x14ac:dyDescent="0.25">
      <c r="A10256" s="10">
        <v>45411</v>
      </c>
      <c r="B10256">
        <v>5400</v>
      </c>
      <c r="C10256">
        <v>5700</v>
      </c>
      <c r="D10256">
        <v>6300</v>
      </c>
      <c r="E10256">
        <v>12500</v>
      </c>
      <c r="F10256">
        <v>13500</v>
      </c>
      <c r="G10256">
        <v>4800</v>
      </c>
      <c r="L10256">
        <v>59000</v>
      </c>
      <c r="M10256">
        <v>20000</v>
      </c>
      <c r="N10256">
        <v>25000</v>
      </c>
      <c r="O10256" s="247" t="s">
        <v>37</v>
      </c>
      <c r="P10256" s="247" t="s">
        <v>88</v>
      </c>
    </row>
    <row r="10257" spans="1:16" x14ac:dyDescent="0.25">
      <c r="A10257" s="10">
        <v>45412</v>
      </c>
      <c r="B10257">
        <v>5400</v>
      </c>
      <c r="C10257">
        <v>5700</v>
      </c>
      <c r="D10257">
        <v>6300</v>
      </c>
      <c r="E10257">
        <v>12000</v>
      </c>
      <c r="F10257">
        <v>13000</v>
      </c>
      <c r="G10257">
        <v>4800</v>
      </c>
      <c r="L10257">
        <v>69000</v>
      </c>
      <c r="M10257">
        <v>20000</v>
      </c>
      <c r="N10257">
        <v>24800</v>
      </c>
      <c r="O10257" s="247" t="s">
        <v>37</v>
      </c>
      <c r="P10257" s="247" t="s">
        <v>88</v>
      </c>
    </row>
    <row r="10258" spans="1:16" x14ac:dyDescent="0.25">
      <c r="A10258" s="10">
        <v>45413</v>
      </c>
      <c r="O10258" s="247" t="s">
        <v>37</v>
      </c>
      <c r="P10258" s="247" t="s">
        <v>88</v>
      </c>
    </row>
    <row r="10259" spans="1:16" x14ac:dyDescent="0.25">
      <c r="A10259" s="10">
        <v>45414</v>
      </c>
      <c r="O10259" s="247" t="s">
        <v>37</v>
      </c>
      <c r="P10259" s="247" t="s">
        <v>88</v>
      </c>
    </row>
    <row r="10260" spans="1:16" x14ac:dyDescent="0.25">
      <c r="A10260" s="10">
        <v>45415</v>
      </c>
      <c r="O10260" s="247" t="s">
        <v>37</v>
      </c>
      <c r="P10260" s="247" t="s">
        <v>88</v>
      </c>
    </row>
    <row r="10261" spans="1:16" x14ac:dyDescent="0.25">
      <c r="A10261" s="10">
        <v>45416</v>
      </c>
      <c r="B10261">
        <v>5400</v>
      </c>
      <c r="C10261">
        <v>6000</v>
      </c>
      <c r="D10261">
        <v>6200</v>
      </c>
      <c r="E10261">
        <v>10500</v>
      </c>
      <c r="F10261">
        <v>11500</v>
      </c>
      <c r="G10261">
        <v>4200</v>
      </c>
      <c r="L10261">
        <v>59000</v>
      </c>
      <c r="M10261">
        <v>20000</v>
      </c>
      <c r="N10261">
        <v>26500</v>
      </c>
      <c r="O10261" s="247" t="s">
        <v>37</v>
      </c>
      <c r="P10261" s="247" t="s">
        <v>88</v>
      </c>
    </row>
    <row r="10262" spans="1:16" x14ac:dyDescent="0.25">
      <c r="A10262" s="10">
        <v>45417</v>
      </c>
      <c r="O10262" s="247" t="s">
        <v>37</v>
      </c>
      <c r="P10262" s="247" t="s">
        <v>88</v>
      </c>
    </row>
    <row r="10263" spans="1:16" x14ac:dyDescent="0.25">
      <c r="A10263" s="10">
        <v>45418</v>
      </c>
      <c r="B10263">
        <v>5400</v>
      </c>
      <c r="C10263">
        <v>6000</v>
      </c>
      <c r="D10263">
        <v>6200</v>
      </c>
      <c r="E10263">
        <v>10500</v>
      </c>
      <c r="F10263">
        <v>11500</v>
      </c>
      <c r="G10263">
        <v>4300</v>
      </c>
      <c r="L10263">
        <v>59000</v>
      </c>
      <c r="M10263">
        <v>23000</v>
      </c>
      <c r="N10263">
        <v>26500</v>
      </c>
      <c r="O10263" s="247" t="s">
        <v>37</v>
      </c>
      <c r="P10263" s="247" t="s">
        <v>88</v>
      </c>
    </row>
    <row r="10264" spans="1:16" x14ac:dyDescent="0.25">
      <c r="A10264" s="10">
        <v>45419</v>
      </c>
      <c r="O10264" s="247" t="s">
        <v>37</v>
      </c>
      <c r="P10264" s="247" t="s">
        <v>88</v>
      </c>
    </row>
    <row r="10265" spans="1:16" x14ac:dyDescent="0.25">
      <c r="A10265" s="10">
        <v>45420</v>
      </c>
      <c r="O10265" s="247" t="s">
        <v>37</v>
      </c>
      <c r="P10265" s="247" t="s">
        <v>88</v>
      </c>
    </row>
    <row r="10266" spans="1:16" x14ac:dyDescent="0.25">
      <c r="A10266" s="10">
        <v>45421</v>
      </c>
      <c r="B10266">
        <v>5600</v>
      </c>
      <c r="C10266">
        <v>6000</v>
      </c>
      <c r="D10266">
        <v>6300</v>
      </c>
      <c r="E10266">
        <v>10500</v>
      </c>
      <c r="F10266">
        <v>11500</v>
      </c>
      <c r="G10266">
        <v>4300</v>
      </c>
      <c r="K10266">
        <v>14000</v>
      </c>
      <c r="L10266">
        <v>59000</v>
      </c>
      <c r="M10266">
        <v>23000</v>
      </c>
      <c r="N10266">
        <v>27000</v>
      </c>
      <c r="O10266" s="247" t="s">
        <v>37</v>
      </c>
      <c r="P10266" s="247" t="s">
        <v>88</v>
      </c>
    </row>
    <row r="10267" spans="1:16" x14ac:dyDescent="0.25">
      <c r="A10267" s="10">
        <v>45422</v>
      </c>
      <c r="O10267" s="247" t="s">
        <v>37</v>
      </c>
      <c r="P10267" s="247" t="s">
        <v>88</v>
      </c>
    </row>
    <row r="10268" spans="1:16" x14ac:dyDescent="0.25">
      <c r="A10268" s="10">
        <v>45423</v>
      </c>
      <c r="B10268">
        <v>5400</v>
      </c>
      <c r="C10268">
        <v>6000</v>
      </c>
      <c r="D10268">
        <v>6300</v>
      </c>
      <c r="E10268">
        <v>10500</v>
      </c>
      <c r="F10268">
        <v>11500</v>
      </c>
      <c r="G10268">
        <v>4200</v>
      </c>
      <c r="K10268">
        <v>10000</v>
      </c>
      <c r="L10268">
        <v>59000</v>
      </c>
      <c r="M10268">
        <v>23000</v>
      </c>
      <c r="N10268">
        <v>27000</v>
      </c>
      <c r="O10268" s="247" t="s">
        <v>37</v>
      </c>
      <c r="P10268" s="247" t="s">
        <v>88</v>
      </c>
    </row>
    <row r="10269" spans="1:16" x14ac:dyDescent="0.25">
      <c r="A10269" s="10">
        <v>45424</v>
      </c>
      <c r="B10269">
        <v>5400</v>
      </c>
      <c r="C10269">
        <v>6000</v>
      </c>
      <c r="D10269">
        <v>6300</v>
      </c>
      <c r="E10269">
        <v>10500</v>
      </c>
      <c r="F10269">
        <v>11500</v>
      </c>
      <c r="G10269">
        <v>4200</v>
      </c>
      <c r="K10269">
        <v>10000</v>
      </c>
      <c r="L10269">
        <v>59000</v>
      </c>
      <c r="M10269">
        <v>23000</v>
      </c>
      <c r="N10269">
        <v>26500</v>
      </c>
      <c r="O10269" s="247" t="s">
        <v>37</v>
      </c>
      <c r="P10269" s="247" t="s">
        <v>88</v>
      </c>
    </row>
    <row r="10270" spans="1:16" x14ac:dyDescent="0.25">
      <c r="A10270" s="10">
        <v>45425</v>
      </c>
      <c r="B10270">
        <v>5400</v>
      </c>
      <c r="C10270">
        <v>6000</v>
      </c>
      <c r="D10270">
        <v>6300</v>
      </c>
      <c r="E10270">
        <v>10500</v>
      </c>
      <c r="F10270">
        <v>11500</v>
      </c>
      <c r="G10270">
        <v>4200</v>
      </c>
      <c r="K10270">
        <v>10000</v>
      </c>
      <c r="L10270">
        <v>59000</v>
      </c>
      <c r="M10270">
        <v>23000</v>
      </c>
      <c r="N10270">
        <v>26500</v>
      </c>
      <c r="O10270" s="247" t="s">
        <v>37</v>
      </c>
      <c r="P10270" s="247" t="s">
        <v>88</v>
      </c>
    </row>
    <row r="10271" spans="1:16" x14ac:dyDescent="0.25">
      <c r="A10271" s="10">
        <v>45426</v>
      </c>
      <c r="B10271">
        <v>5500</v>
      </c>
      <c r="C10271">
        <v>6000</v>
      </c>
      <c r="D10271">
        <v>6400</v>
      </c>
      <c r="E10271">
        <v>10500</v>
      </c>
      <c r="F10271">
        <v>11500</v>
      </c>
      <c r="G10271">
        <v>4200</v>
      </c>
      <c r="K10271">
        <v>13000</v>
      </c>
      <c r="L10271">
        <v>59000</v>
      </c>
      <c r="M10271">
        <v>23000</v>
      </c>
      <c r="N10271">
        <v>26500</v>
      </c>
      <c r="O10271" s="247" t="s">
        <v>37</v>
      </c>
      <c r="P10271" s="247" t="s">
        <v>88</v>
      </c>
    </row>
    <row r="10272" spans="1:16" x14ac:dyDescent="0.25">
      <c r="A10272" s="10">
        <v>45427</v>
      </c>
      <c r="B10272">
        <v>5500</v>
      </c>
      <c r="C10272">
        <v>6000</v>
      </c>
      <c r="D10272">
        <v>6400</v>
      </c>
      <c r="E10272">
        <v>10500</v>
      </c>
      <c r="F10272">
        <v>11500</v>
      </c>
      <c r="G10272">
        <v>4200</v>
      </c>
      <c r="K10272">
        <v>13000</v>
      </c>
      <c r="L10272">
        <v>59000</v>
      </c>
      <c r="M10272">
        <v>23000</v>
      </c>
      <c r="N10272">
        <v>26500</v>
      </c>
      <c r="O10272" s="247" t="s">
        <v>37</v>
      </c>
      <c r="P10272" s="247" t="s">
        <v>88</v>
      </c>
    </row>
    <row r="10273" spans="1:16" x14ac:dyDescent="0.25">
      <c r="A10273" s="10">
        <v>45428</v>
      </c>
      <c r="C10273">
        <v>6000</v>
      </c>
      <c r="D10273">
        <v>6500</v>
      </c>
      <c r="E10273">
        <v>10500</v>
      </c>
      <c r="F10273">
        <v>11500</v>
      </c>
      <c r="G10273">
        <v>4200</v>
      </c>
      <c r="K10273">
        <v>10000</v>
      </c>
      <c r="L10273">
        <v>59000</v>
      </c>
      <c r="M10273">
        <v>23000</v>
      </c>
      <c r="N10273">
        <v>26500</v>
      </c>
      <c r="O10273" s="247" t="s">
        <v>37</v>
      </c>
      <c r="P10273" s="247" t="s">
        <v>88</v>
      </c>
    </row>
    <row r="10274" spans="1:16" x14ac:dyDescent="0.25">
      <c r="A10274" s="10">
        <v>45429</v>
      </c>
      <c r="C10274">
        <v>6000</v>
      </c>
      <c r="D10274">
        <v>6500</v>
      </c>
      <c r="E10274">
        <v>10200</v>
      </c>
      <c r="F10274">
        <v>11500</v>
      </c>
      <c r="G10274">
        <v>4200</v>
      </c>
      <c r="K10274">
        <v>10000</v>
      </c>
      <c r="L10274">
        <v>59000</v>
      </c>
      <c r="M10274">
        <v>23000</v>
      </c>
      <c r="N10274">
        <v>26000</v>
      </c>
      <c r="O10274" s="247" t="s">
        <v>37</v>
      </c>
      <c r="P10274" s="247" t="s">
        <v>88</v>
      </c>
    </row>
    <row r="10275" spans="1:16" x14ac:dyDescent="0.25">
      <c r="A10275" s="10">
        <v>45430</v>
      </c>
      <c r="C10275">
        <v>6000</v>
      </c>
      <c r="D10275">
        <v>6600</v>
      </c>
      <c r="E10275">
        <v>10200</v>
      </c>
      <c r="F10275">
        <v>11500</v>
      </c>
      <c r="G10275">
        <v>4200</v>
      </c>
      <c r="K10275">
        <v>10000</v>
      </c>
      <c r="L10275">
        <v>59000</v>
      </c>
      <c r="M10275">
        <v>22000</v>
      </c>
      <c r="N10275">
        <v>26500</v>
      </c>
      <c r="O10275" s="247" t="s">
        <v>37</v>
      </c>
      <c r="P10275" s="247" t="s">
        <v>88</v>
      </c>
    </row>
    <row r="10276" spans="1:16" x14ac:dyDescent="0.25">
      <c r="A10276" s="10">
        <v>45431</v>
      </c>
      <c r="O10276" s="247" t="s">
        <v>37</v>
      </c>
      <c r="P10276" s="247" t="s">
        <v>88</v>
      </c>
    </row>
    <row r="10277" spans="1:16" x14ac:dyDescent="0.25">
      <c r="A10277" s="10">
        <v>45432</v>
      </c>
      <c r="C10277">
        <v>6100</v>
      </c>
      <c r="D10277">
        <v>6500</v>
      </c>
      <c r="E10277">
        <v>10200</v>
      </c>
      <c r="F10277">
        <v>11500</v>
      </c>
      <c r="G10277">
        <v>4200</v>
      </c>
      <c r="K10277">
        <v>10000</v>
      </c>
      <c r="L10277">
        <v>59000</v>
      </c>
      <c r="M10277">
        <v>22000</v>
      </c>
      <c r="N10277">
        <v>26000</v>
      </c>
      <c r="O10277" s="247" t="s">
        <v>37</v>
      </c>
      <c r="P10277" s="247" t="s">
        <v>88</v>
      </c>
    </row>
    <row r="10278" spans="1:16" x14ac:dyDescent="0.25">
      <c r="A10278" s="10">
        <v>45433</v>
      </c>
      <c r="C10278">
        <v>6400</v>
      </c>
      <c r="D10278">
        <v>6900</v>
      </c>
      <c r="E10278">
        <v>10500</v>
      </c>
      <c r="F10278">
        <v>11500</v>
      </c>
      <c r="G10278">
        <v>4200</v>
      </c>
      <c r="K10278">
        <v>10000</v>
      </c>
      <c r="L10278">
        <v>59000</v>
      </c>
      <c r="M10278">
        <v>22000</v>
      </c>
      <c r="N10278">
        <v>26000</v>
      </c>
      <c r="O10278" s="247" t="s">
        <v>37</v>
      </c>
      <c r="P10278" s="247" t="s">
        <v>88</v>
      </c>
    </row>
    <row r="10279" spans="1:16" x14ac:dyDescent="0.25">
      <c r="A10279" s="10">
        <v>45434</v>
      </c>
      <c r="C10279">
        <v>6500</v>
      </c>
      <c r="D10279">
        <v>6900</v>
      </c>
      <c r="E10279">
        <v>10500</v>
      </c>
      <c r="F10279">
        <v>11500</v>
      </c>
      <c r="G10279">
        <v>4200</v>
      </c>
      <c r="K10279">
        <v>10000</v>
      </c>
      <c r="L10279">
        <v>59000</v>
      </c>
      <c r="M10279">
        <v>22000</v>
      </c>
      <c r="N10279">
        <v>25800</v>
      </c>
      <c r="O10279" s="247" t="s">
        <v>37</v>
      </c>
      <c r="P10279" s="247" t="s">
        <v>88</v>
      </c>
    </row>
    <row r="10280" spans="1:16" x14ac:dyDescent="0.25">
      <c r="A10280" s="10">
        <v>45435</v>
      </c>
      <c r="C10280">
        <v>6600</v>
      </c>
      <c r="D10280">
        <v>7000</v>
      </c>
      <c r="E10280">
        <v>10500</v>
      </c>
      <c r="F10280">
        <v>11500</v>
      </c>
      <c r="G10280">
        <v>4200</v>
      </c>
      <c r="L10280">
        <v>59000</v>
      </c>
      <c r="M10280">
        <v>22000</v>
      </c>
      <c r="N10280">
        <v>25800</v>
      </c>
      <c r="O10280" s="247" t="s">
        <v>37</v>
      </c>
      <c r="P10280" s="247" t="s">
        <v>88</v>
      </c>
    </row>
    <row r="10281" spans="1:16" x14ac:dyDescent="0.25">
      <c r="A10281" s="10">
        <v>45436</v>
      </c>
      <c r="O10281" s="247" t="s">
        <v>37</v>
      </c>
      <c r="P10281" s="247" t="s">
        <v>88</v>
      </c>
    </row>
    <row r="10282" spans="1:16" x14ac:dyDescent="0.25">
      <c r="A10282" s="10">
        <v>45437</v>
      </c>
      <c r="O10282" s="247" t="s">
        <v>37</v>
      </c>
      <c r="P10282" s="247" t="s">
        <v>88</v>
      </c>
    </row>
    <row r="10283" spans="1:16" x14ac:dyDescent="0.25">
      <c r="A10283" s="10">
        <v>45438</v>
      </c>
      <c r="O10283" s="247" t="s">
        <v>37</v>
      </c>
      <c r="P10283" s="247" t="s">
        <v>88</v>
      </c>
    </row>
    <row r="10284" spans="1:16" x14ac:dyDescent="0.25">
      <c r="A10284" s="10">
        <v>45439</v>
      </c>
      <c r="O10284" s="247" t="s">
        <v>37</v>
      </c>
      <c r="P10284" s="247" t="s">
        <v>88</v>
      </c>
    </row>
    <row r="10285" spans="1:16" x14ac:dyDescent="0.25">
      <c r="A10285" s="10">
        <v>45440</v>
      </c>
      <c r="C10285">
        <v>6900</v>
      </c>
      <c r="D10285">
        <v>7400</v>
      </c>
      <c r="E10285">
        <v>10500</v>
      </c>
      <c r="F10285">
        <v>11500</v>
      </c>
      <c r="G10285">
        <v>4200</v>
      </c>
      <c r="J10285">
        <v>23000</v>
      </c>
      <c r="K10285">
        <v>12000</v>
      </c>
      <c r="L10285">
        <v>59000</v>
      </c>
      <c r="M10285">
        <v>21500</v>
      </c>
      <c r="N10285">
        <v>25800</v>
      </c>
      <c r="O10285" s="247" t="s">
        <v>37</v>
      </c>
      <c r="P10285" s="247" t="s">
        <v>88</v>
      </c>
    </row>
    <row r="10286" spans="1:16" x14ac:dyDescent="0.25">
      <c r="A10286" s="10">
        <v>45441</v>
      </c>
      <c r="O10286" s="247" t="s">
        <v>37</v>
      </c>
      <c r="P10286" s="247" t="s">
        <v>88</v>
      </c>
    </row>
    <row r="10287" spans="1:16" x14ac:dyDescent="0.25">
      <c r="A10287" s="10">
        <v>45442</v>
      </c>
      <c r="C10287">
        <v>7000</v>
      </c>
      <c r="D10287">
        <v>7500</v>
      </c>
      <c r="E10287">
        <v>10200</v>
      </c>
      <c r="F10287">
        <v>11500</v>
      </c>
      <c r="G10287">
        <v>4000</v>
      </c>
      <c r="L10287">
        <v>59000</v>
      </c>
      <c r="M10287">
        <v>21500</v>
      </c>
      <c r="N10287">
        <v>24600</v>
      </c>
      <c r="O10287" s="247" t="s">
        <v>37</v>
      </c>
      <c r="P10287" s="247" t="s">
        <v>88</v>
      </c>
    </row>
    <row r="10288" spans="1:16" x14ac:dyDescent="0.25">
      <c r="A10288" s="10">
        <v>45443</v>
      </c>
      <c r="O10288" s="247" t="s">
        <v>37</v>
      </c>
      <c r="P10288" s="247" t="s">
        <v>88</v>
      </c>
    </row>
    <row r="10289" spans="1:16" x14ac:dyDescent="0.25">
      <c r="A10289" s="10">
        <v>45444</v>
      </c>
      <c r="O10289" s="247" t="s">
        <v>37</v>
      </c>
      <c r="P10289" s="247" t="s">
        <v>88</v>
      </c>
    </row>
    <row r="10290" spans="1:16" x14ac:dyDescent="0.25">
      <c r="A10290" s="10">
        <v>45445</v>
      </c>
      <c r="O10290" s="247" t="s">
        <v>37</v>
      </c>
      <c r="P10290" s="247" t="s">
        <v>88</v>
      </c>
    </row>
    <row r="10291" spans="1:16" x14ac:dyDescent="0.25">
      <c r="A10291" s="10">
        <v>45446</v>
      </c>
      <c r="C10291">
        <v>7100</v>
      </c>
      <c r="D10291">
        <v>8000</v>
      </c>
      <c r="E10291">
        <v>11000</v>
      </c>
      <c r="F10291">
        <v>12000</v>
      </c>
      <c r="G10291">
        <v>4200</v>
      </c>
      <c r="L10291">
        <v>59000</v>
      </c>
      <c r="M10291">
        <v>21500</v>
      </c>
      <c r="N10291">
        <v>23000</v>
      </c>
      <c r="O10291" s="247" t="s">
        <v>37</v>
      </c>
      <c r="P10291" s="247" t="s">
        <v>88</v>
      </c>
    </row>
    <row r="10292" spans="1:16" x14ac:dyDescent="0.25">
      <c r="A10292" s="10">
        <v>45447</v>
      </c>
      <c r="C10292">
        <v>7000</v>
      </c>
      <c r="D10292">
        <v>8000</v>
      </c>
      <c r="E10292">
        <v>11000</v>
      </c>
      <c r="F10292">
        <v>12000</v>
      </c>
      <c r="G10292">
        <v>4200</v>
      </c>
      <c r="L10292">
        <v>59000</v>
      </c>
      <c r="M10292">
        <v>21500</v>
      </c>
      <c r="N10292">
        <v>23500</v>
      </c>
      <c r="O10292" s="247" t="s">
        <v>37</v>
      </c>
      <c r="P10292" s="247" t="s">
        <v>88</v>
      </c>
    </row>
    <row r="10293" spans="1:16" x14ac:dyDescent="0.25">
      <c r="A10293" s="10">
        <v>45448</v>
      </c>
      <c r="C10293">
        <v>7000</v>
      </c>
      <c r="D10293">
        <v>8000</v>
      </c>
      <c r="E10293">
        <v>11000</v>
      </c>
      <c r="F10293">
        <v>12000</v>
      </c>
      <c r="G10293">
        <v>4200</v>
      </c>
      <c r="L10293">
        <v>59000</v>
      </c>
      <c r="M10293">
        <v>21500</v>
      </c>
      <c r="N10293">
        <v>23500</v>
      </c>
      <c r="O10293" s="247" t="s">
        <v>37</v>
      </c>
      <c r="P10293" s="247" t="s">
        <v>88</v>
      </c>
    </row>
    <row r="10294" spans="1:16" x14ac:dyDescent="0.25">
      <c r="A10294" s="10">
        <v>45449</v>
      </c>
      <c r="C10294">
        <v>7000</v>
      </c>
      <c r="D10294">
        <v>8000</v>
      </c>
      <c r="E10294">
        <v>11000</v>
      </c>
      <c r="F10294">
        <v>12000</v>
      </c>
      <c r="G10294">
        <v>4200</v>
      </c>
      <c r="L10294">
        <v>59000</v>
      </c>
      <c r="M10294">
        <v>18500</v>
      </c>
      <c r="N10294">
        <v>24000</v>
      </c>
      <c r="O10294" s="247" t="s">
        <v>37</v>
      </c>
      <c r="P10294" s="247" t="s">
        <v>88</v>
      </c>
    </row>
    <row r="10295" spans="1:16" x14ac:dyDescent="0.25">
      <c r="A10295" s="10">
        <v>45450</v>
      </c>
      <c r="O10295" s="247" t="s">
        <v>37</v>
      </c>
      <c r="P10295" s="247" t="s">
        <v>88</v>
      </c>
    </row>
    <row r="10296" spans="1:16" x14ac:dyDescent="0.25">
      <c r="A10296" s="10">
        <v>45451</v>
      </c>
      <c r="O10296" s="247" t="s">
        <v>37</v>
      </c>
      <c r="P10296" s="247" t="s">
        <v>88</v>
      </c>
    </row>
    <row r="10297" spans="1:16" x14ac:dyDescent="0.25">
      <c r="A10297" s="10">
        <v>45452</v>
      </c>
      <c r="C10297">
        <v>7100</v>
      </c>
      <c r="D10297">
        <v>8100</v>
      </c>
      <c r="E10297">
        <v>11000</v>
      </c>
      <c r="F10297">
        <v>12000</v>
      </c>
      <c r="G10297">
        <v>4000</v>
      </c>
      <c r="L10297">
        <v>59000</v>
      </c>
      <c r="M10297">
        <v>19000</v>
      </c>
      <c r="N10297">
        <v>24000</v>
      </c>
      <c r="O10297" s="247" t="s">
        <v>37</v>
      </c>
      <c r="P10297" s="247" t="s">
        <v>88</v>
      </c>
    </row>
    <row r="10298" spans="1:16" x14ac:dyDescent="0.25">
      <c r="A10298" s="10">
        <v>45453</v>
      </c>
      <c r="O10298" s="247" t="s">
        <v>37</v>
      </c>
      <c r="P10298" s="247" t="s">
        <v>88</v>
      </c>
    </row>
    <row r="10299" spans="1:16" x14ac:dyDescent="0.25">
      <c r="A10299" s="10">
        <v>45454</v>
      </c>
      <c r="C10299">
        <v>7100</v>
      </c>
      <c r="D10299">
        <v>8100</v>
      </c>
      <c r="E10299">
        <v>11500</v>
      </c>
      <c r="F10299">
        <v>12500</v>
      </c>
      <c r="G10299">
        <v>4200</v>
      </c>
      <c r="L10299">
        <v>59000</v>
      </c>
      <c r="M10299">
        <v>18500</v>
      </c>
      <c r="N10299">
        <v>24500</v>
      </c>
      <c r="O10299" s="247" t="s">
        <v>37</v>
      </c>
      <c r="P10299" s="247" t="s">
        <v>88</v>
      </c>
    </row>
    <row r="10300" spans="1:16" x14ac:dyDescent="0.25">
      <c r="A10300" s="10">
        <v>45455</v>
      </c>
      <c r="O10300" s="247" t="s">
        <v>37</v>
      </c>
      <c r="P10300" s="247" t="s">
        <v>88</v>
      </c>
    </row>
    <row r="10301" spans="1:16" x14ac:dyDescent="0.25">
      <c r="A10301" s="10">
        <v>45456</v>
      </c>
      <c r="O10301" s="247" t="s">
        <v>37</v>
      </c>
      <c r="P10301" s="247" t="s">
        <v>88</v>
      </c>
    </row>
    <row r="10302" spans="1:16" x14ac:dyDescent="0.25">
      <c r="A10302" s="10">
        <v>45457</v>
      </c>
      <c r="O10302" s="247" t="s">
        <v>37</v>
      </c>
      <c r="P10302" s="247" t="s">
        <v>88</v>
      </c>
    </row>
    <row r="10303" spans="1:16" x14ac:dyDescent="0.25">
      <c r="A10303" s="10">
        <v>45458</v>
      </c>
      <c r="C10303">
        <v>7100</v>
      </c>
      <c r="D10303">
        <v>8100</v>
      </c>
      <c r="E10303">
        <v>11000</v>
      </c>
      <c r="F10303">
        <v>12000</v>
      </c>
      <c r="G10303">
        <v>3800</v>
      </c>
      <c r="L10303">
        <v>59000</v>
      </c>
      <c r="M10303">
        <v>20000</v>
      </c>
      <c r="N10303">
        <v>25000</v>
      </c>
      <c r="O10303" s="247" t="s">
        <v>37</v>
      </c>
      <c r="P10303" s="247" t="s">
        <v>88</v>
      </c>
    </row>
    <row r="10304" spans="1:16" x14ac:dyDescent="0.25">
      <c r="A10304" s="10">
        <v>45459</v>
      </c>
      <c r="C10304">
        <v>7100</v>
      </c>
      <c r="D10304">
        <v>8100</v>
      </c>
      <c r="E10304">
        <v>11000</v>
      </c>
      <c r="F10304">
        <v>12000</v>
      </c>
      <c r="G10304">
        <v>3800</v>
      </c>
      <c r="L10304">
        <v>59000</v>
      </c>
      <c r="M10304">
        <v>20000</v>
      </c>
      <c r="N10304">
        <v>24000</v>
      </c>
      <c r="O10304" s="247" t="s">
        <v>37</v>
      </c>
      <c r="P10304" s="247" t="s">
        <v>88</v>
      </c>
    </row>
    <row r="10305" spans="1:16" x14ac:dyDescent="0.25">
      <c r="A10305" s="10">
        <v>45460</v>
      </c>
      <c r="O10305" s="247" t="s">
        <v>37</v>
      </c>
      <c r="P10305" s="247" t="s">
        <v>88</v>
      </c>
    </row>
    <row r="10306" spans="1:16" x14ac:dyDescent="0.25">
      <c r="A10306" s="10">
        <v>45461</v>
      </c>
      <c r="O10306" s="247" t="s">
        <v>37</v>
      </c>
      <c r="P10306" s="247" t="s">
        <v>88</v>
      </c>
    </row>
    <row r="10307" spans="1:16" x14ac:dyDescent="0.25">
      <c r="A10307" s="10">
        <v>45462</v>
      </c>
      <c r="C10307">
        <v>7100</v>
      </c>
      <c r="D10307">
        <v>8100</v>
      </c>
      <c r="E10307">
        <v>11000</v>
      </c>
      <c r="F10307">
        <v>12000</v>
      </c>
      <c r="G10307">
        <v>3800</v>
      </c>
      <c r="L10307">
        <v>59000</v>
      </c>
      <c r="M10307">
        <v>20000</v>
      </c>
      <c r="N10307">
        <v>24800</v>
      </c>
      <c r="O10307" s="247" t="s">
        <v>37</v>
      </c>
      <c r="P10307" s="247" t="s">
        <v>88</v>
      </c>
    </row>
    <row r="10308" spans="1:16" x14ac:dyDescent="0.25">
      <c r="A10308" s="10">
        <v>45463</v>
      </c>
      <c r="O10308" s="247" t="s">
        <v>37</v>
      </c>
      <c r="P10308" s="247" t="s">
        <v>88</v>
      </c>
    </row>
    <row r="10309" spans="1:16" x14ac:dyDescent="0.25">
      <c r="A10309" s="10">
        <v>45464</v>
      </c>
      <c r="C10309">
        <v>7100</v>
      </c>
      <c r="D10309">
        <v>8100</v>
      </c>
      <c r="E10309">
        <v>12000</v>
      </c>
      <c r="F10309">
        <v>13800</v>
      </c>
      <c r="G10309">
        <v>3800</v>
      </c>
      <c r="L10309">
        <v>59000</v>
      </c>
      <c r="M10309">
        <v>19500</v>
      </c>
      <c r="N10309">
        <v>24000</v>
      </c>
      <c r="O10309" s="247" t="s">
        <v>37</v>
      </c>
      <c r="P10309" s="247" t="s">
        <v>88</v>
      </c>
    </row>
    <row r="10310" spans="1:16" x14ac:dyDescent="0.25">
      <c r="A10310" s="10">
        <v>45465</v>
      </c>
      <c r="C10310">
        <v>7100</v>
      </c>
      <c r="D10310">
        <v>8100</v>
      </c>
      <c r="E10310">
        <v>12000</v>
      </c>
      <c r="F10310">
        <v>13500</v>
      </c>
      <c r="G10310">
        <v>3800</v>
      </c>
      <c r="L10310">
        <v>59000</v>
      </c>
      <c r="M10310">
        <v>20000</v>
      </c>
      <c r="N10310">
        <v>24500</v>
      </c>
      <c r="O10310" s="247" t="s">
        <v>37</v>
      </c>
      <c r="P10310" s="247" t="s">
        <v>88</v>
      </c>
    </row>
    <row r="10311" spans="1:16" x14ac:dyDescent="0.25">
      <c r="A10311" s="10">
        <v>45466</v>
      </c>
      <c r="O10311" s="247" t="s">
        <v>37</v>
      </c>
      <c r="P10311" s="247" t="s">
        <v>88</v>
      </c>
    </row>
    <row r="10312" spans="1:16" x14ac:dyDescent="0.25">
      <c r="A10312" s="10">
        <v>45467</v>
      </c>
      <c r="C10312">
        <v>7100</v>
      </c>
      <c r="D10312">
        <v>8100</v>
      </c>
      <c r="E10312">
        <v>12000</v>
      </c>
      <c r="F10312">
        <v>13500</v>
      </c>
      <c r="G10312">
        <v>3800</v>
      </c>
      <c r="K10312">
        <v>15000</v>
      </c>
      <c r="L10312">
        <v>59000</v>
      </c>
      <c r="M10312">
        <v>20500</v>
      </c>
      <c r="N10312">
        <v>24500</v>
      </c>
      <c r="O10312" s="247" t="s">
        <v>37</v>
      </c>
      <c r="P10312" s="247" t="s">
        <v>88</v>
      </c>
    </row>
    <row r="10313" spans="1:16" x14ac:dyDescent="0.25">
      <c r="A10313" s="10">
        <v>45468</v>
      </c>
      <c r="O10313" s="247" t="s">
        <v>37</v>
      </c>
      <c r="P10313" s="247" t="s">
        <v>88</v>
      </c>
    </row>
    <row r="10314" spans="1:16" x14ac:dyDescent="0.25">
      <c r="A10314" s="10">
        <v>45469</v>
      </c>
      <c r="O10314" s="247" t="s">
        <v>37</v>
      </c>
      <c r="P10314" s="247" t="s">
        <v>88</v>
      </c>
    </row>
    <row r="10315" spans="1:16" x14ac:dyDescent="0.25">
      <c r="A10315" s="10">
        <v>45470</v>
      </c>
      <c r="O10315" s="247" t="s">
        <v>37</v>
      </c>
      <c r="P10315" s="247" t="s">
        <v>88</v>
      </c>
    </row>
    <row r="10316" spans="1:16" x14ac:dyDescent="0.25">
      <c r="A10316" s="10">
        <v>45471</v>
      </c>
      <c r="C10316">
        <v>7100</v>
      </c>
      <c r="D10316">
        <v>8100</v>
      </c>
      <c r="E10316">
        <v>11500</v>
      </c>
      <c r="F10316">
        <v>12800</v>
      </c>
      <c r="G10316">
        <v>4000</v>
      </c>
      <c r="I10316">
        <v>20000</v>
      </c>
      <c r="K10316">
        <v>24000</v>
      </c>
      <c r="L10316">
        <v>59000</v>
      </c>
      <c r="M10316">
        <v>20000</v>
      </c>
      <c r="N10316">
        <v>23800</v>
      </c>
      <c r="O10316" s="247" t="s">
        <v>37</v>
      </c>
      <c r="P10316" s="247" t="s">
        <v>88</v>
      </c>
    </row>
    <row r="10317" spans="1:16" x14ac:dyDescent="0.25">
      <c r="A10317" s="10">
        <v>45472</v>
      </c>
      <c r="O10317" s="247" t="s">
        <v>37</v>
      </c>
      <c r="P10317" s="247" t="s">
        <v>88</v>
      </c>
    </row>
    <row r="10318" spans="1:16" x14ac:dyDescent="0.25">
      <c r="A10318" s="10">
        <v>45473</v>
      </c>
      <c r="O10318" s="247" t="s">
        <v>37</v>
      </c>
      <c r="P10318" s="247" t="s">
        <v>88</v>
      </c>
    </row>
    <row r="10319" spans="1:16" x14ac:dyDescent="0.25">
      <c r="A10319" s="10">
        <v>45474</v>
      </c>
      <c r="B10319">
        <v>6200</v>
      </c>
      <c r="C10319">
        <v>7100</v>
      </c>
      <c r="D10319">
        <v>8100</v>
      </c>
      <c r="E10319">
        <v>12000</v>
      </c>
      <c r="F10319">
        <v>13000</v>
      </c>
      <c r="G10319">
        <v>4000</v>
      </c>
      <c r="J10319">
        <v>20000</v>
      </c>
      <c r="M10319">
        <v>59000</v>
      </c>
      <c r="N10319">
        <v>23300</v>
      </c>
      <c r="O10319" s="247" t="s">
        <v>37</v>
      </c>
      <c r="P10319" s="247" t="s">
        <v>88</v>
      </c>
    </row>
    <row r="10320" spans="1:16" x14ac:dyDescent="0.25">
      <c r="A10320" s="10">
        <v>45475</v>
      </c>
      <c r="B10320">
        <v>6300</v>
      </c>
      <c r="C10320">
        <v>7100</v>
      </c>
      <c r="D10320">
        <v>8100</v>
      </c>
      <c r="E10320">
        <v>12000</v>
      </c>
      <c r="F10320">
        <v>13000</v>
      </c>
      <c r="G10320">
        <v>4000</v>
      </c>
      <c r="I10320">
        <v>20000</v>
      </c>
      <c r="K10320">
        <v>24000</v>
      </c>
      <c r="L10320">
        <v>59000</v>
      </c>
      <c r="M10320">
        <v>21000</v>
      </c>
      <c r="N10320">
        <v>23300</v>
      </c>
      <c r="O10320" s="247" t="s">
        <v>37</v>
      </c>
      <c r="P10320" s="247" t="s">
        <v>88</v>
      </c>
    </row>
    <row r="10321" spans="1:16" x14ac:dyDescent="0.25">
      <c r="A10321" s="10">
        <v>45476</v>
      </c>
      <c r="B10321">
        <v>6300</v>
      </c>
      <c r="C10321">
        <v>7100</v>
      </c>
      <c r="D10321">
        <v>8100</v>
      </c>
      <c r="E10321">
        <v>12000</v>
      </c>
      <c r="F10321">
        <v>12800</v>
      </c>
      <c r="G10321">
        <v>4000</v>
      </c>
      <c r="I10321">
        <v>21000</v>
      </c>
      <c r="K10321">
        <v>25000</v>
      </c>
      <c r="L10321">
        <v>59000</v>
      </c>
      <c r="M10321">
        <v>23500</v>
      </c>
      <c r="N10321">
        <v>23000</v>
      </c>
      <c r="O10321" s="247" t="s">
        <v>37</v>
      </c>
      <c r="P10321" s="247" t="s">
        <v>88</v>
      </c>
    </row>
    <row r="10322" spans="1:16" x14ac:dyDescent="0.25">
      <c r="A10322" s="10">
        <v>45477</v>
      </c>
      <c r="B10322">
        <v>6300</v>
      </c>
      <c r="C10322">
        <v>7100</v>
      </c>
      <c r="D10322">
        <v>8100</v>
      </c>
      <c r="E10322">
        <v>12000</v>
      </c>
      <c r="F10322">
        <v>12800</v>
      </c>
      <c r="G10322">
        <v>4000</v>
      </c>
      <c r="I10322">
        <v>22000</v>
      </c>
      <c r="K10322">
        <v>25000</v>
      </c>
      <c r="L10322">
        <v>59000</v>
      </c>
      <c r="M10322">
        <v>23000</v>
      </c>
      <c r="N10322">
        <v>23300</v>
      </c>
      <c r="O10322" s="247" t="s">
        <v>37</v>
      </c>
      <c r="P10322" s="247" t="s">
        <v>88</v>
      </c>
    </row>
    <row r="10323" spans="1:16" x14ac:dyDescent="0.25">
      <c r="A10323" s="10">
        <v>45478</v>
      </c>
      <c r="B10323">
        <v>6300</v>
      </c>
      <c r="C10323">
        <v>7100</v>
      </c>
      <c r="D10323">
        <v>8300</v>
      </c>
      <c r="E10323">
        <v>12000</v>
      </c>
      <c r="F10323">
        <v>12800</v>
      </c>
      <c r="G10323">
        <v>4000</v>
      </c>
      <c r="I10323">
        <v>25000</v>
      </c>
      <c r="K10323">
        <v>26000</v>
      </c>
      <c r="L10323">
        <v>59000</v>
      </c>
      <c r="M10323">
        <v>23000</v>
      </c>
      <c r="N10323">
        <v>23300</v>
      </c>
      <c r="O10323" s="247" t="s">
        <v>37</v>
      </c>
      <c r="P10323" s="247" t="s">
        <v>88</v>
      </c>
    </row>
    <row r="10324" spans="1:16" x14ac:dyDescent="0.25">
      <c r="A10324" s="10">
        <v>45479</v>
      </c>
      <c r="B10324">
        <v>6300</v>
      </c>
      <c r="C10324">
        <v>7100</v>
      </c>
      <c r="D10324">
        <v>8300</v>
      </c>
      <c r="E10324">
        <v>12000</v>
      </c>
      <c r="F10324">
        <v>12800</v>
      </c>
      <c r="G10324">
        <v>4000</v>
      </c>
      <c r="I10324">
        <v>25000</v>
      </c>
      <c r="K10324">
        <v>26000</v>
      </c>
      <c r="L10324">
        <v>59000</v>
      </c>
      <c r="M10324">
        <v>23000</v>
      </c>
      <c r="N10324">
        <v>23300</v>
      </c>
      <c r="O10324" s="247" t="s">
        <v>37</v>
      </c>
      <c r="P10324" s="247" t="s">
        <v>88</v>
      </c>
    </row>
    <row r="10325" spans="1:16" x14ac:dyDescent="0.25">
      <c r="A10325" s="10">
        <v>45480</v>
      </c>
      <c r="B10325">
        <v>6400</v>
      </c>
      <c r="C10325">
        <v>7100</v>
      </c>
      <c r="D10325">
        <v>8100</v>
      </c>
      <c r="E10325">
        <v>12000</v>
      </c>
      <c r="F10325">
        <v>12800</v>
      </c>
      <c r="G10325">
        <v>4000</v>
      </c>
      <c r="I10325">
        <v>22000</v>
      </c>
      <c r="K10325">
        <v>26000</v>
      </c>
      <c r="L10325">
        <v>59000</v>
      </c>
      <c r="M10325">
        <v>19500</v>
      </c>
      <c r="N10325">
        <v>24000</v>
      </c>
      <c r="O10325" s="247" t="s">
        <v>37</v>
      </c>
      <c r="P10325" s="247" t="s">
        <v>88</v>
      </c>
    </row>
    <row r="10326" spans="1:16" x14ac:dyDescent="0.25">
      <c r="A10326" s="10">
        <v>45481</v>
      </c>
      <c r="B10326">
        <v>6800</v>
      </c>
      <c r="C10326">
        <v>7100</v>
      </c>
      <c r="D10326">
        <v>8100</v>
      </c>
      <c r="E10326">
        <v>12000</v>
      </c>
      <c r="F10326">
        <v>13000</v>
      </c>
      <c r="G10326">
        <v>3800</v>
      </c>
      <c r="I10326">
        <v>22000</v>
      </c>
      <c r="L10326">
        <v>59000</v>
      </c>
      <c r="M10326">
        <v>19500</v>
      </c>
      <c r="N10326">
        <v>24000</v>
      </c>
      <c r="O10326" s="247" t="s">
        <v>37</v>
      </c>
      <c r="P10326" s="247" t="s">
        <v>88</v>
      </c>
    </row>
    <row r="10327" spans="1:16" x14ac:dyDescent="0.25">
      <c r="A10327" s="10">
        <v>45482</v>
      </c>
      <c r="B10327">
        <v>6800</v>
      </c>
      <c r="C10327">
        <v>7100</v>
      </c>
      <c r="D10327">
        <v>8100</v>
      </c>
      <c r="E10327">
        <v>11800</v>
      </c>
      <c r="F10327">
        <v>12300</v>
      </c>
      <c r="G10327">
        <v>3800</v>
      </c>
      <c r="I10327">
        <v>22000</v>
      </c>
      <c r="K10327">
        <v>30000</v>
      </c>
      <c r="L10327">
        <v>59000</v>
      </c>
      <c r="M10327">
        <v>20000</v>
      </c>
      <c r="N10327">
        <v>24000</v>
      </c>
      <c r="O10327" s="247" t="s">
        <v>37</v>
      </c>
      <c r="P10327" s="247" t="s">
        <v>88</v>
      </c>
    </row>
    <row r="10328" spans="1:16" x14ac:dyDescent="0.25">
      <c r="A10328" s="10">
        <v>45483</v>
      </c>
      <c r="B10328">
        <v>6800</v>
      </c>
      <c r="C10328">
        <v>7100</v>
      </c>
      <c r="D10328">
        <v>8100</v>
      </c>
      <c r="E10328">
        <v>11800</v>
      </c>
      <c r="F10328">
        <v>12300</v>
      </c>
      <c r="G10328">
        <v>3800</v>
      </c>
      <c r="I10328">
        <v>22000</v>
      </c>
      <c r="K10328">
        <v>30000</v>
      </c>
      <c r="L10328">
        <v>59000</v>
      </c>
      <c r="M10328">
        <v>20000</v>
      </c>
      <c r="N10328">
        <v>24000</v>
      </c>
      <c r="O10328" s="247" t="s">
        <v>37</v>
      </c>
      <c r="P10328" s="247" t="s">
        <v>88</v>
      </c>
    </row>
    <row r="10329" spans="1:16" x14ac:dyDescent="0.25">
      <c r="A10329" s="10">
        <v>45484</v>
      </c>
      <c r="B10329">
        <v>6800</v>
      </c>
      <c r="C10329">
        <v>7100</v>
      </c>
      <c r="D10329">
        <v>8100</v>
      </c>
      <c r="E10329">
        <v>11800</v>
      </c>
      <c r="F10329">
        <v>12300</v>
      </c>
      <c r="G10329">
        <v>3800</v>
      </c>
      <c r="I10329">
        <v>22000</v>
      </c>
      <c r="K10329">
        <v>30000</v>
      </c>
      <c r="L10329">
        <v>59000</v>
      </c>
      <c r="M10329">
        <v>20000</v>
      </c>
      <c r="N10329">
        <v>24000</v>
      </c>
      <c r="O10329" s="247" t="s">
        <v>37</v>
      </c>
      <c r="P10329" s="247" t="s">
        <v>88</v>
      </c>
    </row>
    <row r="10330" spans="1:16" x14ac:dyDescent="0.25">
      <c r="A10330" s="10">
        <v>45485</v>
      </c>
      <c r="O10330" s="247" t="s">
        <v>37</v>
      </c>
      <c r="P10330" s="247" t="s">
        <v>88</v>
      </c>
    </row>
    <row r="10331" spans="1:16" x14ac:dyDescent="0.25">
      <c r="A10331" s="10">
        <v>45486</v>
      </c>
      <c r="O10331" s="247" t="s">
        <v>37</v>
      </c>
      <c r="P10331" s="247" t="s">
        <v>88</v>
      </c>
    </row>
    <row r="10332" spans="1:16" x14ac:dyDescent="0.25">
      <c r="A10332" s="10">
        <v>45487</v>
      </c>
      <c r="B10332">
        <v>6800</v>
      </c>
      <c r="C10332">
        <v>7100</v>
      </c>
      <c r="D10332">
        <v>8100</v>
      </c>
      <c r="E10332">
        <v>11800</v>
      </c>
      <c r="F10332">
        <v>12800</v>
      </c>
      <c r="G10332">
        <v>3800</v>
      </c>
      <c r="I10332">
        <v>22000</v>
      </c>
      <c r="K10332">
        <v>30000</v>
      </c>
      <c r="L10332">
        <v>59000</v>
      </c>
      <c r="M10332">
        <v>20000</v>
      </c>
      <c r="N10332">
        <v>24000</v>
      </c>
      <c r="O10332" s="247" t="s">
        <v>37</v>
      </c>
      <c r="P10332" s="247" t="s">
        <v>88</v>
      </c>
    </row>
    <row r="10333" spans="1:16" x14ac:dyDescent="0.25">
      <c r="A10333" s="10">
        <v>45488</v>
      </c>
      <c r="B10333">
        <v>6800</v>
      </c>
      <c r="C10333">
        <v>7100</v>
      </c>
      <c r="D10333">
        <v>8100</v>
      </c>
      <c r="E10333">
        <v>11800</v>
      </c>
      <c r="F10333">
        <v>12800</v>
      </c>
      <c r="G10333">
        <v>3800</v>
      </c>
      <c r="I10333">
        <v>22000</v>
      </c>
      <c r="L10333">
        <v>59000</v>
      </c>
      <c r="M10333">
        <v>20000</v>
      </c>
      <c r="N10333">
        <v>24000</v>
      </c>
      <c r="O10333" s="247" t="s">
        <v>37</v>
      </c>
      <c r="P10333" s="247" t="s">
        <v>88</v>
      </c>
    </row>
    <row r="10334" spans="1:16" x14ac:dyDescent="0.25">
      <c r="A10334" s="10">
        <v>45489</v>
      </c>
      <c r="B10334">
        <v>6800</v>
      </c>
      <c r="C10334">
        <v>7100</v>
      </c>
      <c r="D10334">
        <v>8100</v>
      </c>
      <c r="E10334">
        <v>11800</v>
      </c>
      <c r="F10334">
        <v>12800</v>
      </c>
      <c r="G10334">
        <v>3800</v>
      </c>
      <c r="I10334">
        <v>22000</v>
      </c>
      <c r="L10334">
        <v>59000</v>
      </c>
      <c r="M10334">
        <v>20000</v>
      </c>
      <c r="N10334">
        <v>24000</v>
      </c>
      <c r="O10334" s="247" t="s">
        <v>37</v>
      </c>
      <c r="P10334" s="247" t="s">
        <v>88</v>
      </c>
    </row>
    <row r="10335" spans="1:16" x14ac:dyDescent="0.25">
      <c r="A10335" s="10">
        <v>45490</v>
      </c>
      <c r="B10335">
        <v>6800</v>
      </c>
      <c r="C10335">
        <v>7100</v>
      </c>
      <c r="D10335">
        <v>8100</v>
      </c>
      <c r="E10335">
        <v>12000</v>
      </c>
      <c r="F10335">
        <v>13000</v>
      </c>
      <c r="G10335">
        <v>3800</v>
      </c>
      <c r="I10335">
        <v>22000</v>
      </c>
      <c r="L10335">
        <v>59000</v>
      </c>
      <c r="M10335">
        <v>19500</v>
      </c>
      <c r="N10335">
        <v>24000</v>
      </c>
      <c r="O10335" s="247" t="s">
        <v>37</v>
      </c>
      <c r="P10335" s="247" t="s">
        <v>88</v>
      </c>
    </row>
    <row r="10336" spans="1:16" x14ac:dyDescent="0.25">
      <c r="A10336" s="10">
        <v>45491</v>
      </c>
      <c r="B10336">
        <v>6800</v>
      </c>
      <c r="C10336">
        <v>7100</v>
      </c>
      <c r="D10336">
        <v>8100</v>
      </c>
      <c r="E10336">
        <v>11500</v>
      </c>
      <c r="F10336">
        <v>12500</v>
      </c>
      <c r="G10336">
        <v>3800</v>
      </c>
      <c r="I10336">
        <v>14000</v>
      </c>
      <c r="L10336">
        <v>59000</v>
      </c>
      <c r="M10336">
        <v>19500</v>
      </c>
      <c r="N10336">
        <v>24000</v>
      </c>
      <c r="O10336" s="247" t="s">
        <v>37</v>
      </c>
      <c r="P10336" s="247" t="s">
        <v>88</v>
      </c>
    </row>
    <row r="10337" spans="1:16" x14ac:dyDescent="0.25">
      <c r="A10337" s="10">
        <v>45492</v>
      </c>
      <c r="B10337">
        <v>6700</v>
      </c>
      <c r="C10337">
        <v>7100</v>
      </c>
      <c r="D10337">
        <v>8100</v>
      </c>
      <c r="E10337">
        <v>11500</v>
      </c>
      <c r="F10337">
        <v>12500</v>
      </c>
      <c r="G10337">
        <v>3800</v>
      </c>
      <c r="I10337">
        <v>14000</v>
      </c>
      <c r="L10337">
        <v>59000</v>
      </c>
      <c r="M10337">
        <v>19500</v>
      </c>
      <c r="N10337">
        <v>24000</v>
      </c>
      <c r="O10337" s="247" t="s">
        <v>37</v>
      </c>
      <c r="P10337" s="247" t="s">
        <v>88</v>
      </c>
    </row>
    <row r="10338" spans="1:16" x14ac:dyDescent="0.25">
      <c r="A10338" s="10">
        <v>45493</v>
      </c>
      <c r="B10338">
        <v>6700</v>
      </c>
      <c r="C10338">
        <v>7000</v>
      </c>
      <c r="D10338">
        <v>8000</v>
      </c>
      <c r="E10338">
        <v>11500</v>
      </c>
      <c r="F10338">
        <v>12500</v>
      </c>
      <c r="G10338">
        <v>3800</v>
      </c>
      <c r="I10338">
        <v>15000</v>
      </c>
      <c r="L10338">
        <v>59000</v>
      </c>
      <c r="M10338">
        <v>20000</v>
      </c>
      <c r="N10338">
        <v>24000</v>
      </c>
      <c r="O10338" s="247" t="s">
        <v>37</v>
      </c>
      <c r="P10338" s="247" t="s">
        <v>88</v>
      </c>
    </row>
    <row r="10339" spans="1:16" x14ac:dyDescent="0.25">
      <c r="A10339" s="10">
        <v>45494</v>
      </c>
      <c r="B10339">
        <v>6600</v>
      </c>
      <c r="C10339">
        <v>6900</v>
      </c>
      <c r="D10339">
        <v>8000</v>
      </c>
      <c r="E10339">
        <v>11500</v>
      </c>
      <c r="F10339">
        <v>12500</v>
      </c>
      <c r="G10339">
        <v>3800</v>
      </c>
      <c r="I10339">
        <v>16000</v>
      </c>
      <c r="L10339">
        <v>59000</v>
      </c>
      <c r="M10339">
        <v>20000</v>
      </c>
      <c r="N10339">
        <v>24000</v>
      </c>
      <c r="O10339" s="247" t="s">
        <v>37</v>
      </c>
      <c r="P10339" s="247" t="s">
        <v>88</v>
      </c>
    </row>
    <row r="10340" spans="1:16" x14ac:dyDescent="0.25">
      <c r="A10340" s="10">
        <v>45495</v>
      </c>
      <c r="B10340">
        <v>6700</v>
      </c>
      <c r="C10340">
        <v>6800</v>
      </c>
      <c r="D10340">
        <v>8000</v>
      </c>
      <c r="E10340">
        <v>12000</v>
      </c>
      <c r="F10340">
        <v>13000</v>
      </c>
      <c r="G10340">
        <v>3800</v>
      </c>
      <c r="I10340">
        <v>16000</v>
      </c>
      <c r="L10340">
        <v>59000</v>
      </c>
      <c r="M10340">
        <v>20000</v>
      </c>
      <c r="N10340">
        <v>24000</v>
      </c>
      <c r="O10340" s="247" t="s">
        <v>37</v>
      </c>
      <c r="P10340" s="247" t="s">
        <v>88</v>
      </c>
    </row>
    <row r="10341" spans="1:16" x14ac:dyDescent="0.25">
      <c r="A10341" s="10">
        <v>45496</v>
      </c>
      <c r="B10341">
        <v>6500</v>
      </c>
      <c r="C10341">
        <v>6700</v>
      </c>
      <c r="D10341">
        <v>7800</v>
      </c>
      <c r="E10341">
        <v>12000</v>
      </c>
      <c r="F10341">
        <v>13000</v>
      </c>
      <c r="G10341">
        <v>3800</v>
      </c>
      <c r="I10341">
        <v>16000</v>
      </c>
      <c r="K10341">
        <v>59000</v>
      </c>
      <c r="L10341">
        <v>59000</v>
      </c>
      <c r="M10341">
        <v>19500</v>
      </c>
      <c r="N10341">
        <v>24000</v>
      </c>
      <c r="O10341" s="247" t="s">
        <v>37</v>
      </c>
      <c r="P10341" s="247" t="s">
        <v>88</v>
      </c>
    </row>
    <row r="10342" spans="1:16" x14ac:dyDescent="0.25">
      <c r="A10342" s="10">
        <v>45497</v>
      </c>
      <c r="B10342">
        <v>6500</v>
      </c>
      <c r="C10342">
        <v>6700</v>
      </c>
      <c r="D10342">
        <v>7800</v>
      </c>
      <c r="E10342">
        <v>12000</v>
      </c>
      <c r="F10342">
        <v>13000</v>
      </c>
      <c r="G10342">
        <v>3800</v>
      </c>
      <c r="I10342">
        <v>16000</v>
      </c>
      <c r="K10342">
        <v>59000</v>
      </c>
      <c r="L10342">
        <v>59000</v>
      </c>
      <c r="M10342">
        <v>19500</v>
      </c>
      <c r="N10342">
        <v>24000</v>
      </c>
      <c r="O10342" s="247" t="s">
        <v>37</v>
      </c>
      <c r="P10342" s="247" t="s">
        <v>88</v>
      </c>
    </row>
    <row r="10343" spans="1:16" x14ac:dyDescent="0.25">
      <c r="A10343" s="10">
        <v>45498</v>
      </c>
      <c r="B10343">
        <v>6500</v>
      </c>
      <c r="C10343">
        <v>6700</v>
      </c>
      <c r="D10343">
        <v>7500</v>
      </c>
      <c r="E10343">
        <v>12000</v>
      </c>
      <c r="F10343">
        <v>13000</v>
      </c>
      <c r="G10343">
        <v>3800</v>
      </c>
      <c r="I10343">
        <v>16000</v>
      </c>
      <c r="K10343">
        <v>59000</v>
      </c>
      <c r="L10343">
        <v>59000</v>
      </c>
      <c r="M10343">
        <v>19500</v>
      </c>
      <c r="N10343">
        <v>23800</v>
      </c>
      <c r="O10343" s="247" t="s">
        <v>37</v>
      </c>
      <c r="P10343" s="247" t="s">
        <v>88</v>
      </c>
    </row>
    <row r="10344" spans="1:16" x14ac:dyDescent="0.25">
      <c r="A10344" s="10">
        <v>45499</v>
      </c>
      <c r="B10344">
        <v>6500</v>
      </c>
      <c r="C10344">
        <v>6700</v>
      </c>
      <c r="D10344">
        <v>7400</v>
      </c>
      <c r="E10344">
        <v>12000</v>
      </c>
      <c r="F10344">
        <v>13000</v>
      </c>
      <c r="G10344">
        <v>3800</v>
      </c>
      <c r="I10344">
        <v>14000</v>
      </c>
      <c r="L10344">
        <v>59000</v>
      </c>
      <c r="M10344">
        <v>19600</v>
      </c>
      <c r="N10344">
        <v>23800</v>
      </c>
      <c r="O10344" s="247" t="s">
        <v>37</v>
      </c>
      <c r="P10344" s="247" t="s">
        <v>88</v>
      </c>
    </row>
    <row r="10345" spans="1:16" x14ac:dyDescent="0.25">
      <c r="A10345" s="10">
        <v>45500</v>
      </c>
      <c r="B10345">
        <v>6500</v>
      </c>
      <c r="C10345">
        <v>6700</v>
      </c>
      <c r="D10345">
        <v>7800</v>
      </c>
      <c r="E10345">
        <v>12000</v>
      </c>
      <c r="F10345">
        <v>13000</v>
      </c>
      <c r="G10345">
        <v>3800</v>
      </c>
      <c r="I10345">
        <v>13000</v>
      </c>
      <c r="L10345">
        <v>59000</v>
      </c>
      <c r="M10345">
        <v>19500</v>
      </c>
      <c r="N10345">
        <v>23800</v>
      </c>
      <c r="O10345" s="247" t="s">
        <v>37</v>
      </c>
      <c r="P10345" s="247" t="s">
        <v>88</v>
      </c>
    </row>
    <row r="10346" spans="1:16" x14ac:dyDescent="0.25">
      <c r="A10346" s="10">
        <v>45501</v>
      </c>
      <c r="B10346">
        <v>6300</v>
      </c>
      <c r="C10346">
        <v>6700</v>
      </c>
      <c r="D10346">
        <v>7400</v>
      </c>
      <c r="E10346">
        <v>12000</v>
      </c>
      <c r="F10346">
        <v>13000</v>
      </c>
      <c r="G10346">
        <v>3800</v>
      </c>
      <c r="I10346">
        <v>12000</v>
      </c>
      <c r="K10346">
        <v>58000</v>
      </c>
      <c r="L10346">
        <v>59000</v>
      </c>
      <c r="M10346">
        <v>20000</v>
      </c>
      <c r="N10346">
        <v>23800</v>
      </c>
      <c r="O10346" s="247" t="s">
        <v>37</v>
      </c>
      <c r="P10346" s="247" t="s">
        <v>88</v>
      </c>
    </row>
    <row r="10347" spans="1:16" x14ac:dyDescent="0.25">
      <c r="A10347" s="10">
        <v>45502</v>
      </c>
      <c r="B10347">
        <v>6300</v>
      </c>
      <c r="C10347">
        <v>6700</v>
      </c>
      <c r="D10347">
        <v>7200</v>
      </c>
      <c r="E10347">
        <v>12000</v>
      </c>
      <c r="F10347">
        <v>13000</v>
      </c>
      <c r="G10347">
        <v>3800</v>
      </c>
      <c r="K10347">
        <v>59000</v>
      </c>
      <c r="L10347">
        <v>59000</v>
      </c>
      <c r="M10347">
        <v>20000</v>
      </c>
      <c r="N10347">
        <v>23500</v>
      </c>
      <c r="O10347" s="247" t="s">
        <v>37</v>
      </c>
      <c r="P10347" s="247" t="s">
        <v>88</v>
      </c>
    </row>
    <row r="10348" spans="1:16" x14ac:dyDescent="0.25">
      <c r="A10348" s="10">
        <v>45503</v>
      </c>
      <c r="B10348">
        <v>6200</v>
      </c>
      <c r="C10348">
        <v>6700</v>
      </c>
      <c r="D10348">
        <v>7200</v>
      </c>
      <c r="E10348">
        <v>12000</v>
      </c>
      <c r="F10348">
        <v>13000</v>
      </c>
      <c r="G10348">
        <v>3800</v>
      </c>
      <c r="I10348">
        <v>12000</v>
      </c>
      <c r="L10348">
        <v>59000</v>
      </c>
      <c r="M10348">
        <v>20000</v>
      </c>
      <c r="N10348">
        <v>23500</v>
      </c>
      <c r="O10348" s="247" t="s">
        <v>37</v>
      </c>
      <c r="P10348" s="247" t="s">
        <v>88</v>
      </c>
    </row>
    <row r="10349" spans="1:16" x14ac:dyDescent="0.25">
      <c r="A10349" s="10">
        <v>45504</v>
      </c>
      <c r="B10349">
        <v>6100</v>
      </c>
      <c r="C10349">
        <v>6700</v>
      </c>
      <c r="D10349">
        <v>7200</v>
      </c>
      <c r="E10349">
        <v>12000</v>
      </c>
      <c r="F10349">
        <v>13000</v>
      </c>
      <c r="G10349">
        <v>4000</v>
      </c>
      <c r="I10349">
        <v>12000</v>
      </c>
      <c r="K10349">
        <v>63000</v>
      </c>
      <c r="L10349">
        <v>59000</v>
      </c>
      <c r="M10349">
        <v>20000</v>
      </c>
      <c r="N10349">
        <v>23200</v>
      </c>
      <c r="O10349" s="247" t="s">
        <v>37</v>
      </c>
      <c r="P10349" s="247" t="s">
        <v>88</v>
      </c>
    </row>
    <row r="10350" spans="1:16" x14ac:dyDescent="0.25">
      <c r="A10350" s="10">
        <v>45505</v>
      </c>
      <c r="B10350">
        <v>6100</v>
      </c>
      <c r="C10350">
        <v>6600</v>
      </c>
      <c r="D10350">
        <v>7200</v>
      </c>
      <c r="E10350">
        <v>12000</v>
      </c>
      <c r="F10350">
        <v>13000</v>
      </c>
      <c r="G10350">
        <v>4000</v>
      </c>
      <c r="I10350">
        <v>12000</v>
      </c>
      <c r="L10350">
        <v>59000</v>
      </c>
      <c r="M10350">
        <v>20000</v>
      </c>
      <c r="N10350">
        <v>23000</v>
      </c>
      <c r="O10350" s="247" t="s">
        <v>37</v>
      </c>
      <c r="P10350" s="247" t="s">
        <v>88</v>
      </c>
    </row>
    <row r="10351" spans="1:16" x14ac:dyDescent="0.25">
      <c r="A10351" s="10">
        <v>45506</v>
      </c>
      <c r="B10351">
        <v>6100</v>
      </c>
      <c r="C10351">
        <v>6600</v>
      </c>
      <c r="D10351">
        <v>7200</v>
      </c>
      <c r="E10351">
        <v>12000</v>
      </c>
      <c r="F10351">
        <v>13000</v>
      </c>
      <c r="G10351">
        <v>4000</v>
      </c>
      <c r="I10351">
        <v>12000</v>
      </c>
      <c r="L10351">
        <v>59000</v>
      </c>
      <c r="M10351">
        <v>20000</v>
      </c>
      <c r="N10351">
        <v>23000</v>
      </c>
      <c r="O10351" s="247" t="s">
        <v>37</v>
      </c>
      <c r="P10351" s="247" t="s">
        <v>88</v>
      </c>
    </row>
    <row r="10352" spans="1:16" x14ac:dyDescent="0.25">
      <c r="A10352" s="10">
        <v>45507</v>
      </c>
      <c r="B10352">
        <v>6100</v>
      </c>
      <c r="C10352">
        <v>6600</v>
      </c>
      <c r="D10352">
        <v>7200</v>
      </c>
      <c r="E10352">
        <v>12000</v>
      </c>
      <c r="F10352">
        <v>13000</v>
      </c>
      <c r="G10352">
        <v>4000</v>
      </c>
      <c r="I10352">
        <v>12000</v>
      </c>
      <c r="L10352">
        <v>59000</v>
      </c>
      <c r="M10352">
        <v>20000</v>
      </c>
      <c r="N10352">
        <v>23000</v>
      </c>
      <c r="O10352" s="247" t="s">
        <v>37</v>
      </c>
      <c r="P10352" s="247" t="s">
        <v>88</v>
      </c>
    </row>
    <row r="10353" spans="1:16" x14ac:dyDescent="0.25">
      <c r="A10353" s="10">
        <v>45508</v>
      </c>
      <c r="B10353">
        <v>6100</v>
      </c>
      <c r="C10353">
        <v>6500</v>
      </c>
      <c r="D10353">
        <v>7000</v>
      </c>
      <c r="E10353">
        <v>12000</v>
      </c>
      <c r="F10353">
        <v>13000</v>
      </c>
      <c r="G10353">
        <v>4000</v>
      </c>
      <c r="I10353">
        <v>12000</v>
      </c>
      <c r="L10353">
        <v>59000</v>
      </c>
      <c r="M10353">
        <v>20000</v>
      </c>
      <c r="N10353">
        <v>22800</v>
      </c>
      <c r="O10353" s="247" t="s">
        <v>37</v>
      </c>
      <c r="P10353" s="247" t="s">
        <v>88</v>
      </c>
    </row>
    <row r="10354" spans="1:16" x14ac:dyDescent="0.25">
      <c r="A10354" s="10">
        <v>45509</v>
      </c>
      <c r="B10354">
        <v>6100</v>
      </c>
      <c r="C10354">
        <v>6500</v>
      </c>
      <c r="D10354">
        <v>7000</v>
      </c>
      <c r="E10354">
        <v>12000</v>
      </c>
      <c r="F10354">
        <v>13000</v>
      </c>
      <c r="G10354">
        <v>4100</v>
      </c>
      <c r="I10354">
        <v>12000</v>
      </c>
      <c r="O10354" s="247" t="s">
        <v>37</v>
      </c>
      <c r="P10354" s="247" t="s">
        <v>88</v>
      </c>
    </row>
    <row r="10355" spans="1:16" x14ac:dyDescent="0.25">
      <c r="A10355" s="10">
        <v>45510</v>
      </c>
      <c r="B10355">
        <v>6100</v>
      </c>
      <c r="D10355">
        <v>7000</v>
      </c>
      <c r="E10355">
        <v>12000</v>
      </c>
      <c r="F10355">
        <v>13000</v>
      </c>
      <c r="G10355">
        <v>4100</v>
      </c>
      <c r="I10355">
        <v>12000</v>
      </c>
      <c r="L10355">
        <v>59000</v>
      </c>
      <c r="M10355">
        <v>20000</v>
      </c>
      <c r="N10355">
        <v>23000</v>
      </c>
      <c r="O10355" s="247" t="s">
        <v>37</v>
      </c>
      <c r="P10355" s="247" t="s">
        <v>88</v>
      </c>
    </row>
    <row r="10356" spans="1:16" x14ac:dyDescent="0.25">
      <c r="A10356" s="10">
        <v>45511</v>
      </c>
      <c r="B10356">
        <v>6100</v>
      </c>
      <c r="D10356">
        <v>7000</v>
      </c>
      <c r="E10356">
        <v>12000</v>
      </c>
      <c r="F10356">
        <v>13000</v>
      </c>
      <c r="G10356">
        <v>4100</v>
      </c>
      <c r="I10356">
        <v>12000</v>
      </c>
      <c r="L10356">
        <v>59000</v>
      </c>
      <c r="M10356">
        <v>20000</v>
      </c>
      <c r="N10356">
        <v>23000</v>
      </c>
      <c r="O10356" s="247" t="s">
        <v>37</v>
      </c>
      <c r="P10356" s="247" t="s">
        <v>88</v>
      </c>
    </row>
    <row r="10357" spans="1:16" x14ac:dyDescent="0.25">
      <c r="A10357" s="10">
        <v>45512</v>
      </c>
      <c r="B10357">
        <v>6000</v>
      </c>
      <c r="C10357">
        <v>6400</v>
      </c>
      <c r="D10357">
        <v>7000</v>
      </c>
      <c r="E10357">
        <v>12000</v>
      </c>
      <c r="F10357">
        <v>13000</v>
      </c>
      <c r="G10357">
        <v>4100</v>
      </c>
      <c r="I10357">
        <v>10000</v>
      </c>
      <c r="L10357">
        <v>59000</v>
      </c>
      <c r="M10357">
        <v>20000</v>
      </c>
      <c r="N10357">
        <v>23000</v>
      </c>
      <c r="O10357" s="247" t="s">
        <v>37</v>
      </c>
      <c r="P10357" s="247" t="s">
        <v>88</v>
      </c>
    </row>
    <row r="10358" spans="1:16" x14ac:dyDescent="0.25">
      <c r="A10358" s="10">
        <v>45513</v>
      </c>
      <c r="B10358">
        <v>6000</v>
      </c>
      <c r="D10358">
        <v>7000</v>
      </c>
      <c r="E10358">
        <v>12000</v>
      </c>
      <c r="F10358">
        <v>13000</v>
      </c>
      <c r="G10358">
        <v>4100</v>
      </c>
      <c r="I10358">
        <v>10000</v>
      </c>
      <c r="L10358">
        <v>59000</v>
      </c>
      <c r="M10358">
        <v>19000</v>
      </c>
      <c r="N10358">
        <v>22800</v>
      </c>
      <c r="O10358" s="247" t="s">
        <v>37</v>
      </c>
      <c r="P10358" s="247" t="s">
        <v>88</v>
      </c>
    </row>
    <row r="10359" spans="1:16" x14ac:dyDescent="0.25">
      <c r="A10359" s="10">
        <v>45514</v>
      </c>
      <c r="B10359">
        <v>6300</v>
      </c>
      <c r="C10359">
        <v>6700</v>
      </c>
      <c r="D10359">
        <v>7200</v>
      </c>
      <c r="E10359">
        <v>12000</v>
      </c>
      <c r="F10359">
        <v>13500</v>
      </c>
      <c r="G10359">
        <v>4200</v>
      </c>
      <c r="I10359">
        <v>11000</v>
      </c>
      <c r="L10359">
        <v>59000</v>
      </c>
      <c r="M10359">
        <v>19000</v>
      </c>
      <c r="N10359">
        <v>22800</v>
      </c>
      <c r="O10359" s="247" t="s">
        <v>37</v>
      </c>
      <c r="P10359" s="247" t="s">
        <v>88</v>
      </c>
    </row>
    <row r="10360" spans="1:16" x14ac:dyDescent="0.25">
      <c r="A10360" s="10">
        <v>45515</v>
      </c>
      <c r="B10360">
        <v>6300</v>
      </c>
      <c r="D10360">
        <v>7200</v>
      </c>
      <c r="E10360">
        <v>12000</v>
      </c>
      <c r="F10360">
        <v>13500</v>
      </c>
      <c r="G10360">
        <v>4200</v>
      </c>
      <c r="I10360">
        <v>11000</v>
      </c>
      <c r="K10360">
        <v>55000</v>
      </c>
      <c r="L10360">
        <v>59000</v>
      </c>
      <c r="M10360">
        <v>20000</v>
      </c>
      <c r="N10360">
        <v>23300</v>
      </c>
      <c r="O10360" s="247" t="s">
        <v>37</v>
      </c>
      <c r="P10360" s="247" t="s">
        <v>88</v>
      </c>
    </row>
    <row r="10361" spans="1:16" x14ac:dyDescent="0.25">
      <c r="A10361" s="10">
        <v>45516</v>
      </c>
      <c r="B10361">
        <v>6800</v>
      </c>
      <c r="C10361">
        <v>7000</v>
      </c>
      <c r="D10361">
        <v>7700</v>
      </c>
      <c r="E10361">
        <v>12500</v>
      </c>
      <c r="F10361">
        <v>13500</v>
      </c>
      <c r="G10361">
        <v>4100</v>
      </c>
      <c r="I10361">
        <v>12500</v>
      </c>
      <c r="L10361">
        <v>59000</v>
      </c>
      <c r="M10361">
        <v>20000</v>
      </c>
      <c r="N10361">
        <v>23500</v>
      </c>
      <c r="O10361" s="247" t="s">
        <v>37</v>
      </c>
      <c r="P10361" s="247" t="s">
        <v>88</v>
      </c>
    </row>
    <row r="10362" spans="1:16" x14ac:dyDescent="0.25">
      <c r="A10362" s="10">
        <v>45517</v>
      </c>
      <c r="B10362">
        <v>6800</v>
      </c>
      <c r="C10362">
        <v>7000</v>
      </c>
      <c r="D10362">
        <v>7700</v>
      </c>
      <c r="E10362">
        <v>12500</v>
      </c>
      <c r="F10362">
        <v>13500</v>
      </c>
      <c r="G10362">
        <v>4100</v>
      </c>
      <c r="I10362">
        <v>12500</v>
      </c>
      <c r="L10362">
        <v>59000</v>
      </c>
      <c r="M10362">
        <v>20000</v>
      </c>
      <c r="N10362">
        <v>23500</v>
      </c>
      <c r="O10362" s="247" t="s">
        <v>37</v>
      </c>
      <c r="P10362" s="247" t="s">
        <v>88</v>
      </c>
    </row>
    <row r="10363" spans="1:16" x14ac:dyDescent="0.25">
      <c r="A10363" s="10">
        <v>45518</v>
      </c>
      <c r="B10363">
        <v>6800</v>
      </c>
      <c r="C10363">
        <v>7000</v>
      </c>
      <c r="D10363">
        <v>7700</v>
      </c>
      <c r="E10363">
        <v>12500</v>
      </c>
      <c r="F10363">
        <v>13500</v>
      </c>
      <c r="G10363">
        <v>4100</v>
      </c>
      <c r="I10363">
        <v>12500</v>
      </c>
      <c r="L10363">
        <v>59000</v>
      </c>
      <c r="M10363">
        <v>20000</v>
      </c>
      <c r="N10363">
        <v>23500</v>
      </c>
      <c r="O10363" s="247" t="s">
        <v>37</v>
      </c>
      <c r="P10363" s="247" t="s">
        <v>88</v>
      </c>
    </row>
    <row r="10364" spans="1:16" x14ac:dyDescent="0.25">
      <c r="A10364" s="10">
        <v>45519</v>
      </c>
      <c r="B10364">
        <v>6800</v>
      </c>
      <c r="C10364">
        <v>7000</v>
      </c>
      <c r="D10364">
        <v>7700</v>
      </c>
      <c r="E10364">
        <v>12500</v>
      </c>
      <c r="F10364">
        <v>13500</v>
      </c>
      <c r="G10364">
        <v>4100</v>
      </c>
      <c r="I10364">
        <v>12500</v>
      </c>
      <c r="L10364">
        <v>59000</v>
      </c>
      <c r="M10364">
        <v>20000</v>
      </c>
      <c r="N10364">
        <v>23500</v>
      </c>
      <c r="O10364" s="247" t="s">
        <v>37</v>
      </c>
      <c r="P10364" s="247" t="s">
        <v>88</v>
      </c>
    </row>
    <row r="10365" spans="1:16" x14ac:dyDescent="0.25">
      <c r="A10365" s="10">
        <v>45520</v>
      </c>
      <c r="B10365">
        <v>6800</v>
      </c>
      <c r="C10365">
        <v>7000</v>
      </c>
      <c r="D10365">
        <v>7700</v>
      </c>
      <c r="E10365">
        <v>12500</v>
      </c>
      <c r="F10365">
        <v>13500</v>
      </c>
      <c r="G10365">
        <v>4200</v>
      </c>
      <c r="I10365">
        <v>12000</v>
      </c>
      <c r="L10365">
        <v>59000</v>
      </c>
      <c r="M10365">
        <v>19000</v>
      </c>
      <c r="N10365">
        <v>22000</v>
      </c>
      <c r="O10365" s="247" t="s">
        <v>37</v>
      </c>
      <c r="P10365" s="247" t="s">
        <v>88</v>
      </c>
    </row>
    <row r="10366" spans="1:16" x14ac:dyDescent="0.25">
      <c r="A10366" s="10">
        <v>45521</v>
      </c>
      <c r="B10366">
        <v>6800</v>
      </c>
      <c r="C10366">
        <v>7000</v>
      </c>
      <c r="D10366">
        <v>7700</v>
      </c>
      <c r="E10366">
        <v>12500</v>
      </c>
      <c r="F10366">
        <v>13500</v>
      </c>
      <c r="G10366">
        <v>4200</v>
      </c>
      <c r="I10366">
        <v>12000</v>
      </c>
      <c r="L10366">
        <v>59000</v>
      </c>
      <c r="M10366">
        <v>19000</v>
      </c>
      <c r="N10366">
        <v>22000</v>
      </c>
      <c r="O10366" s="247" t="s">
        <v>37</v>
      </c>
      <c r="P10366" s="247" t="s">
        <v>88</v>
      </c>
    </row>
    <row r="10367" spans="1:16" x14ac:dyDescent="0.25">
      <c r="A10367" s="10">
        <v>45522</v>
      </c>
      <c r="B10367">
        <v>6900</v>
      </c>
      <c r="C10367">
        <v>7200</v>
      </c>
      <c r="D10367">
        <v>7700</v>
      </c>
      <c r="E10367">
        <v>12500</v>
      </c>
      <c r="F10367">
        <v>13500</v>
      </c>
      <c r="G10367">
        <v>4200</v>
      </c>
      <c r="I10367">
        <v>12000</v>
      </c>
      <c r="L10367">
        <v>59000</v>
      </c>
      <c r="M10367">
        <v>20000</v>
      </c>
      <c r="N10367">
        <v>22000</v>
      </c>
      <c r="O10367" s="247" t="s">
        <v>37</v>
      </c>
      <c r="P10367" s="247" t="s">
        <v>88</v>
      </c>
    </row>
    <row r="10368" spans="1:16" x14ac:dyDescent="0.25">
      <c r="A10368" s="10">
        <v>45523</v>
      </c>
      <c r="B10368">
        <v>7000</v>
      </c>
      <c r="C10368">
        <v>7200</v>
      </c>
      <c r="D10368">
        <v>7800</v>
      </c>
      <c r="E10368">
        <v>12500</v>
      </c>
      <c r="F10368">
        <v>13500</v>
      </c>
      <c r="G10368">
        <v>4200</v>
      </c>
      <c r="I10368">
        <v>12000</v>
      </c>
      <c r="L10368">
        <v>59000</v>
      </c>
      <c r="M10368">
        <v>20000</v>
      </c>
      <c r="N10368">
        <v>22000</v>
      </c>
      <c r="O10368" s="247" t="s">
        <v>37</v>
      </c>
      <c r="P10368" s="247" t="s">
        <v>88</v>
      </c>
    </row>
    <row r="10369" spans="1:16" x14ac:dyDescent="0.25">
      <c r="A10369" s="10">
        <v>45524</v>
      </c>
      <c r="B10369">
        <v>7000</v>
      </c>
      <c r="C10369">
        <v>7200</v>
      </c>
      <c r="D10369">
        <v>7800</v>
      </c>
      <c r="E10369">
        <v>12500</v>
      </c>
      <c r="F10369">
        <v>13500</v>
      </c>
      <c r="G10369">
        <v>4200</v>
      </c>
      <c r="I10369">
        <v>12000</v>
      </c>
      <c r="L10369">
        <v>59000</v>
      </c>
      <c r="M10369">
        <v>20000</v>
      </c>
      <c r="N10369">
        <v>22000</v>
      </c>
      <c r="O10369" s="247" t="s">
        <v>37</v>
      </c>
      <c r="P10369" s="247" t="s">
        <v>88</v>
      </c>
    </row>
    <row r="10370" spans="1:16" x14ac:dyDescent="0.25">
      <c r="A10370" s="10">
        <v>45525</v>
      </c>
      <c r="B10370">
        <v>7000</v>
      </c>
      <c r="C10370">
        <v>7200</v>
      </c>
      <c r="D10370">
        <v>7800</v>
      </c>
      <c r="E10370">
        <v>12500</v>
      </c>
      <c r="F10370">
        <v>13500</v>
      </c>
      <c r="G10370">
        <v>4200</v>
      </c>
      <c r="I10370">
        <v>12000</v>
      </c>
      <c r="L10370">
        <v>59000</v>
      </c>
      <c r="M10370">
        <v>20000</v>
      </c>
      <c r="N10370">
        <v>22000</v>
      </c>
      <c r="O10370" s="247" t="s">
        <v>37</v>
      </c>
      <c r="P10370" s="247" t="s">
        <v>88</v>
      </c>
    </row>
    <row r="10371" spans="1:16" x14ac:dyDescent="0.25">
      <c r="A10371" s="10">
        <v>45526</v>
      </c>
      <c r="B10371">
        <v>7000</v>
      </c>
      <c r="C10371">
        <v>7200</v>
      </c>
      <c r="D10371">
        <v>7800</v>
      </c>
      <c r="E10371">
        <v>12500</v>
      </c>
      <c r="F10371">
        <v>13500</v>
      </c>
      <c r="G10371">
        <v>4200</v>
      </c>
      <c r="I10371">
        <v>12000</v>
      </c>
      <c r="L10371">
        <v>59000</v>
      </c>
      <c r="M10371">
        <v>20000</v>
      </c>
      <c r="N10371">
        <v>22000</v>
      </c>
      <c r="O10371" s="247" t="s">
        <v>37</v>
      </c>
      <c r="P10371" s="247" t="s">
        <v>88</v>
      </c>
    </row>
    <row r="10372" spans="1:16" x14ac:dyDescent="0.25">
      <c r="A10372" s="10">
        <v>45527</v>
      </c>
      <c r="B10372">
        <v>7000</v>
      </c>
      <c r="C10372">
        <v>7200</v>
      </c>
      <c r="D10372">
        <v>7800</v>
      </c>
      <c r="E10372">
        <v>12500</v>
      </c>
      <c r="F10372">
        <v>13500</v>
      </c>
      <c r="G10372">
        <v>4200</v>
      </c>
      <c r="I10372">
        <v>12000</v>
      </c>
      <c r="L10372">
        <v>59000</v>
      </c>
      <c r="M10372">
        <v>20000</v>
      </c>
      <c r="N10372">
        <v>22000</v>
      </c>
      <c r="O10372" s="247" t="s">
        <v>37</v>
      </c>
      <c r="P10372" s="247" t="s">
        <v>88</v>
      </c>
    </row>
    <row r="10373" spans="1:16" x14ac:dyDescent="0.25">
      <c r="A10373" s="10">
        <v>45528</v>
      </c>
      <c r="B10373">
        <v>7000</v>
      </c>
      <c r="C10373">
        <v>7400</v>
      </c>
      <c r="D10373">
        <v>8000</v>
      </c>
      <c r="E10373">
        <v>12500</v>
      </c>
      <c r="F10373">
        <v>13500</v>
      </c>
      <c r="G10373">
        <v>4800</v>
      </c>
      <c r="L10373">
        <v>59000</v>
      </c>
      <c r="M10373">
        <v>20000</v>
      </c>
      <c r="N10373">
        <v>22000</v>
      </c>
      <c r="O10373" s="247" t="s">
        <v>37</v>
      </c>
      <c r="P10373" s="247" t="s">
        <v>88</v>
      </c>
    </row>
    <row r="10374" spans="1:16" x14ac:dyDescent="0.25">
      <c r="A10374" s="10">
        <v>45529</v>
      </c>
      <c r="B10374">
        <v>7000</v>
      </c>
      <c r="C10374">
        <v>7400</v>
      </c>
      <c r="D10374">
        <v>8000</v>
      </c>
      <c r="E10374">
        <v>12500</v>
      </c>
      <c r="F10374">
        <v>13500</v>
      </c>
      <c r="G10374">
        <v>4800</v>
      </c>
      <c r="L10374">
        <v>59000</v>
      </c>
      <c r="M10374">
        <v>20000</v>
      </c>
      <c r="N10374">
        <v>22000</v>
      </c>
      <c r="O10374" s="247" t="s">
        <v>37</v>
      </c>
      <c r="P10374" s="247" t="s">
        <v>88</v>
      </c>
    </row>
    <row r="10375" spans="1:16" x14ac:dyDescent="0.25">
      <c r="A10375" s="10">
        <v>45530</v>
      </c>
      <c r="B10375">
        <v>6900</v>
      </c>
      <c r="C10375">
        <v>7400</v>
      </c>
      <c r="D10375">
        <v>8000</v>
      </c>
      <c r="E10375">
        <v>12800</v>
      </c>
      <c r="F10375">
        <v>13800</v>
      </c>
      <c r="G10375">
        <v>4800</v>
      </c>
      <c r="L10375">
        <v>59000</v>
      </c>
      <c r="M10375">
        <v>20000</v>
      </c>
      <c r="N10375">
        <v>21500</v>
      </c>
      <c r="O10375" s="247" t="s">
        <v>37</v>
      </c>
      <c r="P10375" s="247" t="s">
        <v>88</v>
      </c>
    </row>
    <row r="10376" spans="1:16" x14ac:dyDescent="0.25">
      <c r="A10376" s="10">
        <v>45531</v>
      </c>
      <c r="B10376">
        <v>6900</v>
      </c>
      <c r="C10376">
        <v>7400</v>
      </c>
      <c r="D10376">
        <v>8000</v>
      </c>
      <c r="E10376">
        <v>12800</v>
      </c>
      <c r="F10376">
        <v>13800</v>
      </c>
      <c r="G10376">
        <v>4800</v>
      </c>
      <c r="L10376">
        <v>59000</v>
      </c>
      <c r="M10376">
        <v>20000</v>
      </c>
      <c r="N10376">
        <v>21500</v>
      </c>
      <c r="O10376" s="247" t="s">
        <v>37</v>
      </c>
      <c r="P10376" s="247" t="s">
        <v>88</v>
      </c>
    </row>
    <row r="10377" spans="1:16" x14ac:dyDescent="0.25">
      <c r="A10377" s="10">
        <v>45532</v>
      </c>
      <c r="B10377">
        <v>6900</v>
      </c>
      <c r="C10377">
        <v>7400</v>
      </c>
      <c r="D10377">
        <v>8000</v>
      </c>
      <c r="E10377">
        <v>12800</v>
      </c>
      <c r="F10377">
        <v>13800</v>
      </c>
      <c r="G10377">
        <v>4800</v>
      </c>
      <c r="L10377">
        <v>59000</v>
      </c>
      <c r="M10377">
        <v>20000</v>
      </c>
      <c r="N10377">
        <v>21500</v>
      </c>
      <c r="O10377" s="247" t="s">
        <v>37</v>
      </c>
      <c r="P10377" s="247" t="s">
        <v>88</v>
      </c>
    </row>
    <row r="10378" spans="1:16" x14ac:dyDescent="0.25">
      <c r="A10378" s="10">
        <v>45533</v>
      </c>
      <c r="B10378">
        <v>6900</v>
      </c>
      <c r="C10378">
        <v>7400</v>
      </c>
      <c r="D10378">
        <v>8000</v>
      </c>
      <c r="E10378">
        <v>12800</v>
      </c>
      <c r="F10378">
        <v>13800</v>
      </c>
      <c r="G10378">
        <v>4800</v>
      </c>
      <c r="L10378">
        <v>59000</v>
      </c>
      <c r="M10378">
        <v>20000</v>
      </c>
      <c r="N10378">
        <v>21500</v>
      </c>
      <c r="O10378" s="247" t="s">
        <v>37</v>
      </c>
      <c r="P10378" s="247" t="s">
        <v>88</v>
      </c>
    </row>
    <row r="10379" spans="1:16" x14ac:dyDescent="0.25">
      <c r="A10379" s="10">
        <v>45534</v>
      </c>
      <c r="B10379">
        <v>7000</v>
      </c>
      <c r="C10379">
        <v>7700</v>
      </c>
      <c r="D10379">
        <v>8100</v>
      </c>
      <c r="E10379">
        <v>12500</v>
      </c>
      <c r="F10379">
        <v>13500</v>
      </c>
      <c r="G10379">
        <v>4500</v>
      </c>
      <c r="L10379">
        <v>59000</v>
      </c>
      <c r="M10379">
        <v>20000</v>
      </c>
      <c r="N10379">
        <v>21500</v>
      </c>
      <c r="O10379" s="247" t="s">
        <v>37</v>
      </c>
      <c r="P10379" s="247" t="s">
        <v>88</v>
      </c>
    </row>
    <row r="10380" spans="1:16" x14ac:dyDescent="0.25">
      <c r="A10380" s="10">
        <v>45535</v>
      </c>
      <c r="B10380">
        <v>7000</v>
      </c>
      <c r="C10380">
        <v>7700</v>
      </c>
      <c r="D10380">
        <v>8100</v>
      </c>
      <c r="E10380">
        <v>12500</v>
      </c>
      <c r="F10380">
        <v>13500</v>
      </c>
      <c r="G10380">
        <v>4500</v>
      </c>
      <c r="L10380">
        <v>59000</v>
      </c>
      <c r="M10380">
        <v>20000</v>
      </c>
      <c r="N10380">
        <v>21500</v>
      </c>
      <c r="O10380" s="247" t="s">
        <v>37</v>
      </c>
      <c r="P10380" s="247" t="s">
        <v>88</v>
      </c>
    </row>
    <row r="10381" spans="1:16" x14ac:dyDescent="0.25">
      <c r="A10381" s="10">
        <v>45536</v>
      </c>
      <c r="B10381">
        <v>7000</v>
      </c>
      <c r="C10381">
        <v>7700</v>
      </c>
      <c r="D10381">
        <v>8100</v>
      </c>
      <c r="E10381">
        <v>12500</v>
      </c>
      <c r="F10381">
        <v>13500</v>
      </c>
      <c r="G10381">
        <v>4500</v>
      </c>
      <c r="L10381">
        <v>59000</v>
      </c>
      <c r="M10381">
        <v>20000</v>
      </c>
      <c r="N10381">
        <v>21500</v>
      </c>
      <c r="O10381" s="247" t="s">
        <v>37</v>
      </c>
      <c r="P10381" s="247" t="s">
        <v>88</v>
      </c>
    </row>
    <row r="10382" spans="1:16" x14ac:dyDescent="0.25">
      <c r="A10382" s="10">
        <v>45537</v>
      </c>
      <c r="B10382">
        <v>6810</v>
      </c>
      <c r="C10382">
        <v>6980</v>
      </c>
      <c r="D10382">
        <v>7650</v>
      </c>
      <c r="E10382">
        <v>11920</v>
      </c>
      <c r="F10382">
        <v>13410</v>
      </c>
      <c r="G10382">
        <v>4810</v>
      </c>
      <c r="H10382">
        <v>10250</v>
      </c>
      <c r="I10382">
        <v>13080</v>
      </c>
      <c r="J10382">
        <v>13350</v>
      </c>
      <c r="K10382">
        <v>22190</v>
      </c>
      <c r="L10382">
        <v>51130</v>
      </c>
      <c r="M10382">
        <v>20340</v>
      </c>
      <c r="N10382">
        <v>21990</v>
      </c>
      <c r="O10382" s="247" t="s">
        <v>37</v>
      </c>
      <c r="P10382" s="247" t="s">
        <v>88</v>
      </c>
    </row>
    <row r="10383" spans="1:16" x14ac:dyDescent="0.25">
      <c r="A10383" s="10">
        <v>45538</v>
      </c>
      <c r="B10383">
        <v>6730</v>
      </c>
      <c r="C10383">
        <v>7010</v>
      </c>
      <c r="D10383">
        <v>7640</v>
      </c>
      <c r="E10383">
        <v>12040</v>
      </c>
      <c r="F10383">
        <v>13380</v>
      </c>
      <c r="G10383">
        <v>4850</v>
      </c>
      <c r="H10383">
        <v>9890</v>
      </c>
      <c r="I10383">
        <v>13190</v>
      </c>
      <c r="J10383">
        <v>15690</v>
      </c>
      <c r="K10383">
        <v>22750</v>
      </c>
      <c r="L10383">
        <v>50630</v>
      </c>
      <c r="M10383">
        <v>21000</v>
      </c>
      <c r="N10383">
        <v>22530</v>
      </c>
      <c r="O10383" s="247" t="s">
        <v>37</v>
      </c>
      <c r="P10383" s="247" t="s">
        <v>88</v>
      </c>
    </row>
    <row r="10384" spans="1:16" x14ac:dyDescent="0.25">
      <c r="A10384" s="10">
        <v>45539</v>
      </c>
      <c r="B10384">
        <v>6700</v>
      </c>
      <c r="C10384">
        <v>6920</v>
      </c>
      <c r="D10384">
        <v>7630</v>
      </c>
      <c r="E10384">
        <v>12040</v>
      </c>
      <c r="F10384">
        <v>13540</v>
      </c>
      <c r="G10384">
        <v>4860</v>
      </c>
      <c r="H10384">
        <v>9890</v>
      </c>
      <c r="I10384">
        <v>13040</v>
      </c>
      <c r="J10384">
        <v>13910</v>
      </c>
      <c r="K10384">
        <v>23530</v>
      </c>
      <c r="L10384">
        <v>50600</v>
      </c>
      <c r="M10384">
        <v>21010</v>
      </c>
      <c r="N10384">
        <v>22400</v>
      </c>
      <c r="O10384" s="247" t="s">
        <v>37</v>
      </c>
      <c r="P10384" s="247" t="s">
        <v>88</v>
      </c>
    </row>
    <row r="10385" spans="1:16" x14ac:dyDescent="0.25">
      <c r="A10385" s="10">
        <v>45540</v>
      </c>
      <c r="B10385">
        <v>6680</v>
      </c>
      <c r="C10385">
        <v>6970</v>
      </c>
      <c r="D10385">
        <v>7620</v>
      </c>
      <c r="E10385">
        <v>12170</v>
      </c>
      <c r="F10385">
        <v>13330</v>
      </c>
      <c r="G10385">
        <v>4840</v>
      </c>
      <c r="H10385">
        <v>10370</v>
      </c>
      <c r="I10385">
        <v>13320</v>
      </c>
      <c r="J10385">
        <v>14860</v>
      </c>
      <c r="K10385">
        <v>23430</v>
      </c>
      <c r="L10385">
        <v>51000</v>
      </c>
      <c r="M10385">
        <v>20740</v>
      </c>
      <c r="N10385">
        <v>22410</v>
      </c>
      <c r="O10385" s="247" t="s">
        <v>37</v>
      </c>
      <c r="P10385" s="247" t="s">
        <v>88</v>
      </c>
    </row>
    <row r="10386" spans="1:16" x14ac:dyDescent="0.25">
      <c r="A10386" s="10">
        <v>45541</v>
      </c>
      <c r="B10386">
        <v>6660</v>
      </c>
      <c r="C10386">
        <v>6940</v>
      </c>
      <c r="D10386">
        <v>7600</v>
      </c>
      <c r="E10386">
        <v>12070</v>
      </c>
      <c r="F10386">
        <v>13460</v>
      </c>
      <c r="G10386">
        <v>4820</v>
      </c>
      <c r="H10386">
        <v>9890</v>
      </c>
      <c r="I10386">
        <v>14110</v>
      </c>
      <c r="J10386">
        <v>14510</v>
      </c>
      <c r="K10386">
        <v>23290</v>
      </c>
      <c r="L10386">
        <v>50560</v>
      </c>
      <c r="M10386">
        <v>21090</v>
      </c>
      <c r="N10386">
        <v>22670</v>
      </c>
      <c r="O10386" s="247" t="s">
        <v>37</v>
      </c>
      <c r="P10386" s="247" t="s">
        <v>88</v>
      </c>
    </row>
    <row r="10387" spans="1:16" x14ac:dyDescent="0.25">
      <c r="A10387" s="10">
        <v>45542</v>
      </c>
      <c r="B10387">
        <v>6730</v>
      </c>
      <c r="C10387">
        <v>6990</v>
      </c>
      <c r="D10387">
        <v>7630</v>
      </c>
      <c r="E10387">
        <v>12020</v>
      </c>
      <c r="F10387">
        <v>13490</v>
      </c>
      <c r="G10387">
        <v>4840</v>
      </c>
      <c r="H10387">
        <v>9890</v>
      </c>
      <c r="I10387">
        <v>13420</v>
      </c>
      <c r="J10387">
        <v>14830</v>
      </c>
      <c r="K10387">
        <v>23870</v>
      </c>
      <c r="L10387">
        <v>50750</v>
      </c>
      <c r="M10387">
        <v>21500</v>
      </c>
      <c r="N10387">
        <v>22730</v>
      </c>
      <c r="O10387" s="247" t="s">
        <v>37</v>
      </c>
      <c r="P10387" s="247" t="s">
        <v>88</v>
      </c>
    </row>
    <row r="10388" spans="1:16" x14ac:dyDescent="0.25">
      <c r="A10388" s="10">
        <v>45543</v>
      </c>
      <c r="B10388">
        <v>6710</v>
      </c>
      <c r="C10388">
        <v>7000</v>
      </c>
      <c r="D10388">
        <v>7840</v>
      </c>
      <c r="E10388">
        <v>12060</v>
      </c>
      <c r="F10388">
        <v>13380</v>
      </c>
      <c r="G10388">
        <v>4740</v>
      </c>
      <c r="H10388">
        <v>9000</v>
      </c>
      <c r="I10388">
        <v>13600</v>
      </c>
      <c r="J10388">
        <v>13970</v>
      </c>
      <c r="K10388">
        <v>23150</v>
      </c>
      <c r="L10388">
        <v>50920</v>
      </c>
      <c r="M10388">
        <v>20670</v>
      </c>
      <c r="N10388">
        <v>22720</v>
      </c>
      <c r="O10388" s="247" t="s">
        <v>37</v>
      </c>
      <c r="P10388" s="247" t="s">
        <v>88</v>
      </c>
    </row>
    <row r="10389" spans="1:16" x14ac:dyDescent="0.25">
      <c r="A10389" s="10">
        <v>45544</v>
      </c>
      <c r="B10389">
        <v>6700</v>
      </c>
      <c r="C10389">
        <v>7000</v>
      </c>
      <c r="D10389">
        <v>7670</v>
      </c>
      <c r="E10389">
        <v>12030</v>
      </c>
      <c r="F10389">
        <v>13470</v>
      </c>
      <c r="G10389">
        <v>4860</v>
      </c>
      <c r="H10389">
        <v>9890</v>
      </c>
      <c r="I10389">
        <v>14430</v>
      </c>
      <c r="J10389">
        <v>15670</v>
      </c>
      <c r="K10389">
        <v>21890</v>
      </c>
      <c r="L10389">
        <v>50920</v>
      </c>
      <c r="M10389">
        <v>21120</v>
      </c>
      <c r="N10389">
        <v>22870</v>
      </c>
      <c r="O10389" s="247" t="s">
        <v>37</v>
      </c>
      <c r="P10389" s="247" t="s">
        <v>88</v>
      </c>
    </row>
    <row r="10390" spans="1:16" x14ac:dyDescent="0.25">
      <c r="A10390" s="10">
        <v>45545</v>
      </c>
      <c r="B10390">
        <v>6650</v>
      </c>
      <c r="C10390">
        <v>6990</v>
      </c>
      <c r="D10390">
        <v>7700</v>
      </c>
      <c r="E10390">
        <v>12090</v>
      </c>
      <c r="F10390">
        <v>13470</v>
      </c>
      <c r="G10390">
        <v>4850</v>
      </c>
      <c r="H10390">
        <v>9720</v>
      </c>
      <c r="I10390">
        <v>14500</v>
      </c>
      <c r="J10390">
        <v>15450</v>
      </c>
      <c r="K10390">
        <v>21680</v>
      </c>
      <c r="L10390">
        <v>50790</v>
      </c>
      <c r="M10390">
        <v>20950</v>
      </c>
      <c r="N10390">
        <v>22930</v>
      </c>
      <c r="O10390" s="247" t="s">
        <v>37</v>
      </c>
      <c r="P10390" s="247" t="s">
        <v>88</v>
      </c>
    </row>
    <row r="10391" spans="1:16" x14ac:dyDescent="0.25">
      <c r="A10391" s="10">
        <v>45546</v>
      </c>
      <c r="B10391">
        <v>6660</v>
      </c>
      <c r="C10391">
        <v>6920</v>
      </c>
      <c r="D10391">
        <v>7610</v>
      </c>
      <c r="E10391">
        <v>12100</v>
      </c>
      <c r="F10391">
        <v>13360</v>
      </c>
      <c r="G10391">
        <v>4840</v>
      </c>
      <c r="H10391">
        <v>9880</v>
      </c>
      <c r="I10391">
        <v>14530</v>
      </c>
      <c r="J10391">
        <v>14750</v>
      </c>
      <c r="K10391">
        <v>21950</v>
      </c>
      <c r="L10391">
        <v>51370</v>
      </c>
      <c r="M10391">
        <v>20710</v>
      </c>
      <c r="N10391">
        <v>23040</v>
      </c>
      <c r="O10391" s="247" t="s">
        <v>37</v>
      </c>
      <c r="P10391" s="247" t="s">
        <v>88</v>
      </c>
    </row>
    <row r="10392" spans="1:16" x14ac:dyDescent="0.25">
      <c r="A10392" s="10">
        <v>45547</v>
      </c>
      <c r="B10392">
        <v>6680</v>
      </c>
      <c r="C10392">
        <v>6940</v>
      </c>
      <c r="D10392">
        <v>7600</v>
      </c>
      <c r="E10392">
        <v>12110</v>
      </c>
      <c r="F10392">
        <v>13460</v>
      </c>
      <c r="G10392">
        <v>4780</v>
      </c>
      <c r="H10392">
        <v>8490</v>
      </c>
      <c r="I10392">
        <v>14370</v>
      </c>
      <c r="J10392">
        <v>14040</v>
      </c>
      <c r="K10392">
        <v>22130</v>
      </c>
      <c r="L10392">
        <v>51030</v>
      </c>
      <c r="M10392">
        <v>21050</v>
      </c>
      <c r="N10392">
        <v>23090</v>
      </c>
      <c r="O10392" s="247" t="s">
        <v>37</v>
      </c>
      <c r="P10392" s="247" t="s">
        <v>88</v>
      </c>
    </row>
    <row r="10393" spans="1:16" x14ac:dyDescent="0.25">
      <c r="A10393" s="10">
        <v>45548</v>
      </c>
      <c r="B10393">
        <v>6700</v>
      </c>
      <c r="C10393">
        <v>7010</v>
      </c>
      <c r="D10393">
        <v>7690</v>
      </c>
      <c r="E10393">
        <v>12080</v>
      </c>
      <c r="F10393">
        <v>13440</v>
      </c>
      <c r="G10393">
        <v>4850</v>
      </c>
      <c r="H10393">
        <v>9380</v>
      </c>
      <c r="I10393">
        <v>14520</v>
      </c>
      <c r="J10393">
        <v>15700</v>
      </c>
      <c r="K10393">
        <v>23090</v>
      </c>
      <c r="L10393">
        <v>50700</v>
      </c>
      <c r="M10393">
        <v>21220</v>
      </c>
      <c r="N10393">
        <v>23170</v>
      </c>
      <c r="O10393" s="247" t="s">
        <v>37</v>
      </c>
      <c r="P10393" s="247" t="s">
        <v>88</v>
      </c>
    </row>
    <row r="10394" spans="1:16" x14ac:dyDescent="0.25">
      <c r="A10394" s="10">
        <v>45549</v>
      </c>
      <c r="B10394">
        <v>6670</v>
      </c>
      <c r="C10394">
        <v>6910</v>
      </c>
      <c r="D10394">
        <v>7650</v>
      </c>
      <c r="E10394">
        <v>12040</v>
      </c>
      <c r="F10394">
        <v>13510</v>
      </c>
      <c r="G10394">
        <v>4800</v>
      </c>
      <c r="H10394">
        <v>9380</v>
      </c>
      <c r="I10394">
        <v>14170</v>
      </c>
      <c r="J10394">
        <v>12370</v>
      </c>
      <c r="K10394">
        <v>22020</v>
      </c>
      <c r="L10394">
        <v>51060</v>
      </c>
      <c r="M10394">
        <v>20920</v>
      </c>
      <c r="N10394">
        <v>23010</v>
      </c>
      <c r="O10394" s="247" t="s">
        <v>37</v>
      </c>
      <c r="P10394" s="247" t="s">
        <v>88</v>
      </c>
    </row>
    <row r="10395" spans="1:16" x14ac:dyDescent="0.25">
      <c r="A10395" s="10">
        <v>45550</v>
      </c>
      <c r="B10395">
        <v>6710</v>
      </c>
      <c r="C10395">
        <v>6980</v>
      </c>
      <c r="D10395">
        <v>7680</v>
      </c>
      <c r="E10395">
        <v>12020</v>
      </c>
      <c r="F10395">
        <v>13480</v>
      </c>
      <c r="G10395">
        <v>4790</v>
      </c>
      <c r="H10395">
        <v>9380</v>
      </c>
      <c r="I10395">
        <v>14850</v>
      </c>
      <c r="J10395">
        <v>12680</v>
      </c>
      <c r="K10395">
        <v>23990</v>
      </c>
      <c r="L10395">
        <v>50810</v>
      </c>
      <c r="M10395">
        <v>21230</v>
      </c>
      <c r="N10395">
        <v>23070</v>
      </c>
      <c r="O10395" s="247" t="s">
        <v>37</v>
      </c>
      <c r="P10395" s="247" t="s">
        <v>88</v>
      </c>
    </row>
    <row r="10396" spans="1:16" x14ac:dyDescent="0.25">
      <c r="A10396" s="10">
        <v>45551</v>
      </c>
      <c r="B10396">
        <v>6690</v>
      </c>
      <c r="C10396">
        <v>6950</v>
      </c>
      <c r="D10396">
        <v>7670</v>
      </c>
      <c r="E10396">
        <v>12200</v>
      </c>
      <c r="F10396">
        <v>13550</v>
      </c>
      <c r="G10396">
        <v>4820</v>
      </c>
      <c r="H10396">
        <v>8590</v>
      </c>
      <c r="I10396">
        <v>14610</v>
      </c>
      <c r="J10396">
        <v>12240</v>
      </c>
      <c r="K10396">
        <v>22930</v>
      </c>
      <c r="L10396">
        <v>50370</v>
      </c>
      <c r="M10396">
        <v>20570</v>
      </c>
      <c r="N10396">
        <v>23090</v>
      </c>
      <c r="O10396" s="247" t="s">
        <v>37</v>
      </c>
      <c r="P10396" s="247" t="s">
        <v>88</v>
      </c>
    </row>
    <row r="10397" spans="1:16" x14ac:dyDescent="0.25">
      <c r="A10397" s="10">
        <v>45552</v>
      </c>
      <c r="B10397">
        <v>6610</v>
      </c>
      <c r="C10397">
        <v>6900</v>
      </c>
      <c r="D10397">
        <v>7630</v>
      </c>
      <c r="E10397">
        <v>12030</v>
      </c>
      <c r="F10397">
        <v>13510</v>
      </c>
      <c r="G10397">
        <v>4750</v>
      </c>
      <c r="H10397">
        <v>9140</v>
      </c>
      <c r="I10397">
        <v>14400</v>
      </c>
      <c r="J10397">
        <v>12910</v>
      </c>
      <c r="K10397">
        <v>22420</v>
      </c>
      <c r="L10397">
        <v>50930</v>
      </c>
      <c r="M10397">
        <v>20960</v>
      </c>
      <c r="N10397">
        <v>23120</v>
      </c>
      <c r="O10397" s="247" t="s">
        <v>37</v>
      </c>
      <c r="P10397" s="247" t="s">
        <v>88</v>
      </c>
    </row>
    <row r="10398" spans="1:16" x14ac:dyDescent="0.25">
      <c r="A10398" s="10">
        <v>45553</v>
      </c>
      <c r="B10398">
        <v>6870</v>
      </c>
      <c r="C10398">
        <v>6950</v>
      </c>
      <c r="D10398">
        <v>7560</v>
      </c>
      <c r="E10398">
        <v>11840</v>
      </c>
      <c r="F10398">
        <v>13470</v>
      </c>
      <c r="G10398">
        <v>4610</v>
      </c>
      <c r="H10398">
        <v>9140</v>
      </c>
      <c r="I10398">
        <v>12000</v>
      </c>
      <c r="J10398">
        <v>11000</v>
      </c>
      <c r="K10398">
        <v>25680</v>
      </c>
      <c r="L10398">
        <v>49600</v>
      </c>
      <c r="M10398">
        <v>20890</v>
      </c>
      <c r="N10398">
        <v>22160</v>
      </c>
      <c r="O10398" s="247" t="s">
        <v>37</v>
      </c>
      <c r="P10398" s="247" t="s">
        <v>88</v>
      </c>
    </row>
    <row r="10399" spans="1:16" x14ac:dyDescent="0.25">
      <c r="A10399" s="10">
        <v>45554</v>
      </c>
      <c r="B10399">
        <v>6870</v>
      </c>
      <c r="C10399">
        <v>6950</v>
      </c>
      <c r="D10399">
        <v>7560</v>
      </c>
      <c r="E10399">
        <v>11840</v>
      </c>
      <c r="F10399">
        <v>13470</v>
      </c>
      <c r="G10399">
        <v>4610</v>
      </c>
      <c r="H10399">
        <v>9140</v>
      </c>
      <c r="I10399">
        <v>12000</v>
      </c>
      <c r="J10399">
        <v>11000</v>
      </c>
      <c r="K10399">
        <v>25680</v>
      </c>
      <c r="L10399">
        <v>49600</v>
      </c>
      <c r="M10399">
        <v>20890</v>
      </c>
      <c r="N10399">
        <v>22160</v>
      </c>
      <c r="O10399" s="247" t="s">
        <v>37</v>
      </c>
      <c r="P10399" s="247" t="s">
        <v>88</v>
      </c>
    </row>
    <row r="10400" spans="1:16" x14ac:dyDescent="0.25">
      <c r="A10400" s="10">
        <v>45555</v>
      </c>
      <c r="B10400">
        <v>6870</v>
      </c>
      <c r="C10400">
        <v>6950</v>
      </c>
      <c r="D10400">
        <v>7560</v>
      </c>
      <c r="E10400">
        <v>11840</v>
      </c>
      <c r="F10400">
        <v>13470</v>
      </c>
      <c r="G10400">
        <v>4610</v>
      </c>
      <c r="H10400">
        <v>9140</v>
      </c>
      <c r="I10400">
        <v>12000</v>
      </c>
      <c r="J10400">
        <v>11000</v>
      </c>
      <c r="K10400">
        <v>25680</v>
      </c>
      <c r="L10400">
        <v>49600</v>
      </c>
      <c r="M10400">
        <v>20890</v>
      </c>
      <c r="N10400">
        <v>22160</v>
      </c>
      <c r="O10400" s="247" t="s">
        <v>37</v>
      </c>
      <c r="P10400" s="247" t="s">
        <v>88</v>
      </c>
    </row>
    <row r="10401" spans="1:16" x14ac:dyDescent="0.25">
      <c r="A10401" s="10">
        <v>45556</v>
      </c>
      <c r="B10401">
        <v>6870</v>
      </c>
      <c r="C10401">
        <v>6950</v>
      </c>
      <c r="D10401">
        <v>7560</v>
      </c>
      <c r="E10401">
        <v>11840</v>
      </c>
      <c r="F10401">
        <v>13470</v>
      </c>
      <c r="G10401">
        <v>4610</v>
      </c>
      <c r="H10401">
        <v>9140</v>
      </c>
      <c r="I10401">
        <v>12000</v>
      </c>
      <c r="J10401">
        <v>11000</v>
      </c>
      <c r="K10401">
        <v>25680</v>
      </c>
      <c r="L10401">
        <v>49600</v>
      </c>
      <c r="M10401">
        <v>20890</v>
      </c>
      <c r="N10401">
        <v>22160</v>
      </c>
      <c r="O10401" s="247" t="s">
        <v>37</v>
      </c>
      <c r="P10401" s="247" t="s">
        <v>88</v>
      </c>
    </row>
    <row r="10402" spans="1:16" x14ac:dyDescent="0.25">
      <c r="A10402" s="10">
        <v>45557</v>
      </c>
      <c r="B10402">
        <v>6800</v>
      </c>
      <c r="C10402">
        <v>7400</v>
      </c>
      <c r="D10402">
        <v>7800</v>
      </c>
      <c r="E10402">
        <v>12500</v>
      </c>
      <c r="F10402">
        <v>13500</v>
      </c>
      <c r="G10402">
        <v>4700</v>
      </c>
      <c r="H10402">
        <v>10000</v>
      </c>
      <c r="I10402">
        <v>12000</v>
      </c>
      <c r="J10402">
        <v>11000</v>
      </c>
      <c r="K10402">
        <v>25680</v>
      </c>
      <c r="L10402">
        <v>59000</v>
      </c>
      <c r="M10402">
        <v>20000</v>
      </c>
      <c r="N10402">
        <v>23500</v>
      </c>
      <c r="O10402" s="247" t="s">
        <v>37</v>
      </c>
      <c r="P10402" s="247" t="s">
        <v>88</v>
      </c>
    </row>
    <row r="10403" spans="1:16" x14ac:dyDescent="0.25">
      <c r="A10403" s="10">
        <v>45558</v>
      </c>
      <c r="B10403">
        <v>6800</v>
      </c>
      <c r="C10403">
        <v>7400</v>
      </c>
      <c r="D10403">
        <v>7800</v>
      </c>
      <c r="E10403">
        <v>12500</v>
      </c>
      <c r="F10403">
        <v>13500</v>
      </c>
      <c r="G10403">
        <v>4700</v>
      </c>
      <c r="H10403">
        <v>10000</v>
      </c>
      <c r="I10403">
        <v>12000</v>
      </c>
      <c r="J10403">
        <v>11000</v>
      </c>
      <c r="K10403">
        <v>25680</v>
      </c>
      <c r="L10403">
        <v>59000</v>
      </c>
      <c r="M10403">
        <v>20000</v>
      </c>
      <c r="N10403">
        <v>23500</v>
      </c>
      <c r="O10403" s="247" t="s">
        <v>37</v>
      </c>
      <c r="P10403" s="247" t="s">
        <v>88</v>
      </c>
    </row>
    <row r="10404" spans="1:16" x14ac:dyDescent="0.25">
      <c r="A10404" s="10">
        <v>45559</v>
      </c>
      <c r="B10404">
        <v>6800</v>
      </c>
      <c r="C10404">
        <v>7400</v>
      </c>
      <c r="D10404">
        <v>7800</v>
      </c>
      <c r="E10404">
        <v>12500</v>
      </c>
      <c r="F10404">
        <v>13500</v>
      </c>
      <c r="G10404">
        <v>4700</v>
      </c>
      <c r="H10404">
        <v>10000</v>
      </c>
      <c r="I10404">
        <v>12000</v>
      </c>
      <c r="J10404">
        <v>11000</v>
      </c>
      <c r="K10404">
        <v>25680</v>
      </c>
      <c r="L10404">
        <v>59000</v>
      </c>
      <c r="M10404">
        <v>20000</v>
      </c>
      <c r="N10404">
        <v>23500</v>
      </c>
      <c r="O10404" s="247" t="s">
        <v>37</v>
      </c>
      <c r="P10404" s="247" t="s">
        <v>88</v>
      </c>
    </row>
    <row r="10405" spans="1:16" x14ac:dyDescent="0.25">
      <c r="A10405" s="10">
        <v>45560</v>
      </c>
      <c r="B10405">
        <v>6900</v>
      </c>
      <c r="C10405">
        <v>7000</v>
      </c>
      <c r="D10405">
        <v>8000</v>
      </c>
      <c r="E10405">
        <v>12500</v>
      </c>
      <c r="F10405">
        <v>13500</v>
      </c>
      <c r="G10405">
        <v>4700</v>
      </c>
      <c r="H10405">
        <v>10000</v>
      </c>
      <c r="I10405">
        <v>13000</v>
      </c>
      <c r="J10405">
        <v>11000</v>
      </c>
      <c r="K10405">
        <v>22000</v>
      </c>
      <c r="L10405">
        <v>59000</v>
      </c>
      <c r="M10405">
        <v>20000</v>
      </c>
      <c r="N10405">
        <v>23000</v>
      </c>
      <c r="O10405" s="247" t="s">
        <v>37</v>
      </c>
      <c r="P10405" s="247" t="s">
        <v>88</v>
      </c>
    </row>
    <row r="10406" spans="1:16" x14ac:dyDescent="0.25">
      <c r="A10406" s="10">
        <v>45561</v>
      </c>
      <c r="B10406">
        <v>6900</v>
      </c>
      <c r="C10406">
        <v>7000</v>
      </c>
      <c r="D10406">
        <v>8000</v>
      </c>
      <c r="E10406">
        <v>12500</v>
      </c>
      <c r="F10406">
        <v>13500</v>
      </c>
      <c r="G10406">
        <v>4700</v>
      </c>
      <c r="H10406">
        <v>10000</v>
      </c>
      <c r="I10406">
        <v>13001</v>
      </c>
      <c r="J10406">
        <v>11001</v>
      </c>
      <c r="K10406">
        <v>22000</v>
      </c>
      <c r="L10406">
        <v>59000</v>
      </c>
      <c r="M10406">
        <v>20000</v>
      </c>
      <c r="N10406">
        <v>23001</v>
      </c>
      <c r="O10406" s="247" t="s">
        <v>37</v>
      </c>
      <c r="P10406" s="247" t="s">
        <v>88</v>
      </c>
    </row>
    <row r="10407" spans="1:16" x14ac:dyDescent="0.25">
      <c r="A10407" s="10">
        <v>45562</v>
      </c>
      <c r="B10407">
        <v>6900</v>
      </c>
      <c r="C10407">
        <v>7000</v>
      </c>
      <c r="D10407">
        <v>8000</v>
      </c>
      <c r="E10407">
        <v>12500</v>
      </c>
      <c r="F10407">
        <v>13500</v>
      </c>
      <c r="G10407">
        <v>4700</v>
      </c>
      <c r="H10407">
        <v>10000</v>
      </c>
      <c r="I10407">
        <v>13002</v>
      </c>
      <c r="J10407">
        <v>11002</v>
      </c>
      <c r="K10407">
        <v>22000</v>
      </c>
      <c r="L10407">
        <v>59000</v>
      </c>
      <c r="M10407">
        <v>20000</v>
      </c>
      <c r="N10407">
        <v>23002</v>
      </c>
      <c r="O10407" s="247" t="s">
        <v>37</v>
      </c>
      <c r="P10407" s="247" t="s">
        <v>88</v>
      </c>
    </row>
    <row r="10408" spans="1:16" x14ac:dyDescent="0.25">
      <c r="A10408" s="10">
        <v>45563</v>
      </c>
      <c r="B10408">
        <v>6900</v>
      </c>
      <c r="C10408">
        <v>7000</v>
      </c>
      <c r="D10408">
        <v>8000</v>
      </c>
      <c r="E10408">
        <v>12500</v>
      </c>
      <c r="F10408">
        <v>13500</v>
      </c>
      <c r="G10408">
        <v>4700</v>
      </c>
      <c r="H10408">
        <v>10000</v>
      </c>
      <c r="I10408">
        <v>13003</v>
      </c>
      <c r="J10408">
        <v>11003</v>
      </c>
      <c r="K10408">
        <v>22000</v>
      </c>
      <c r="L10408">
        <v>59000</v>
      </c>
      <c r="M10408">
        <v>20000</v>
      </c>
      <c r="N10408">
        <v>23003</v>
      </c>
      <c r="O10408" s="247" t="s">
        <v>37</v>
      </c>
      <c r="P10408" s="247" t="s">
        <v>88</v>
      </c>
    </row>
    <row r="10409" spans="1:16" x14ac:dyDescent="0.25">
      <c r="A10409" s="10">
        <v>45564</v>
      </c>
      <c r="B10409">
        <v>6900</v>
      </c>
      <c r="C10409">
        <v>7000</v>
      </c>
      <c r="D10409">
        <v>8000</v>
      </c>
      <c r="E10409">
        <v>12500</v>
      </c>
      <c r="F10409">
        <v>13500</v>
      </c>
      <c r="G10409">
        <v>4700</v>
      </c>
      <c r="H10409">
        <v>10000</v>
      </c>
      <c r="I10409">
        <v>12000</v>
      </c>
      <c r="J10409">
        <v>11004</v>
      </c>
      <c r="K10409">
        <v>22001</v>
      </c>
      <c r="L10409">
        <v>59000</v>
      </c>
      <c r="M10409">
        <v>20000</v>
      </c>
      <c r="N10409">
        <v>23500</v>
      </c>
      <c r="O10409" s="247" t="s">
        <v>37</v>
      </c>
      <c r="P10409" s="247" t="s">
        <v>88</v>
      </c>
    </row>
    <row r="10410" spans="1:16" x14ac:dyDescent="0.25">
      <c r="A10410" s="10">
        <v>45565</v>
      </c>
      <c r="B10410">
        <v>6900</v>
      </c>
      <c r="C10410">
        <v>7000</v>
      </c>
      <c r="D10410">
        <v>8000</v>
      </c>
      <c r="E10410">
        <v>12500</v>
      </c>
      <c r="F10410">
        <v>13500</v>
      </c>
      <c r="G10410">
        <v>4700</v>
      </c>
      <c r="H10410">
        <v>10000</v>
      </c>
      <c r="I10410">
        <v>12001</v>
      </c>
      <c r="J10410">
        <v>11005</v>
      </c>
      <c r="K10410">
        <v>22001</v>
      </c>
      <c r="L10410">
        <v>59000</v>
      </c>
      <c r="M10410">
        <v>20000</v>
      </c>
      <c r="N10410">
        <v>23501</v>
      </c>
      <c r="O10410" s="247" t="s">
        <v>37</v>
      </c>
      <c r="P10410" s="247" t="s">
        <v>88</v>
      </c>
    </row>
    <row r="10411" spans="1:16" x14ac:dyDescent="0.25">
      <c r="A10411" s="10">
        <v>45566</v>
      </c>
      <c r="B10411">
        <v>6900</v>
      </c>
      <c r="C10411">
        <v>7000</v>
      </c>
      <c r="D10411">
        <v>8000</v>
      </c>
      <c r="E10411">
        <v>12500</v>
      </c>
      <c r="F10411">
        <v>13200</v>
      </c>
      <c r="G10411">
        <v>4600</v>
      </c>
      <c r="H10411">
        <v>10000</v>
      </c>
      <c r="I10411">
        <v>13000</v>
      </c>
      <c r="J10411">
        <v>11005</v>
      </c>
      <c r="K10411">
        <v>28000</v>
      </c>
      <c r="L10411">
        <v>59000</v>
      </c>
      <c r="M10411">
        <v>21000</v>
      </c>
      <c r="N10411">
        <v>23200</v>
      </c>
      <c r="O10411" s="247" t="s">
        <v>37</v>
      </c>
      <c r="P10411" s="247" t="s">
        <v>88</v>
      </c>
    </row>
    <row r="10412" spans="1:16" x14ac:dyDescent="0.25">
      <c r="A10412" s="10">
        <v>45567</v>
      </c>
      <c r="B10412">
        <v>6900</v>
      </c>
      <c r="C10412">
        <v>7000</v>
      </c>
      <c r="D10412">
        <v>8000</v>
      </c>
      <c r="E10412">
        <v>12500</v>
      </c>
      <c r="F10412">
        <v>13200</v>
      </c>
      <c r="G10412">
        <v>4600</v>
      </c>
      <c r="H10412">
        <v>10000</v>
      </c>
      <c r="I10412">
        <v>13001</v>
      </c>
      <c r="J10412">
        <v>11006</v>
      </c>
      <c r="K10412">
        <v>28000</v>
      </c>
      <c r="L10412">
        <v>59000</v>
      </c>
      <c r="M10412">
        <v>21000</v>
      </c>
      <c r="N10412">
        <v>23201</v>
      </c>
      <c r="O10412" s="247" t="s">
        <v>37</v>
      </c>
      <c r="P10412" s="247" t="s">
        <v>88</v>
      </c>
    </row>
    <row r="10413" spans="1:16" x14ac:dyDescent="0.25">
      <c r="A10413" s="10">
        <v>45568</v>
      </c>
      <c r="B10413">
        <v>6900</v>
      </c>
      <c r="C10413">
        <v>7000</v>
      </c>
      <c r="D10413">
        <v>8000</v>
      </c>
      <c r="E10413">
        <v>12500</v>
      </c>
      <c r="F10413">
        <v>13500</v>
      </c>
      <c r="G10413">
        <v>4600</v>
      </c>
      <c r="H10413">
        <v>10000</v>
      </c>
      <c r="I10413">
        <v>14000</v>
      </c>
      <c r="J10413">
        <v>11006</v>
      </c>
      <c r="K10413">
        <v>28000</v>
      </c>
      <c r="L10413">
        <v>59000</v>
      </c>
      <c r="M10413">
        <v>20000</v>
      </c>
      <c r="N10413">
        <v>22500</v>
      </c>
      <c r="O10413" s="247" t="s">
        <v>37</v>
      </c>
      <c r="P10413" s="247" t="s">
        <v>88</v>
      </c>
    </row>
    <row r="10414" spans="1:16" x14ac:dyDescent="0.25">
      <c r="A10414" s="10">
        <v>45569</v>
      </c>
      <c r="B10414">
        <v>6900</v>
      </c>
      <c r="C10414">
        <v>7000</v>
      </c>
      <c r="D10414">
        <v>8000</v>
      </c>
      <c r="E10414">
        <v>12500</v>
      </c>
      <c r="F10414">
        <v>13500</v>
      </c>
      <c r="G10414">
        <v>4600</v>
      </c>
      <c r="H10414">
        <v>10000</v>
      </c>
      <c r="I10414">
        <v>14001</v>
      </c>
      <c r="J10414">
        <v>11007</v>
      </c>
      <c r="K10414">
        <v>28000</v>
      </c>
      <c r="L10414">
        <v>59000</v>
      </c>
      <c r="M10414">
        <v>20000</v>
      </c>
      <c r="N10414">
        <v>22501</v>
      </c>
      <c r="O10414" s="247" t="s">
        <v>37</v>
      </c>
      <c r="P10414" s="247" t="s">
        <v>88</v>
      </c>
    </row>
    <row r="10415" spans="1:16" x14ac:dyDescent="0.25">
      <c r="A10415" s="10">
        <v>45570</v>
      </c>
      <c r="B10415">
        <v>6900</v>
      </c>
      <c r="C10415">
        <v>7000</v>
      </c>
      <c r="D10415">
        <v>8000</v>
      </c>
      <c r="E10415">
        <v>12500</v>
      </c>
      <c r="F10415">
        <v>13500</v>
      </c>
      <c r="G10415">
        <v>4600</v>
      </c>
      <c r="H10415">
        <v>10000</v>
      </c>
      <c r="I10415">
        <v>14002</v>
      </c>
      <c r="J10415">
        <v>11008</v>
      </c>
      <c r="K10415">
        <v>28000</v>
      </c>
      <c r="L10415">
        <v>59000</v>
      </c>
      <c r="M10415">
        <v>20000</v>
      </c>
      <c r="N10415">
        <v>22502</v>
      </c>
      <c r="O10415" s="247" t="s">
        <v>37</v>
      </c>
      <c r="P10415" s="247" t="s">
        <v>88</v>
      </c>
    </row>
    <row r="10416" spans="1:16" x14ac:dyDescent="0.25">
      <c r="A10416" s="10">
        <v>45571</v>
      </c>
      <c r="B10416">
        <v>6900</v>
      </c>
      <c r="C10416">
        <v>7000</v>
      </c>
      <c r="D10416">
        <v>8000</v>
      </c>
      <c r="E10416">
        <v>12500</v>
      </c>
      <c r="F10416">
        <v>13500</v>
      </c>
      <c r="G10416">
        <v>4600</v>
      </c>
      <c r="H10416">
        <v>10001</v>
      </c>
      <c r="I10416">
        <v>14003</v>
      </c>
      <c r="J10416">
        <v>11009</v>
      </c>
      <c r="K10416">
        <v>28000</v>
      </c>
      <c r="L10416">
        <v>59000</v>
      </c>
      <c r="M10416">
        <v>21000</v>
      </c>
      <c r="N10416">
        <v>22500</v>
      </c>
      <c r="O10416" s="247" t="s">
        <v>37</v>
      </c>
      <c r="P10416" s="247" t="s">
        <v>88</v>
      </c>
    </row>
    <row r="10417" spans="1:16" x14ac:dyDescent="0.25">
      <c r="A10417" s="10">
        <v>45572</v>
      </c>
      <c r="B10417">
        <v>6900</v>
      </c>
      <c r="C10417">
        <v>7000</v>
      </c>
      <c r="D10417">
        <v>8000</v>
      </c>
      <c r="E10417">
        <v>12500</v>
      </c>
      <c r="F10417">
        <v>13500</v>
      </c>
      <c r="G10417">
        <v>4600</v>
      </c>
      <c r="H10417">
        <v>10002</v>
      </c>
      <c r="I10417">
        <v>14004</v>
      </c>
      <c r="J10417">
        <v>11010</v>
      </c>
      <c r="K10417">
        <v>30000</v>
      </c>
      <c r="L10417">
        <v>59000</v>
      </c>
      <c r="M10417">
        <v>21000</v>
      </c>
      <c r="N10417">
        <v>22500</v>
      </c>
      <c r="O10417" s="247" t="s">
        <v>37</v>
      </c>
      <c r="P10417" s="247" t="s">
        <v>88</v>
      </c>
    </row>
    <row r="10418" spans="1:16" x14ac:dyDescent="0.25">
      <c r="A10418" s="10">
        <v>45573</v>
      </c>
      <c r="B10418">
        <v>6900</v>
      </c>
      <c r="C10418">
        <v>7000</v>
      </c>
      <c r="D10418">
        <v>8000</v>
      </c>
      <c r="E10418">
        <v>12500</v>
      </c>
      <c r="F10418">
        <v>13500</v>
      </c>
      <c r="G10418">
        <v>4500</v>
      </c>
      <c r="H10418">
        <v>10003</v>
      </c>
      <c r="I10418">
        <v>14005</v>
      </c>
      <c r="J10418">
        <v>11011</v>
      </c>
      <c r="K10418">
        <v>30000</v>
      </c>
      <c r="L10418">
        <v>59000</v>
      </c>
      <c r="M10418">
        <v>18000</v>
      </c>
      <c r="N10418">
        <v>23300</v>
      </c>
      <c r="O10418" s="247" t="s">
        <v>37</v>
      </c>
      <c r="P10418" s="247" t="s">
        <v>88</v>
      </c>
    </row>
    <row r="10419" spans="1:16" x14ac:dyDescent="0.25">
      <c r="A10419" s="10">
        <v>45574</v>
      </c>
      <c r="B10419">
        <v>6900</v>
      </c>
      <c r="C10419">
        <v>7000</v>
      </c>
      <c r="D10419">
        <v>8000</v>
      </c>
      <c r="E10419">
        <v>12300</v>
      </c>
      <c r="F10419">
        <v>13300</v>
      </c>
      <c r="G10419">
        <v>4500</v>
      </c>
      <c r="H10419">
        <v>10004</v>
      </c>
      <c r="I10419">
        <v>14006</v>
      </c>
      <c r="J10419">
        <v>11012</v>
      </c>
      <c r="K10419">
        <v>30000</v>
      </c>
      <c r="L10419">
        <v>59000</v>
      </c>
      <c r="M10419">
        <v>18000</v>
      </c>
      <c r="N10419">
        <v>23300</v>
      </c>
      <c r="O10419" s="247" t="s">
        <v>37</v>
      </c>
      <c r="P10419" s="247" t="s">
        <v>88</v>
      </c>
    </row>
    <row r="10420" spans="1:16" x14ac:dyDescent="0.25">
      <c r="A10420" s="10">
        <v>45575</v>
      </c>
      <c r="B10420">
        <v>6900</v>
      </c>
      <c r="C10420">
        <v>7000</v>
      </c>
      <c r="D10420">
        <v>8000</v>
      </c>
      <c r="E10420">
        <v>12300</v>
      </c>
      <c r="F10420">
        <v>13300</v>
      </c>
      <c r="G10420">
        <v>4500</v>
      </c>
      <c r="H10420">
        <v>10005</v>
      </c>
      <c r="I10420">
        <v>14007</v>
      </c>
      <c r="J10420">
        <v>11013</v>
      </c>
      <c r="K10420">
        <v>30000</v>
      </c>
      <c r="L10420">
        <v>59000</v>
      </c>
      <c r="M10420">
        <v>18000</v>
      </c>
      <c r="N10420">
        <v>23000</v>
      </c>
      <c r="O10420" s="247" t="s">
        <v>37</v>
      </c>
      <c r="P10420" s="247" t="s">
        <v>88</v>
      </c>
    </row>
    <row r="10421" spans="1:16" x14ac:dyDescent="0.25">
      <c r="A10421" s="10">
        <v>45576</v>
      </c>
      <c r="B10421">
        <v>6900</v>
      </c>
      <c r="C10421">
        <v>7000</v>
      </c>
      <c r="D10421">
        <v>8000</v>
      </c>
      <c r="E10421">
        <v>12300</v>
      </c>
      <c r="F10421">
        <v>13300</v>
      </c>
      <c r="G10421">
        <v>4500</v>
      </c>
      <c r="H10421">
        <v>10006</v>
      </c>
      <c r="I10421">
        <v>14008</v>
      </c>
      <c r="J10421">
        <v>11014</v>
      </c>
      <c r="K10421">
        <v>30000</v>
      </c>
      <c r="L10421">
        <v>59000</v>
      </c>
      <c r="M10421">
        <v>18000</v>
      </c>
      <c r="N10421">
        <v>23001</v>
      </c>
      <c r="O10421" s="247" t="s">
        <v>37</v>
      </c>
      <c r="P10421" s="247" t="s">
        <v>88</v>
      </c>
    </row>
    <row r="10422" spans="1:16" x14ac:dyDescent="0.25">
      <c r="A10422" s="10">
        <v>45577</v>
      </c>
      <c r="B10422">
        <v>6900</v>
      </c>
      <c r="C10422">
        <v>7100</v>
      </c>
      <c r="D10422">
        <v>8100</v>
      </c>
      <c r="E10422">
        <v>12300</v>
      </c>
      <c r="F10422">
        <v>13300</v>
      </c>
      <c r="G10422">
        <v>4500</v>
      </c>
      <c r="H10422">
        <v>10007</v>
      </c>
      <c r="I10422">
        <v>14009</v>
      </c>
      <c r="J10422">
        <v>11015</v>
      </c>
      <c r="K10422">
        <v>35000</v>
      </c>
      <c r="L10422">
        <v>59000</v>
      </c>
      <c r="M10422">
        <v>19000</v>
      </c>
      <c r="N10422">
        <v>23000</v>
      </c>
      <c r="O10422" s="247" t="s">
        <v>37</v>
      </c>
      <c r="P10422" s="247" t="s">
        <v>88</v>
      </c>
    </row>
    <row r="10423" spans="1:16" x14ac:dyDescent="0.25">
      <c r="A10423" s="10">
        <v>45578</v>
      </c>
      <c r="B10423">
        <v>6900</v>
      </c>
      <c r="C10423">
        <v>7100</v>
      </c>
      <c r="D10423">
        <v>8100</v>
      </c>
      <c r="E10423">
        <v>12300</v>
      </c>
      <c r="F10423">
        <v>13300</v>
      </c>
      <c r="G10423">
        <v>4500</v>
      </c>
      <c r="H10423">
        <v>10007</v>
      </c>
      <c r="I10423">
        <v>14010</v>
      </c>
      <c r="J10423">
        <v>11016</v>
      </c>
      <c r="K10423">
        <v>35000</v>
      </c>
      <c r="L10423">
        <v>59000</v>
      </c>
      <c r="M10423">
        <v>19000</v>
      </c>
      <c r="N10423">
        <v>23001</v>
      </c>
      <c r="O10423" s="247" t="s">
        <v>37</v>
      </c>
      <c r="P10423" s="247" t="s">
        <v>88</v>
      </c>
    </row>
    <row r="10424" spans="1:16" x14ac:dyDescent="0.25">
      <c r="A10424" s="10">
        <v>45579</v>
      </c>
      <c r="B10424">
        <v>6900</v>
      </c>
      <c r="C10424">
        <v>7100</v>
      </c>
      <c r="D10424">
        <v>8100</v>
      </c>
      <c r="E10424">
        <v>12300</v>
      </c>
      <c r="F10424">
        <v>13300</v>
      </c>
      <c r="G10424">
        <v>4500</v>
      </c>
      <c r="H10424">
        <v>10007</v>
      </c>
      <c r="I10424">
        <v>14011</v>
      </c>
      <c r="J10424">
        <v>11017</v>
      </c>
      <c r="K10424">
        <v>35000</v>
      </c>
      <c r="L10424">
        <v>59000</v>
      </c>
      <c r="M10424">
        <v>19000</v>
      </c>
      <c r="N10424">
        <v>23002</v>
      </c>
      <c r="O10424" s="247" t="s">
        <v>37</v>
      </c>
      <c r="P10424" s="247" t="s">
        <v>88</v>
      </c>
    </row>
    <row r="10425" spans="1:16" x14ac:dyDescent="0.25">
      <c r="A10425" s="10">
        <v>45580</v>
      </c>
      <c r="C10425">
        <v>7000</v>
      </c>
      <c r="D10425">
        <v>8000</v>
      </c>
      <c r="E10425">
        <v>12500</v>
      </c>
      <c r="F10425">
        <v>13500</v>
      </c>
      <c r="G10425">
        <v>4500</v>
      </c>
      <c r="H10425">
        <v>10007</v>
      </c>
      <c r="K10425">
        <v>38000</v>
      </c>
      <c r="L10425">
        <v>59000</v>
      </c>
      <c r="M10425">
        <v>20000</v>
      </c>
      <c r="N10425">
        <v>23000</v>
      </c>
      <c r="O10425" s="247" t="s">
        <v>37</v>
      </c>
      <c r="P10425" s="247" t="s">
        <v>88</v>
      </c>
    </row>
    <row r="10426" spans="1:16" x14ac:dyDescent="0.25">
      <c r="A10426" s="10">
        <v>45581</v>
      </c>
      <c r="C10426">
        <v>7000</v>
      </c>
      <c r="D10426">
        <v>8000</v>
      </c>
      <c r="E10426">
        <v>12500</v>
      </c>
      <c r="F10426">
        <v>13500</v>
      </c>
      <c r="G10426">
        <v>4500</v>
      </c>
      <c r="H10426">
        <v>10007</v>
      </c>
      <c r="K10426">
        <v>38000</v>
      </c>
      <c r="L10426">
        <v>59000</v>
      </c>
      <c r="M10426">
        <v>20000</v>
      </c>
      <c r="N10426">
        <v>23000</v>
      </c>
      <c r="O10426" s="247" t="s">
        <v>37</v>
      </c>
      <c r="P10426" s="247" t="s">
        <v>88</v>
      </c>
    </row>
    <row r="10427" spans="1:16" x14ac:dyDescent="0.25">
      <c r="A10427" s="10">
        <v>45582</v>
      </c>
      <c r="C10427">
        <v>7000</v>
      </c>
      <c r="D10427">
        <v>8000</v>
      </c>
      <c r="E10427">
        <v>12300</v>
      </c>
      <c r="F10427">
        <v>13500</v>
      </c>
      <c r="G10427">
        <v>4500</v>
      </c>
      <c r="H10427">
        <v>10007</v>
      </c>
      <c r="L10427">
        <v>59000</v>
      </c>
      <c r="M10427">
        <v>20000</v>
      </c>
      <c r="N10427">
        <v>23000</v>
      </c>
      <c r="O10427" s="247" t="s">
        <v>37</v>
      </c>
      <c r="P10427" s="247" t="s">
        <v>88</v>
      </c>
    </row>
    <row r="10428" spans="1:16" x14ac:dyDescent="0.25">
      <c r="A10428" s="10">
        <v>45583</v>
      </c>
      <c r="C10428">
        <v>7000</v>
      </c>
      <c r="D10428">
        <v>8000</v>
      </c>
      <c r="E10428">
        <v>12300</v>
      </c>
      <c r="F10428">
        <v>13500</v>
      </c>
      <c r="G10428">
        <v>4500</v>
      </c>
      <c r="H10428">
        <v>10007</v>
      </c>
      <c r="L10428">
        <v>59000</v>
      </c>
      <c r="M10428">
        <v>20000</v>
      </c>
      <c r="N10428">
        <v>23000</v>
      </c>
      <c r="O10428" s="247" t="s">
        <v>37</v>
      </c>
      <c r="P10428" s="247" t="s">
        <v>88</v>
      </c>
    </row>
    <row r="10429" spans="1:16" x14ac:dyDescent="0.25">
      <c r="A10429" s="10">
        <v>45584</v>
      </c>
      <c r="C10429">
        <v>7000</v>
      </c>
      <c r="D10429">
        <v>8000</v>
      </c>
      <c r="E10429">
        <v>12300</v>
      </c>
      <c r="F10429">
        <v>13500</v>
      </c>
      <c r="G10429">
        <v>4500</v>
      </c>
      <c r="H10429">
        <v>10007</v>
      </c>
      <c r="L10429">
        <v>59000</v>
      </c>
      <c r="M10429">
        <v>20000</v>
      </c>
      <c r="N10429">
        <v>23000</v>
      </c>
      <c r="O10429" s="247" t="s">
        <v>37</v>
      </c>
      <c r="P10429" s="247" t="s">
        <v>88</v>
      </c>
    </row>
    <row r="10430" spans="1:16" x14ac:dyDescent="0.25">
      <c r="A10430" s="10">
        <v>45585</v>
      </c>
      <c r="C10430">
        <v>7100</v>
      </c>
      <c r="D10430">
        <v>8000</v>
      </c>
      <c r="E10430">
        <v>12500</v>
      </c>
      <c r="F10430">
        <v>13300</v>
      </c>
      <c r="G10430">
        <v>4500</v>
      </c>
      <c r="H10430">
        <v>10007</v>
      </c>
      <c r="L10430">
        <v>59000</v>
      </c>
      <c r="M10430">
        <v>20000</v>
      </c>
      <c r="N10430">
        <v>23000</v>
      </c>
      <c r="O10430" s="247" t="s">
        <v>37</v>
      </c>
      <c r="P10430" s="247" t="s">
        <v>88</v>
      </c>
    </row>
    <row r="10431" spans="1:16" x14ac:dyDescent="0.25">
      <c r="A10431" s="10">
        <v>45586</v>
      </c>
      <c r="C10431">
        <v>7100</v>
      </c>
      <c r="D10431">
        <v>8200</v>
      </c>
      <c r="E10431">
        <v>12500</v>
      </c>
      <c r="F10431">
        <v>13500</v>
      </c>
      <c r="G10431">
        <v>4500</v>
      </c>
      <c r="H10431">
        <v>12000</v>
      </c>
      <c r="I10431">
        <v>12000</v>
      </c>
      <c r="L10431">
        <v>59000</v>
      </c>
      <c r="M10431">
        <v>20000</v>
      </c>
      <c r="N10431">
        <v>23000</v>
      </c>
      <c r="O10431" s="247" t="s">
        <v>37</v>
      </c>
      <c r="P10431" s="247" t="s">
        <v>88</v>
      </c>
    </row>
    <row r="10432" spans="1:16" x14ac:dyDescent="0.25">
      <c r="A10432" s="10">
        <v>45587</v>
      </c>
      <c r="C10432">
        <v>7100</v>
      </c>
      <c r="D10432">
        <v>8200</v>
      </c>
      <c r="E10432">
        <v>12500</v>
      </c>
      <c r="F10432">
        <v>13500</v>
      </c>
      <c r="G10432">
        <v>4500</v>
      </c>
      <c r="H10432">
        <v>12000</v>
      </c>
      <c r="I10432">
        <v>12000</v>
      </c>
      <c r="L10432">
        <v>59001</v>
      </c>
      <c r="M10432">
        <v>20000</v>
      </c>
      <c r="N10432">
        <v>23000</v>
      </c>
      <c r="O10432" s="247" t="s">
        <v>37</v>
      </c>
      <c r="P10432" s="247" t="s">
        <v>88</v>
      </c>
    </row>
    <row r="10433" spans="1:16" x14ac:dyDescent="0.25">
      <c r="A10433" s="10">
        <v>45588</v>
      </c>
      <c r="C10433">
        <v>7100</v>
      </c>
      <c r="D10433">
        <v>8200</v>
      </c>
      <c r="E10433">
        <v>12500</v>
      </c>
      <c r="F10433">
        <v>13500</v>
      </c>
      <c r="G10433">
        <v>4500</v>
      </c>
      <c r="H10433">
        <v>12000</v>
      </c>
      <c r="I10433">
        <v>12000</v>
      </c>
      <c r="L10433">
        <v>59000</v>
      </c>
      <c r="M10433">
        <v>20000</v>
      </c>
      <c r="N10433">
        <v>23000</v>
      </c>
      <c r="O10433" s="247" t="s">
        <v>37</v>
      </c>
      <c r="P10433" s="247" t="s">
        <v>88</v>
      </c>
    </row>
    <row r="10434" spans="1:16" x14ac:dyDescent="0.25">
      <c r="A10434" s="10">
        <v>45589</v>
      </c>
      <c r="C10434">
        <v>7100</v>
      </c>
      <c r="D10434">
        <v>8200</v>
      </c>
      <c r="E10434">
        <v>12500</v>
      </c>
      <c r="F10434">
        <v>13500</v>
      </c>
      <c r="G10434">
        <v>4500</v>
      </c>
      <c r="H10434">
        <v>10000</v>
      </c>
      <c r="I10434">
        <v>12000</v>
      </c>
      <c r="L10434">
        <v>59000</v>
      </c>
      <c r="M10434">
        <v>20000</v>
      </c>
      <c r="N10434">
        <v>23000</v>
      </c>
      <c r="O10434" s="247" t="s">
        <v>37</v>
      </c>
      <c r="P10434" s="247" t="s">
        <v>88</v>
      </c>
    </row>
    <row r="10435" spans="1:16" x14ac:dyDescent="0.25">
      <c r="A10435" s="10">
        <v>45590</v>
      </c>
      <c r="C10435">
        <v>7100</v>
      </c>
      <c r="D10435">
        <v>8200</v>
      </c>
      <c r="E10435">
        <v>12500</v>
      </c>
      <c r="F10435">
        <v>13500</v>
      </c>
      <c r="G10435">
        <v>4500</v>
      </c>
      <c r="H10435">
        <v>10000</v>
      </c>
      <c r="I10435">
        <v>12000</v>
      </c>
      <c r="L10435">
        <v>59001</v>
      </c>
      <c r="M10435">
        <v>20000</v>
      </c>
      <c r="N10435">
        <v>23000</v>
      </c>
      <c r="O10435" s="247" t="s">
        <v>37</v>
      </c>
      <c r="P10435" s="247" t="s">
        <v>88</v>
      </c>
    </row>
    <row r="10436" spans="1:16" x14ac:dyDescent="0.25">
      <c r="A10436" s="10">
        <v>45591</v>
      </c>
      <c r="C10436">
        <v>7100</v>
      </c>
      <c r="D10436">
        <v>8200</v>
      </c>
      <c r="E10436">
        <v>12500</v>
      </c>
      <c r="F10436">
        <v>13500</v>
      </c>
      <c r="G10436">
        <v>4500</v>
      </c>
      <c r="H10436">
        <v>10000</v>
      </c>
      <c r="I10436">
        <v>12000</v>
      </c>
      <c r="L10436">
        <v>59002</v>
      </c>
      <c r="M10436">
        <v>20000</v>
      </c>
      <c r="N10436">
        <v>23000</v>
      </c>
      <c r="O10436" s="247" t="s">
        <v>37</v>
      </c>
      <c r="P10436" s="247" t="s">
        <v>88</v>
      </c>
    </row>
    <row r="10437" spans="1:16" x14ac:dyDescent="0.25">
      <c r="A10437" s="10">
        <v>45592</v>
      </c>
      <c r="C10437">
        <v>7100</v>
      </c>
      <c r="D10437">
        <v>8200</v>
      </c>
      <c r="E10437">
        <v>12500</v>
      </c>
      <c r="F10437">
        <v>13500</v>
      </c>
      <c r="G10437">
        <v>4500</v>
      </c>
      <c r="H10437">
        <v>10000</v>
      </c>
      <c r="I10437">
        <v>12000</v>
      </c>
      <c r="L10437">
        <v>59003</v>
      </c>
      <c r="M10437">
        <v>20000</v>
      </c>
      <c r="N10437">
        <v>23000</v>
      </c>
      <c r="O10437" s="247" t="s">
        <v>37</v>
      </c>
      <c r="P10437" s="247" t="s">
        <v>88</v>
      </c>
    </row>
    <row r="10438" spans="1:16" x14ac:dyDescent="0.25">
      <c r="A10438" s="10">
        <v>45593</v>
      </c>
      <c r="C10438">
        <v>6600</v>
      </c>
      <c r="D10438">
        <v>7800</v>
      </c>
      <c r="E10438">
        <v>12500</v>
      </c>
      <c r="F10438">
        <v>13500</v>
      </c>
      <c r="G10438">
        <v>4300</v>
      </c>
      <c r="H10438">
        <v>8000</v>
      </c>
      <c r="I10438">
        <v>12000</v>
      </c>
      <c r="L10438">
        <v>59000</v>
      </c>
      <c r="M10438">
        <v>20000</v>
      </c>
      <c r="N10438">
        <v>23200</v>
      </c>
      <c r="O10438" s="247" t="s">
        <v>37</v>
      </c>
      <c r="P10438" s="247" t="s">
        <v>88</v>
      </c>
    </row>
    <row r="10439" spans="1:16" x14ac:dyDescent="0.25">
      <c r="A10439" s="10">
        <v>45594</v>
      </c>
      <c r="C10439">
        <v>6600</v>
      </c>
      <c r="D10439">
        <v>6800</v>
      </c>
      <c r="E10439">
        <v>12500</v>
      </c>
      <c r="F10439">
        <v>13500</v>
      </c>
      <c r="G10439">
        <v>4300</v>
      </c>
      <c r="H10439">
        <v>8000</v>
      </c>
      <c r="I10439">
        <v>12000</v>
      </c>
      <c r="L10439">
        <v>59000</v>
      </c>
      <c r="M10439">
        <v>21000</v>
      </c>
      <c r="N10439">
        <v>23200</v>
      </c>
      <c r="O10439" s="247" t="s">
        <v>37</v>
      </c>
      <c r="P10439" s="247" t="s">
        <v>88</v>
      </c>
    </row>
    <row r="10440" spans="1:16" x14ac:dyDescent="0.25">
      <c r="A10440" s="10">
        <v>45595</v>
      </c>
      <c r="C10440">
        <v>6600</v>
      </c>
      <c r="D10440">
        <v>7800</v>
      </c>
      <c r="E10440">
        <v>11500</v>
      </c>
      <c r="F10440">
        <v>13500</v>
      </c>
      <c r="G10440">
        <v>4300</v>
      </c>
      <c r="H10440">
        <v>8500</v>
      </c>
      <c r="I10440">
        <v>12000</v>
      </c>
      <c r="L10440">
        <v>59000</v>
      </c>
      <c r="M10440">
        <v>19500</v>
      </c>
      <c r="N10440">
        <v>23000</v>
      </c>
      <c r="O10440" s="247" t="s">
        <v>37</v>
      </c>
      <c r="P10440" s="247" t="s">
        <v>88</v>
      </c>
    </row>
    <row r="10441" spans="1:16" x14ac:dyDescent="0.25">
      <c r="A10441" s="10">
        <v>45596</v>
      </c>
      <c r="C10441">
        <v>6600</v>
      </c>
      <c r="D10441">
        <v>7800</v>
      </c>
      <c r="E10441">
        <v>11500</v>
      </c>
      <c r="F10441">
        <v>13500</v>
      </c>
      <c r="G10441">
        <v>4300</v>
      </c>
      <c r="H10441">
        <v>8500</v>
      </c>
      <c r="I10441">
        <v>12000</v>
      </c>
      <c r="L10441">
        <v>59000</v>
      </c>
      <c r="M10441">
        <v>19500</v>
      </c>
      <c r="N10441">
        <v>23000</v>
      </c>
      <c r="O10441" s="247" t="s">
        <v>37</v>
      </c>
      <c r="P10441" s="247" t="s">
        <v>88</v>
      </c>
    </row>
    <row r="10442" spans="1:16" x14ac:dyDescent="0.25">
      <c r="A10442" s="10">
        <v>45597</v>
      </c>
      <c r="C10442">
        <v>6600</v>
      </c>
      <c r="D10442">
        <v>7800</v>
      </c>
      <c r="E10442">
        <v>11500</v>
      </c>
      <c r="F10442">
        <v>13500</v>
      </c>
      <c r="G10442">
        <v>4300</v>
      </c>
      <c r="H10442">
        <v>8500</v>
      </c>
      <c r="I10442">
        <v>12000</v>
      </c>
      <c r="L10442">
        <v>59000</v>
      </c>
      <c r="M10442">
        <v>19500</v>
      </c>
      <c r="N10442">
        <v>23000</v>
      </c>
      <c r="O10442" s="247" t="s">
        <v>37</v>
      </c>
      <c r="P10442" s="247" t="s">
        <v>88</v>
      </c>
    </row>
    <row r="10443" spans="1:16" x14ac:dyDescent="0.25">
      <c r="A10443" s="10">
        <v>45598</v>
      </c>
      <c r="C10443">
        <v>6600</v>
      </c>
      <c r="D10443">
        <v>7800</v>
      </c>
      <c r="E10443">
        <v>11500</v>
      </c>
      <c r="F10443">
        <v>13500</v>
      </c>
      <c r="G10443">
        <v>4300</v>
      </c>
      <c r="H10443">
        <v>8500</v>
      </c>
      <c r="I10443">
        <v>12000</v>
      </c>
      <c r="L10443">
        <v>59000</v>
      </c>
      <c r="M10443">
        <v>19500</v>
      </c>
      <c r="N10443">
        <v>23000</v>
      </c>
      <c r="O10443" s="247" t="s">
        <v>37</v>
      </c>
      <c r="P10443" s="247" t="s">
        <v>88</v>
      </c>
    </row>
    <row r="10444" spans="1:16" x14ac:dyDescent="0.25">
      <c r="A10444" s="10">
        <v>45599</v>
      </c>
      <c r="C10444">
        <v>6600</v>
      </c>
      <c r="D10444">
        <v>7800</v>
      </c>
      <c r="E10444">
        <v>11500</v>
      </c>
      <c r="F10444">
        <v>13500</v>
      </c>
      <c r="G10444">
        <v>4300</v>
      </c>
      <c r="H10444">
        <v>8500</v>
      </c>
      <c r="I10444">
        <v>12000</v>
      </c>
      <c r="K10444">
        <v>19000</v>
      </c>
      <c r="L10444">
        <v>59000</v>
      </c>
      <c r="M10444">
        <v>20000</v>
      </c>
      <c r="N10444">
        <v>23200</v>
      </c>
      <c r="O10444" s="247" t="s">
        <v>37</v>
      </c>
      <c r="P10444" s="247" t="s">
        <v>88</v>
      </c>
    </row>
    <row r="10445" spans="1:16" x14ac:dyDescent="0.25">
      <c r="A10445" s="10">
        <v>45600</v>
      </c>
      <c r="C10445">
        <v>6600</v>
      </c>
      <c r="D10445">
        <v>7800</v>
      </c>
      <c r="E10445">
        <v>11500</v>
      </c>
      <c r="F10445">
        <v>13500</v>
      </c>
      <c r="G10445">
        <v>4300</v>
      </c>
      <c r="H10445">
        <v>8500</v>
      </c>
      <c r="I10445">
        <v>12000</v>
      </c>
      <c r="K10445">
        <v>19000</v>
      </c>
      <c r="L10445">
        <v>59000</v>
      </c>
      <c r="M10445">
        <v>20000</v>
      </c>
      <c r="N10445">
        <v>23300</v>
      </c>
      <c r="O10445" s="247" t="s">
        <v>37</v>
      </c>
      <c r="P10445" s="247" t="s">
        <v>88</v>
      </c>
    </row>
    <row r="10446" spans="1:16" x14ac:dyDescent="0.25">
      <c r="A10446" s="10">
        <v>45601</v>
      </c>
      <c r="C10446">
        <v>6600</v>
      </c>
      <c r="D10446">
        <v>7800</v>
      </c>
      <c r="E10446">
        <v>11500</v>
      </c>
      <c r="F10446">
        <v>13500</v>
      </c>
      <c r="G10446">
        <v>4300</v>
      </c>
      <c r="H10446">
        <v>8500</v>
      </c>
      <c r="I10446">
        <v>12000</v>
      </c>
      <c r="K10446">
        <v>19000</v>
      </c>
      <c r="L10446">
        <v>59000</v>
      </c>
      <c r="M10446">
        <v>20000</v>
      </c>
      <c r="N10446">
        <v>23301</v>
      </c>
      <c r="O10446" s="247" t="s">
        <v>37</v>
      </c>
      <c r="P10446" s="247" t="s">
        <v>88</v>
      </c>
    </row>
    <row r="10447" spans="1:16" x14ac:dyDescent="0.25">
      <c r="A10447" s="10">
        <v>45602</v>
      </c>
      <c r="C10447">
        <v>6600</v>
      </c>
      <c r="D10447">
        <v>7800</v>
      </c>
      <c r="E10447">
        <v>11500</v>
      </c>
      <c r="F10447">
        <v>13500</v>
      </c>
      <c r="G10447">
        <v>4300</v>
      </c>
      <c r="H10447">
        <v>8500</v>
      </c>
      <c r="I10447">
        <v>12000</v>
      </c>
      <c r="K10447">
        <v>19000</v>
      </c>
      <c r="L10447">
        <v>59000</v>
      </c>
      <c r="M10447">
        <v>20000</v>
      </c>
      <c r="N10447">
        <v>23302</v>
      </c>
      <c r="O10447" s="247" t="s">
        <v>37</v>
      </c>
      <c r="P10447" s="247" t="s">
        <v>88</v>
      </c>
    </row>
    <row r="10448" spans="1:16" x14ac:dyDescent="0.25">
      <c r="A10448" s="10">
        <v>45603</v>
      </c>
      <c r="C10448">
        <v>6600</v>
      </c>
      <c r="D10448">
        <v>7800</v>
      </c>
      <c r="E10448">
        <v>11500</v>
      </c>
      <c r="F10448">
        <v>13500</v>
      </c>
      <c r="G10448">
        <v>4400</v>
      </c>
      <c r="H10448">
        <v>9000</v>
      </c>
      <c r="I10448">
        <v>24000</v>
      </c>
      <c r="K10448">
        <v>19000</v>
      </c>
      <c r="L10448">
        <v>59000</v>
      </c>
      <c r="M10448">
        <v>20000</v>
      </c>
      <c r="N10448">
        <v>23500</v>
      </c>
      <c r="O10448" s="247" t="s">
        <v>37</v>
      </c>
      <c r="P10448" s="247" t="s">
        <v>88</v>
      </c>
    </row>
    <row r="10449" spans="1:16" x14ac:dyDescent="0.25">
      <c r="A10449" s="10">
        <v>45604</v>
      </c>
      <c r="C10449">
        <v>6600</v>
      </c>
      <c r="D10449">
        <v>7800</v>
      </c>
      <c r="E10449">
        <v>11500</v>
      </c>
      <c r="F10449">
        <v>13500</v>
      </c>
      <c r="G10449">
        <v>4400</v>
      </c>
      <c r="H10449">
        <v>9000</v>
      </c>
      <c r="I10449">
        <v>24000</v>
      </c>
      <c r="K10449">
        <v>19000</v>
      </c>
      <c r="L10449">
        <v>59000</v>
      </c>
      <c r="M10449">
        <v>20000</v>
      </c>
      <c r="N10449">
        <v>23501</v>
      </c>
      <c r="O10449" s="247" t="s">
        <v>37</v>
      </c>
      <c r="P10449" s="247" t="s">
        <v>88</v>
      </c>
    </row>
    <row r="10450" spans="1:16" x14ac:dyDescent="0.25">
      <c r="A10450" s="10">
        <v>45605</v>
      </c>
      <c r="C10450">
        <v>6600</v>
      </c>
      <c r="D10450">
        <v>7800</v>
      </c>
      <c r="E10450">
        <v>11500</v>
      </c>
      <c r="F10450">
        <v>13500</v>
      </c>
      <c r="G10450">
        <v>4400</v>
      </c>
      <c r="H10450">
        <v>9000</v>
      </c>
      <c r="I10450">
        <v>24000</v>
      </c>
      <c r="K10450">
        <v>19000</v>
      </c>
      <c r="L10450">
        <v>59000</v>
      </c>
      <c r="M10450">
        <v>20000</v>
      </c>
      <c r="N10450">
        <v>23502</v>
      </c>
      <c r="O10450" s="247" t="s">
        <v>37</v>
      </c>
      <c r="P10450" s="247" t="s">
        <v>88</v>
      </c>
    </row>
    <row r="10451" spans="1:16" x14ac:dyDescent="0.25">
      <c r="A10451" s="10">
        <v>45606</v>
      </c>
      <c r="C10451">
        <v>6600</v>
      </c>
      <c r="D10451">
        <v>7800</v>
      </c>
      <c r="E10451">
        <v>11500</v>
      </c>
      <c r="F10451">
        <v>13500</v>
      </c>
      <c r="G10451">
        <v>4400</v>
      </c>
      <c r="H10451">
        <v>9000</v>
      </c>
      <c r="I10451">
        <v>24000</v>
      </c>
      <c r="K10451">
        <v>19000</v>
      </c>
      <c r="L10451">
        <v>59000</v>
      </c>
      <c r="M10451">
        <v>20000</v>
      </c>
      <c r="N10451">
        <v>23503</v>
      </c>
      <c r="O10451" s="247" t="s">
        <v>37</v>
      </c>
      <c r="P10451" s="247" t="s">
        <v>88</v>
      </c>
    </row>
    <row r="10452" spans="1:16" x14ac:dyDescent="0.25">
      <c r="A10452" s="10">
        <v>45607</v>
      </c>
      <c r="C10452">
        <v>6600</v>
      </c>
      <c r="D10452">
        <v>7800</v>
      </c>
      <c r="E10452">
        <v>11500</v>
      </c>
      <c r="F10452">
        <v>13500</v>
      </c>
      <c r="G10452">
        <v>4400</v>
      </c>
      <c r="H10452">
        <v>9000</v>
      </c>
      <c r="I10452">
        <v>24000</v>
      </c>
      <c r="K10452">
        <v>19000</v>
      </c>
      <c r="L10452">
        <v>59000</v>
      </c>
      <c r="M10452">
        <v>20000</v>
      </c>
      <c r="N10452">
        <v>23504</v>
      </c>
      <c r="O10452" s="247" t="s">
        <v>37</v>
      </c>
      <c r="P10452" s="247" t="s">
        <v>88</v>
      </c>
    </row>
    <row r="10453" spans="1:16" x14ac:dyDescent="0.25">
      <c r="A10453" s="10">
        <v>45608</v>
      </c>
      <c r="C10453">
        <v>6300</v>
      </c>
      <c r="D10453">
        <v>7500</v>
      </c>
      <c r="E10453">
        <v>11500</v>
      </c>
      <c r="F10453">
        <v>13000</v>
      </c>
      <c r="G10453">
        <v>4300</v>
      </c>
      <c r="H10453">
        <v>9000</v>
      </c>
      <c r="I10453">
        <v>25000</v>
      </c>
      <c r="K10453">
        <v>23000</v>
      </c>
      <c r="L10453">
        <v>59000</v>
      </c>
      <c r="M10453">
        <v>20000</v>
      </c>
      <c r="N10453">
        <v>22500</v>
      </c>
      <c r="O10453" s="247" t="s">
        <v>37</v>
      </c>
      <c r="P10453" s="247" t="s">
        <v>88</v>
      </c>
    </row>
    <row r="10454" spans="1:16" x14ac:dyDescent="0.25">
      <c r="A10454" s="10">
        <v>45609</v>
      </c>
      <c r="C10454">
        <v>6400</v>
      </c>
      <c r="D10454">
        <v>7500</v>
      </c>
      <c r="E10454">
        <v>11500</v>
      </c>
      <c r="F10454">
        <v>13000</v>
      </c>
      <c r="G10454">
        <v>4600</v>
      </c>
      <c r="H10454">
        <v>9000</v>
      </c>
      <c r="I10454">
        <v>25000</v>
      </c>
      <c r="K10454">
        <v>20000</v>
      </c>
      <c r="L10454">
        <v>59000</v>
      </c>
      <c r="M10454">
        <v>20000</v>
      </c>
      <c r="N10454">
        <v>22500</v>
      </c>
      <c r="O10454" s="247" t="s">
        <v>37</v>
      </c>
      <c r="P10454" s="247" t="s">
        <v>88</v>
      </c>
    </row>
    <row r="10455" spans="1:16" x14ac:dyDescent="0.25">
      <c r="A10455" s="10">
        <v>45610</v>
      </c>
      <c r="C10455">
        <v>6400</v>
      </c>
      <c r="D10455">
        <v>7500</v>
      </c>
      <c r="E10455">
        <v>11500</v>
      </c>
      <c r="F10455">
        <v>13000</v>
      </c>
      <c r="G10455">
        <v>4600</v>
      </c>
      <c r="H10455">
        <v>9000</v>
      </c>
      <c r="L10455">
        <v>59000</v>
      </c>
      <c r="M10455">
        <v>20000</v>
      </c>
      <c r="N10455">
        <v>22500</v>
      </c>
      <c r="O10455" s="247" t="s">
        <v>37</v>
      </c>
      <c r="P10455" s="247" t="s">
        <v>88</v>
      </c>
    </row>
    <row r="10456" spans="1:16" x14ac:dyDescent="0.25">
      <c r="A10456" s="10">
        <v>45611</v>
      </c>
      <c r="C10456">
        <v>6400</v>
      </c>
      <c r="D10456">
        <v>7500</v>
      </c>
      <c r="E10456">
        <v>11500</v>
      </c>
      <c r="F10456">
        <v>13000</v>
      </c>
      <c r="G10456">
        <v>4600</v>
      </c>
      <c r="H10456">
        <v>9000</v>
      </c>
      <c r="L10456">
        <v>59000</v>
      </c>
      <c r="M10456">
        <v>20000</v>
      </c>
      <c r="N10456">
        <v>22500</v>
      </c>
      <c r="O10456" s="247" t="s">
        <v>37</v>
      </c>
      <c r="P10456" s="247" t="s">
        <v>88</v>
      </c>
    </row>
    <row r="10457" spans="1:16" x14ac:dyDescent="0.25">
      <c r="A10457" s="10">
        <v>45612</v>
      </c>
      <c r="C10457">
        <v>6400</v>
      </c>
      <c r="D10457">
        <v>7500</v>
      </c>
      <c r="E10457">
        <v>11500</v>
      </c>
      <c r="F10457">
        <v>13000</v>
      </c>
      <c r="G10457">
        <v>4600</v>
      </c>
      <c r="H10457">
        <v>9000</v>
      </c>
      <c r="L10457">
        <v>59000</v>
      </c>
      <c r="M10457">
        <v>20000</v>
      </c>
      <c r="N10457">
        <v>22500</v>
      </c>
      <c r="O10457" s="247" t="s">
        <v>37</v>
      </c>
      <c r="P10457" s="247" t="s">
        <v>88</v>
      </c>
    </row>
    <row r="10458" spans="1:16" x14ac:dyDescent="0.25">
      <c r="A10458" s="10">
        <v>45613</v>
      </c>
      <c r="C10458">
        <v>6400</v>
      </c>
      <c r="D10458">
        <v>7500</v>
      </c>
      <c r="E10458">
        <v>11500</v>
      </c>
      <c r="F10458">
        <v>13000</v>
      </c>
      <c r="G10458">
        <v>4600</v>
      </c>
      <c r="H10458">
        <v>9000</v>
      </c>
      <c r="L10458">
        <v>59000</v>
      </c>
      <c r="M10458">
        <v>20000</v>
      </c>
      <c r="N10458">
        <v>22500</v>
      </c>
      <c r="O10458" s="247" t="s">
        <v>37</v>
      </c>
      <c r="P10458" s="247" t="s">
        <v>88</v>
      </c>
    </row>
    <row r="10459" spans="1:16" x14ac:dyDescent="0.25">
      <c r="A10459" s="10">
        <v>45614</v>
      </c>
      <c r="C10459">
        <v>6500</v>
      </c>
      <c r="D10459">
        <v>7500</v>
      </c>
      <c r="E10459">
        <v>11200</v>
      </c>
      <c r="F10459">
        <v>13000</v>
      </c>
      <c r="G10459">
        <v>4600</v>
      </c>
      <c r="H10459">
        <v>8000</v>
      </c>
      <c r="L10459">
        <v>59000</v>
      </c>
      <c r="M10459">
        <v>22000</v>
      </c>
      <c r="N10459">
        <v>21100</v>
      </c>
      <c r="O10459" s="247" t="s">
        <v>37</v>
      </c>
      <c r="P10459" s="247" t="s">
        <v>88</v>
      </c>
    </row>
    <row r="10460" spans="1:16" x14ac:dyDescent="0.25">
      <c r="A10460" s="10">
        <v>45615</v>
      </c>
      <c r="C10460">
        <v>6500</v>
      </c>
      <c r="D10460">
        <v>7500</v>
      </c>
      <c r="E10460">
        <v>11500</v>
      </c>
      <c r="F10460">
        <v>13000</v>
      </c>
      <c r="G10460">
        <v>4600</v>
      </c>
      <c r="H10460">
        <v>8000</v>
      </c>
      <c r="I10460">
        <v>25000</v>
      </c>
      <c r="K10460">
        <v>18000</v>
      </c>
      <c r="L10460">
        <v>59000</v>
      </c>
      <c r="M10460">
        <v>22000</v>
      </c>
      <c r="N10460">
        <v>22000</v>
      </c>
      <c r="O10460" s="247" t="s">
        <v>37</v>
      </c>
      <c r="P10460" s="247" t="s">
        <v>88</v>
      </c>
    </row>
    <row r="10461" spans="1:16" x14ac:dyDescent="0.25">
      <c r="A10461" s="10">
        <v>45616</v>
      </c>
      <c r="C10461">
        <v>6500</v>
      </c>
      <c r="D10461">
        <v>7500</v>
      </c>
      <c r="E10461">
        <v>11500</v>
      </c>
      <c r="F10461">
        <v>13000</v>
      </c>
      <c r="G10461">
        <v>4600</v>
      </c>
      <c r="H10461">
        <v>8000</v>
      </c>
      <c r="I10461">
        <v>25001</v>
      </c>
      <c r="K10461">
        <v>18000</v>
      </c>
      <c r="L10461">
        <v>59000</v>
      </c>
      <c r="M10461">
        <v>22000</v>
      </c>
      <c r="N10461">
        <v>22001</v>
      </c>
      <c r="O10461" s="247" t="s">
        <v>37</v>
      </c>
      <c r="P10461" s="247" t="s">
        <v>88</v>
      </c>
    </row>
    <row r="10462" spans="1:16" x14ac:dyDescent="0.25">
      <c r="A10462" s="10">
        <v>45617</v>
      </c>
      <c r="C10462">
        <v>6500</v>
      </c>
      <c r="D10462">
        <v>7500</v>
      </c>
      <c r="E10462">
        <v>11500</v>
      </c>
      <c r="F10462">
        <v>13000</v>
      </c>
      <c r="G10462">
        <v>4600</v>
      </c>
      <c r="H10462">
        <v>8000</v>
      </c>
      <c r="I10462">
        <v>25001</v>
      </c>
      <c r="K10462">
        <v>18000</v>
      </c>
      <c r="L10462">
        <v>59000</v>
      </c>
      <c r="M10462">
        <v>22000</v>
      </c>
      <c r="N10462">
        <v>22002</v>
      </c>
      <c r="O10462" s="247" t="s">
        <v>37</v>
      </c>
      <c r="P10462" s="247" t="s">
        <v>88</v>
      </c>
    </row>
    <row r="10463" spans="1:16" x14ac:dyDescent="0.25">
      <c r="A10463" s="10">
        <v>45618</v>
      </c>
      <c r="C10463">
        <v>6800</v>
      </c>
      <c r="D10463">
        <v>8000</v>
      </c>
      <c r="E10463">
        <v>11500</v>
      </c>
      <c r="F10463">
        <v>13000</v>
      </c>
      <c r="G10463">
        <v>4700</v>
      </c>
      <c r="H10463">
        <v>8000</v>
      </c>
      <c r="I10463">
        <v>27000</v>
      </c>
      <c r="K10463">
        <v>18000</v>
      </c>
      <c r="L10463">
        <v>59000</v>
      </c>
      <c r="M10463">
        <v>22000</v>
      </c>
      <c r="N10463">
        <v>22100</v>
      </c>
      <c r="O10463" s="247" t="s">
        <v>37</v>
      </c>
      <c r="P10463" s="247" t="s">
        <v>88</v>
      </c>
    </row>
    <row r="10464" spans="1:16" x14ac:dyDescent="0.25">
      <c r="A10464" s="10">
        <v>45619</v>
      </c>
      <c r="C10464">
        <v>6800</v>
      </c>
      <c r="D10464">
        <v>8000</v>
      </c>
      <c r="E10464">
        <v>11500</v>
      </c>
      <c r="F10464">
        <v>13000</v>
      </c>
      <c r="G10464">
        <v>4700</v>
      </c>
      <c r="H10464">
        <v>8000</v>
      </c>
      <c r="I10464">
        <v>27000</v>
      </c>
      <c r="K10464">
        <v>18000</v>
      </c>
      <c r="L10464">
        <v>59000</v>
      </c>
      <c r="M10464">
        <v>22000</v>
      </c>
      <c r="N10464">
        <v>22101</v>
      </c>
      <c r="O10464" s="247" t="s">
        <v>37</v>
      </c>
      <c r="P10464" s="247" t="s">
        <v>88</v>
      </c>
    </row>
    <row r="10465" spans="1:16" x14ac:dyDescent="0.25">
      <c r="A10465" s="10">
        <v>45620</v>
      </c>
      <c r="C10465">
        <v>6800</v>
      </c>
      <c r="D10465">
        <v>8000</v>
      </c>
      <c r="E10465">
        <v>11500</v>
      </c>
      <c r="F10465">
        <v>13000</v>
      </c>
      <c r="G10465">
        <v>4700</v>
      </c>
      <c r="H10465">
        <v>8000</v>
      </c>
      <c r="I10465">
        <v>29000</v>
      </c>
      <c r="K10465">
        <v>18000</v>
      </c>
      <c r="L10465">
        <v>59000</v>
      </c>
      <c r="M10465">
        <v>22000</v>
      </c>
      <c r="N10465">
        <v>22000</v>
      </c>
      <c r="O10465" s="247" t="s">
        <v>37</v>
      </c>
      <c r="P10465" s="247" t="s">
        <v>88</v>
      </c>
    </row>
    <row r="10466" spans="1:16" x14ac:dyDescent="0.25">
      <c r="A10466" s="10">
        <v>45621</v>
      </c>
      <c r="C10466">
        <v>6800</v>
      </c>
      <c r="D10466">
        <v>8000</v>
      </c>
      <c r="E10466">
        <v>11500</v>
      </c>
      <c r="F10466">
        <v>13000</v>
      </c>
      <c r="G10466">
        <v>4700</v>
      </c>
      <c r="H10466">
        <v>8000</v>
      </c>
      <c r="I10466">
        <v>29000</v>
      </c>
      <c r="K10466">
        <v>18000</v>
      </c>
      <c r="L10466">
        <v>59000</v>
      </c>
      <c r="M10466">
        <v>22000</v>
      </c>
      <c r="N10466">
        <v>22000</v>
      </c>
      <c r="O10466" s="247" t="s">
        <v>37</v>
      </c>
      <c r="P10466" s="247" t="s">
        <v>88</v>
      </c>
    </row>
    <row r="10467" spans="1:16" x14ac:dyDescent="0.25">
      <c r="A10467" s="10">
        <v>45622</v>
      </c>
      <c r="C10467">
        <v>6800</v>
      </c>
      <c r="D10467">
        <v>8000</v>
      </c>
      <c r="E10467">
        <v>11500</v>
      </c>
      <c r="F10467">
        <v>13000</v>
      </c>
      <c r="G10467">
        <v>4700</v>
      </c>
      <c r="H10467">
        <v>8000</v>
      </c>
      <c r="I10467">
        <v>29000</v>
      </c>
      <c r="K10467">
        <v>18000</v>
      </c>
      <c r="L10467">
        <v>59000</v>
      </c>
      <c r="M10467">
        <v>22000</v>
      </c>
      <c r="N10467">
        <v>22000</v>
      </c>
      <c r="O10467" s="247" t="s">
        <v>37</v>
      </c>
      <c r="P10467" s="247" t="s">
        <v>88</v>
      </c>
    </row>
    <row r="10468" spans="1:16" x14ac:dyDescent="0.25">
      <c r="A10468" s="10">
        <v>45623</v>
      </c>
      <c r="C10468">
        <v>6800</v>
      </c>
      <c r="D10468">
        <v>8000</v>
      </c>
      <c r="E10468">
        <v>11500</v>
      </c>
      <c r="F10468">
        <v>13000</v>
      </c>
      <c r="G10468">
        <v>4700</v>
      </c>
      <c r="H10468">
        <v>8000</v>
      </c>
      <c r="I10468">
        <v>29000</v>
      </c>
      <c r="K10468">
        <v>18000</v>
      </c>
      <c r="L10468">
        <v>59000</v>
      </c>
      <c r="M10468">
        <v>22000</v>
      </c>
      <c r="N10468">
        <v>22000</v>
      </c>
      <c r="O10468" s="247" t="s">
        <v>37</v>
      </c>
      <c r="P10468" s="247" t="s">
        <v>88</v>
      </c>
    </row>
    <row r="10469" spans="1:16" x14ac:dyDescent="0.25">
      <c r="A10469" s="10">
        <v>45624</v>
      </c>
      <c r="C10469">
        <v>6800</v>
      </c>
      <c r="D10469">
        <v>8000</v>
      </c>
      <c r="E10469">
        <v>11500</v>
      </c>
      <c r="F10469">
        <v>13000</v>
      </c>
      <c r="G10469">
        <v>4700</v>
      </c>
      <c r="H10469">
        <v>8000</v>
      </c>
      <c r="I10469">
        <v>29000</v>
      </c>
      <c r="K10469">
        <v>18000</v>
      </c>
      <c r="L10469">
        <v>59000</v>
      </c>
      <c r="M10469">
        <v>22000</v>
      </c>
      <c r="N10469">
        <v>22000</v>
      </c>
      <c r="O10469" s="247" t="s">
        <v>37</v>
      </c>
      <c r="P10469" s="247" t="s">
        <v>88</v>
      </c>
    </row>
    <row r="10470" spans="1:16" x14ac:dyDescent="0.25">
      <c r="A10470" s="10">
        <v>45625</v>
      </c>
      <c r="C10470">
        <v>6800</v>
      </c>
      <c r="D10470">
        <v>8000</v>
      </c>
      <c r="E10470">
        <v>11500</v>
      </c>
      <c r="F10470">
        <v>13000</v>
      </c>
      <c r="G10470">
        <v>4700</v>
      </c>
      <c r="H10470">
        <v>8000</v>
      </c>
      <c r="I10470">
        <v>29000</v>
      </c>
      <c r="K10470">
        <v>18000</v>
      </c>
      <c r="L10470">
        <v>59000</v>
      </c>
      <c r="M10470">
        <v>22000</v>
      </c>
      <c r="N10470">
        <v>22000</v>
      </c>
      <c r="O10470" s="247" t="s">
        <v>37</v>
      </c>
      <c r="P10470" s="247" t="s">
        <v>88</v>
      </c>
    </row>
    <row r="10471" spans="1:16" x14ac:dyDescent="0.25">
      <c r="A10471" s="10">
        <v>45626</v>
      </c>
      <c r="C10471">
        <v>6800</v>
      </c>
      <c r="D10471">
        <v>8000</v>
      </c>
      <c r="E10471">
        <v>11500</v>
      </c>
      <c r="F10471">
        <v>13000</v>
      </c>
      <c r="G10471">
        <v>4700</v>
      </c>
      <c r="H10471">
        <v>8000</v>
      </c>
      <c r="I10471">
        <v>29000</v>
      </c>
      <c r="K10471">
        <v>18000</v>
      </c>
      <c r="L10471">
        <v>59000</v>
      </c>
      <c r="M10471">
        <v>22000</v>
      </c>
      <c r="N10471">
        <v>22000</v>
      </c>
      <c r="O10471" s="247" t="s">
        <v>37</v>
      </c>
      <c r="P10471" s="247" t="s">
        <v>88</v>
      </c>
    </row>
    <row r="10472" spans="1:16" x14ac:dyDescent="0.25">
      <c r="A10472" s="10">
        <v>45627</v>
      </c>
      <c r="C10472">
        <v>6800</v>
      </c>
      <c r="D10472">
        <v>8000</v>
      </c>
      <c r="E10472">
        <v>11500</v>
      </c>
      <c r="F10472">
        <v>13000</v>
      </c>
      <c r="G10472">
        <v>4700</v>
      </c>
      <c r="H10472">
        <v>8000</v>
      </c>
      <c r="I10472">
        <v>29000</v>
      </c>
      <c r="K10472">
        <v>18000</v>
      </c>
      <c r="L10472">
        <v>59000</v>
      </c>
      <c r="M10472">
        <v>22000</v>
      </c>
      <c r="N10472">
        <v>22000</v>
      </c>
      <c r="O10472" s="247" t="s">
        <v>37</v>
      </c>
      <c r="P10472" s="247" t="s">
        <v>88</v>
      </c>
    </row>
    <row r="10473" spans="1:16" x14ac:dyDescent="0.25">
      <c r="A10473" s="10">
        <v>45628</v>
      </c>
      <c r="C10473">
        <v>6800</v>
      </c>
      <c r="D10473">
        <v>8000</v>
      </c>
      <c r="E10473">
        <v>11500</v>
      </c>
      <c r="F10473">
        <v>13000</v>
      </c>
      <c r="G10473">
        <v>4700</v>
      </c>
      <c r="H10473">
        <v>8000</v>
      </c>
      <c r="I10473">
        <v>29000</v>
      </c>
      <c r="K10473">
        <v>18000</v>
      </c>
      <c r="L10473">
        <v>59000</v>
      </c>
      <c r="M10473">
        <v>22000</v>
      </c>
      <c r="N10473">
        <v>22000</v>
      </c>
      <c r="O10473" s="247" t="s">
        <v>37</v>
      </c>
      <c r="P10473" s="247" t="s">
        <v>88</v>
      </c>
    </row>
    <row r="10474" spans="1:16" x14ac:dyDescent="0.25">
      <c r="A10474" s="10">
        <v>45629</v>
      </c>
      <c r="O10474" s="247" t="s">
        <v>37</v>
      </c>
      <c r="P10474" s="247" t="s">
        <v>88</v>
      </c>
    </row>
    <row r="10475" spans="1:16" x14ac:dyDescent="0.25">
      <c r="A10475" s="10">
        <v>45630</v>
      </c>
      <c r="O10475" s="247" t="s">
        <v>37</v>
      </c>
      <c r="P10475" s="247" t="s">
        <v>88</v>
      </c>
    </row>
    <row r="10476" spans="1:16" x14ac:dyDescent="0.25">
      <c r="A10476" s="10">
        <v>45631</v>
      </c>
      <c r="O10476" s="247" t="s">
        <v>37</v>
      </c>
      <c r="P10476" s="247" t="s">
        <v>88</v>
      </c>
    </row>
    <row r="10477" spans="1:16" x14ac:dyDescent="0.25">
      <c r="A10477" s="10">
        <v>45632</v>
      </c>
      <c r="O10477" s="247" t="s">
        <v>37</v>
      </c>
      <c r="P10477" s="247" t="s">
        <v>88</v>
      </c>
    </row>
    <row r="10478" spans="1:16" x14ac:dyDescent="0.25">
      <c r="A10478" s="10">
        <v>45633</v>
      </c>
      <c r="O10478" s="247" t="s">
        <v>37</v>
      </c>
      <c r="P10478" s="247" t="s">
        <v>88</v>
      </c>
    </row>
    <row r="10479" spans="1:16" x14ac:dyDescent="0.25">
      <c r="A10479" s="10">
        <v>45634</v>
      </c>
      <c r="O10479" s="247" t="s">
        <v>37</v>
      </c>
      <c r="P10479" s="247" t="s">
        <v>88</v>
      </c>
    </row>
    <row r="10480" spans="1:16" x14ac:dyDescent="0.25">
      <c r="A10480" s="10">
        <v>45635</v>
      </c>
      <c r="O10480" s="247" t="s">
        <v>37</v>
      </c>
      <c r="P10480" s="247" t="s">
        <v>88</v>
      </c>
    </row>
    <row r="10481" spans="1:16" x14ac:dyDescent="0.25">
      <c r="A10481" s="10">
        <v>45636</v>
      </c>
      <c r="C10481">
        <v>7000</v>
      </c>
      <c r="D10481">
        <v>8000</v>
      </c>
      <c r="E10481">
        <v>11500</v>
      </c>
      <c r="F10481">
        <v>13000</v>
      </c>
      <c r="G10481">
        <v>4900</v>
      </c>
      <c r="H10481">
        <v>8000</v>
      </c>
      <c r="I10481">
        <v>27000</v>
      </c>
      <c r="K10481">
        <v>20000</v>
      </c>
      <c r="L10481">
        <v>59000</v>
      </c>
      <c r="M10481">
        <v>22000</v>
      </c>
      <c r="N10481">
        <v>23000</v>
      </c>
      <c r="O10481" s="247" t="s">
        <v>37</v>
      </c>
      <c r="P10481" s="247" t="s">
        <v>88</v>
      </c>
    </row>
    <row r="10482" spans="1:16" x14ac:dyDescent="0.25">
      <c r="A10482" s="10">
        <v>45637</v>
      </c>
      <c r="C10482">
        <v>6900</v>
      </c>
      <c r="D10482">
        <v>8000</v>
      </c>
      <c r="E10482">
        <v>11500</v>
      </c>
      <c r="F10482">
        <v>13000</v>
      </c>
      <c r="G10482">
        <v>4900</v>
      </c>
      <c r="H10482">
        <v>8000</v>
      </c>
      <c r="I10482">
        <v>29000</v>
      </c>
      <c r="K10482">
        <v>20000</v>
      </c>
      <c r="L10482">
        <v>59000</v>
      </c>
      <c r="M10482">
        <v>23000</v>
      </c>
      <c r="N10482">
        <v>23500</v>
      </c>
      <c r="O10482" s="247" t="s">
        <v>37</v>
      </c>
      <c r="P10482" s="247" t="s">
        <v>88</v>
      </c>
    </row>
    <row r="10483" spans="1:16" x14ac:dyDescent="0.25">
      <c r="A10483" s="10">
        <v>45638</v>
      </c>
      <c r="C10483">
        <v>6900</v>
      </c>
      <c r="D10483">
        <v>8000</v>
      </c>
      <c r="E10483">
        <v>11500</v>
      </c>
      <c r="F10483">
        <v>13000</v>
      </c>
      <c r="G10483">
        <v>4900</v>
      </c>
      <c r="H10483">
        <v>8000</v>
      </c>
      <c r="I10483">
        <v>29000</v>
      </c>
      <c r="K10483">
        <v>22000</v>
      </c>
      <c r="L10483">
        <v>59000</v>
      </c>
      <c r="M10483">
        <v>23000</v>
      </c>
      <c r="N10483">
        <v>26500</v>
      </c>
      <c r="O10483" s="247" t="s">
        <v>37</v>
      </c>
      <c r="P10483" s="247" t="s">
        <v>88</v>
      </c>
    </row>
    <row r="10484" spans="1:16" x14ac:dyDescent="0.25">
      <c r="A10484" s="10">
        <v>45639</v>
      </c>
      <c r="C10484">
        <v>6900</v>
      </c>
      <c r="D10484">
        <v>8000</v>
      </c>
      <c r="E10484">
        <v>11500</v>
      </c>
      <c r="F10484">
        <v>13000</v>
      </c>
      <c r="G10484">
        <v>4900</v>
      </c>
      <c r="H10484">
        <v>8000</v>
      </c>
      <c r="I10484">
        <v>29000</v>
      </c>
      <c r="K10484">
        <v>22000</v>
      </c>
      <c r="L10484">
        <v>59000</v>
      </c>
      <c r="M10484">
        <v>23000</v>
      </c>
      <c r="N10484">
        <v>26500</v>
      </c>
      <c r="O10484" s="247" t="s">
        <v>37</v>
      </c>
      <c r="P10484" s="247" t="s">
        <v>88</v>
      </c>
    </row>
    <row r="10485" spans="1:16" x14ac:dyDescent="0.25">
      <c r="A10485" s="10">
        <v>45640</v>
      </c>
      <c r="C10485">
        <v>6900</v>
      </c>
      <c r="D10485">
        <v>8000</v>
      </c>
      <c r="E10485">
        <v>11500</v>
      </c>
      <c r="F10485">
        <v>13000</v>
      </c>
      <c r="G10485">
        <v>4900</v>
      </c>
      <c r="H10485">
        <v>8000</v>
      </c>
      <c r="I10485">
        <v>29000</v>
      </c>
      <c r="K10485">
        <v>22000</v>
      </c>
      <c r="L10485">
        <v>59000</v>
      </c>
      <c r="M10485">
        <v>23000</v>
      </c>
      <c r="N10485">
        <v>26500</v>
      </c>
      <c r="O10485" s="247" t="s">
        <v>37</v>
      </c>
      <c r="P10485" s="247" t="s">
        <v>88</v>
      </c>
    </row>
    <row r="10486" spans="1:16" x14ac:dyDescent="0.25">
      <c r="A10486" s="10">
        <v>45641</v>
      </c>
      <c r="C10486">
        <v>6900</v>
      </c>
      <c r="D10486">
        <v>8000</v>
      </c>
      <c r="E10486">
        <v>11500</v>
      </c>
      <c r="F10486">
        <v>13000</v>
      </c>
      <c r="G10486">
        <v>4900</v>
      </c>
      <c r="H10486">
        <v>8000</v>
      </c>
      <c r="I10486">
        <v>29000</v>
      </c>
      <c r="K10486">
        <v>22000</v>
      </c>
      <c r="L10486">
        <v>59000</v>
      </c>
      <c r="M10486">
        <v>23000</v>
      </c>
      <c r="N10486">
        <v>26500</v>
      </c>
      <c r="O10486" s="247" t="s">
        <v>37</v>
      </c>
      <c r="P10486" s="247" t="s">
        <v>88</v>
      </c>
    </row>
    <row r="10487" spans="1:16" x14ac:dyDescent="0.25">
      <c r="A10487" s="10">
        <v>45642</v>
      </c>
      <c r="C10487">
        <v>6900</v>
      </c>
      <c r="D10487">
        <v>8000</v>
      </c>
      <c r="E10487">
        <v>11500</v>
      </c>
      <c r="F10487">
        <v>13000</v>
      </c>
      <c r="G10487">
        <v>4900</v>
      </c>
      <c r="H10487">
        <v>8000</v>
      </c>
      <c r="I10487">
        <v>29000</v>
      </c>
      <c r="K10487">
        <v>22000</v>
      </c>
      <c r="L10487">
        <v>59000</v>
      </c>
      <c r="M10487">
        <v>23000</v>
      </c>
      <c r="N10487">
        <v>26500</v>
      </c>
      <c r="O10487" s="247" t="s">
        <v>37</v>
      </c>
      <c r="P10487" s="247" t="s">
        <v>88</v>
      </c>
    </row>
    <row r="10488" spans="1:16" x14ac:dyDescent="0.25">
      <c r="A10488" s="10">
        <v>45643</v>
      </c>
      <c r="C10488">
        <v>6900</v>
      </c>
      <c r="D10488">
        <v>8000</v>
      </c>
      <c r="E10488">
        <v>11500</v>
      </c>
      <c r="F10488">
        <v>13000</v>
      </c>
      <c r="G10488">
        <v>4900</v>
      </c>
      <c r="H10488">
        <v>8000</v>
      </c>
      <c r="I10488">
        <v>29000</v>
      </c>
      <c r="K10488">
        <v>22000</v>
      </c>
      <c r="L10488">
        <v>59000</v>
      </c>
      <c r="M10488">
        <v>23000</v>
      </c>
      <c r="N10488">
        <v>26500</v>
      </c>
      <c r="O10488" s="247" t="s">
        <v>37</v>
      </c>
      <c r="P10488" s="247" t="s">
        <v>88</v>
      </c>
    </row>
    <row r="10489" spans="1:16" x14ac:dyDescent="0.25">
      <c r="A10489" s="10">
        <v>45644</v>
      </c>
      <c r="C10489">
        <v>6900</v>
      </c>
      <c r="D10489">
        <v>8000</v>
      </c>
      <c r="E10489">
        <v>11500</v>
      </c>
      <c r="F10489">
        <v>13000</v>
      </c>
      <c r="G10489">
        <v>4900</v>
      </c>
      <c r="H10489">
        <v>8000</v>
      </c>
      <c r="I10489">
        <v>29000</v>
      </c>
      <c r="K10489">
        <v>22000</v>
      </c>
      <c r="L10489">
        <v>59000</v>
      </c>
      <c r="M10489">
        <v>23000</v>
      </c>
      <c r="N10489">
        <v>26500</v>
      </c>
      <c r="O10489" s="247" t="s">
        <v>37</v>
      </c>
      <c r="P10489" s="247" t="s">
        <v>88</v>
      </c>
    </row>
    <row r="10490" spans="1:16" x14ac:dyDescent="0.25">
      <c r="A10490" s="10">
        <v>45645</v>
      </c>
      <c r="C10490">
        <v>6900</v>
      </c>
      <c r="D10490">
        <v>8000</v>
      </c>
      <c r="E10490">
        <v>11500</v>
      </c>
      <c r="F10490">
        <v>13000</v>
      </c>
      <c r="G10490">
        <v>4900</v>
      </c>
      <c r="H10490">
        <v>8000</v>
      </c>
      <c r="I10490">
        <v>29000</v>
      </c>
      <c r="K10490">
        <v>22000</v>
      </c>
      <c r="L10490">
        <v>59000</v>
      </c>
      <c r="M10490">
        <v>23000</v>
      </c>
      <c r="N10490">
        <v>26500</v>
      </c>
      <c r="O10490" s="247" t="s">
        <v>37</v>
      </c>
      <c r="P10490" s="247" t="s">
        <v>88</v>
      </c>
    </row>
    <row r="10491" spans="1:16" x14ac:dyDescent="0.25">
      <c r="A10491" s="10">
        <v>45646</v>
      </c>
      <c r="C10491">
        <v>6900</v>
      </c>
      <c r="D10491">
        <v>8000</v>
      </c>
      <c r="E10491">
        <v>13500</v>
      </c>
      <c r="F10491">
        <v>13000</v>
      </c>
      <c r="G10491">
        <v>4700</v>
      </c>
      <c r="H10491">
        <v>7200</v>
      </c>
      <c r="I10491">
        <v>32000</v>
      </c>
      <c r="K10491">
        <v>45000</v>
      </c>
      <c r="L10491">
        <v>60000</v>
      </c>
      <c r="M10491">
        <v>24500</v>
      </c>
      <c r="N10491">
        <v>28000</v>
      </c>
      <c r="O10491" s="247" t="s">
        <v>37</v>
      </c>
      <c r="P10491" s="247" t="s">
        <v>88</v>
      </c>
    </row>
    <row r="10492" spans="1:16" x14ac:dyDescent="0.25">
      <c r="A10492" s="10">
        <v>45647</v>
      </c>
      <c r="C10492">
        <v>6900</v>
      </c>
      <c r="D10492">
        <v>8000</v>
      </c>
      <c r="E10492">
        <v>13500</v>
      </c>
      <c r="F10492">
        <v>13000</v>
      </c>
      <c r="G10492">
        <v>4700</v>
      </c>
      <c r="H10492">
        <v>7200</v>
      </c>
      <c r="I10492">
        <v>32000</v>
      </c>
      <c r="K10492">
        <v>45000</v>
      </c>
      <c r="L10492">
        <v>60000</v>
      </c>
      <c r="M10492">
        <v>24500</v>
      </c>
      <c r="N10492">
        <v>28000</v>
      </c>
      <c r="O10492" s="247" t="s">
        <v>37</v>
      </c>
      <c r="P10492" s="247" t="s">
        <v>88</v>
      </c>
    </row>
    <row r="10493" spans="1:16" x14ac:dyDescent="0.25">
      <c r="A10493" s="10">
        <v>45648</v>
      </c>
      <c r="C10493">
        <v>6900</v>
      </c>
      <c r="D10493">
        <v>8000</v>
      </c>
      <c r="E10493">
        <v>13500</v>
      </c>
      <c r="F10493">
        <v>13000</v>
      </c>
      <c r="G10493">
        <v>4700</v>
      </c>
      <c r="H10493">
        <v>7200</v>
      </c>
      <c r="I10493">
        <v>32000</v>
      </c>
      <c r="K10493">
        <v>45000</v>
      </c>
      <c r="L10493">
        <v>60000</v>
      </c>
      <c r="M10493">
        <v>24500</v>
      </c>
      <c r="N10493">
        <v>28000</v>
      </c>
      <c r="O10493" s="247" t="s">
        <v>37</v>
      </c>
      <c r="P10493" s="247" t="s">
        <v>88</v>
      </c>
    </row>
    <row r="10494" spans="1:16" x14ac:dyDescent="0.25">
      <c r="A10494" s="10">
        <v>45649</v>
      </c>
      <c r="C10494">
        <v>6900</v>
      </c>
      <c r="D10494">
        <v>8000</v>
      </c>
      <c r="E10494">
        <v>13500</v>
      </c>
      <c r="F10494">
        <v>13000</v>
      </c>
      <c r="G10494">
        <v>4700</v>
      </c>
      <c r="H10494">
        <v>7200</v>
      </c>
      <c r="I10494">
        <v>32000</v>
      </c>
      <c r="K10494">
        <v>45000</v>
      </c>
      <c r="L10494">
        <v>60000</v>
      </c>
      <c r="M10494">
        <v>24500</v>
      </c>
      <c r="N10494">
        <v>28000</v>
      </c>
      <c r="O10494" s="247" t="s">
        <v>37</v>
      </c>
      <c r="P10494" s="247" t="s">
        <v>88</v>
      </c>
    </row>
    <row r="10495" spans="1:16" x14ac:dyDescent="0.25">
      <c r="A10495" s="10">
        <v>45650</v>
      </c>
      <c r="O10495" s="247" t="s">
        <v>37</v>
      </c>
      <c r="P10495" s="247" t="s">
        <v>88</v>
      </c>
    </row>
    <row r="10496" spans="1:16" x14ac:dyDescent="0.25">
      <c r="A10496" s="10">
        <v>45651</v>
      </c>
      <c r="O10496" s="247" t="s">
        <v>37</v>
      </c>
      <c r="P10496" s="247" t="s">
        <v>88</v>
      </c>
    </row>
    <row r="10497" spans="1:16" x14ac:dyDescent="0.25">
      <c r="A10497" s="10">
        <v>45652</v>
      </c>
      <c r="O10497" s="247" t="s">
        <v>37</v>
      </c>
      <c r="P10497" s="247" t="s">
        <v>88</v>
      </c>
    </row>
    <row r="10498" spans="1:16" x14ac:dyDescent="0.25">
      <c r="A10498" s="10">
        <v>45653</v>
      </c>
      <c r="O10498" s="247" t="s">
        <v>37</v>
      </c>
      <c r="P10498" s="247" t="s">
        <v>88</v>
      </c>
    </row>
    <row r="10499" spans="1:16" x14ac:dyDescent="0.25">
      <c r="A10499" s="10">
        <v>45654</v>
      </c>
      <c r="O10499" s="247" t="s">
        <v>37</v>
      </c>
      <c r="P10499" s="247" t="s">
        <v>88</v>
      </c>
    </row>
    <row r="10500" spans="1:16" x14ac:dyDescent="0.25">
      <c r="A10500" s="10">
        <v>45655</v>
      </c>
      <c r="O10500" s="247" t="s">
        <v>37</v>
      </c>
      <c r="P10500" s="247" t="s">
        <v>88</v>
      </c>
    </row>
    <row r="10501" spans="1:16" x14ac:dyDescent="0.25">
      <c r="A10501" s="10">
        <v>45656</v>
      </c>
      <c r="O10501" s="247" t="s">
        <v>37</v>
      </c>
      <c r="P10501" s="247" t="s">
        <v>88</v>
      </c>
    </row>
    <row r="10502" spans="1:16" x14ac:dyDescent="0.25">
      <c r="A10502" s="10">
        <v>45657</v>
      </c>
      <c r="O10502" s="247" t="s">
        <v>37</v>
      </c>
      <c r="P10502" s="247" t="s">
        <v>88</v>
      </c>
    </row>
    <row r="10503" spans="1:16" x14ac:dyDescent="0.25">
      <c r="A10503" s="10">
        <v>45658</v>
      </c>
      <c r="O10503" s="247" t="s">
        <v>37</v>
      </c>
      <c r="P10503" s="247" t="s">
        <v>88</v>
      </c>
    </row>
    <row r="10504" spans="1:16" x14ac:dyDescent="0.25">
      <c r="A10504" s="10">
        <v>45659</v>
      </c>
      <c r="O10504" s="247" t="s">
        <v>37</v>
      </c>
      <c r="P10504" s="247" t="s">
        <v>88</v>
      </c>
    </row>
    <row r="10505" spans="1:16" x14ac:dyDescent="0.25">
      <c r="A10505" s="10">
        <v>45660</v>
      </c>
      <c r="O10505" s="247" t="s">
        <v>37</v>
      </c>
      <c r="P10505" s="247" t="s">
        <v>88</v>
      </c>
    </row>
    <row r="10506" spans="1:16" x14ac:dyDescent="0.25">
      <c r="A10506" s="10">
        <v>45661</v>
      </c>
      <c r="O10506" s="247" t="s">
        <v>37</v>
      </c>
      <c r="P10506" s="247" t="s">
        <v>88</v>
      </c>
    </row>
    <row r="10507" spans="1:16" x14ac:dyDescent="0.25">
      <c r="A10507" s="10">
        <v>45662</v>
      </c>
      <c r="O10507" s="247" t="s">
        <v>37</v>
      </c>
      <c r="P10507" s="247" t="s">
        <v>88</v>
      </c>
    </row>
    <row r="10508" spans="1:16" x14ac:dyDescent="0.25">
      <c r="A10508" s="10">
        <v>45663</v>
      </c>
      <c r="O10508" s="247" t="s">
        <v>37</v>
      </c>
      <c r="P10508" s="247" t="s">
        <v>88</v>
      </c>
    </row>
    <row r="10509" spans="1:16" x14ac:dyDescent="0.25">
      <c r="A10509" s="10">
        <v>45664</v>
      </c>
      <c r="O10509" s="247" t="s">
        <v>37</v>
      </c>
      <c r="P10509" s="247" t="s">
        <v>88</v>
      </c>
    </row>
    <row r="10510" spans="1:16" x14ac:dyDescent="0.25">
      <c r="A10510" s="10">
        <v>45665</v>
      </c>
      <c r="O10510" s="247" t="s">
        <v>37</v>
      </c>
      <c r="P10510" s="247" t="s">
        <v>88</v>
      </c>
    </row>
    <row r="10511" spans="1:16" x14ac:dyDescent="0.25">
      <c r="A10511" s="10">
        <v>45666</v>
      </c>
      <c r="B10511">
        <v>6633</v>
      </c>
      <c r="D10511">
        <v>7667</v>
      </c>
      <c r="E10511">
        <v>10933</v>
      </c>
      <c r="G10511">
        <v>4800</v>
      </c>
      <c r="H10511">
        <v>6600</v>
      </c>
      <c r="I10511">
        <v>21000</v>
      </c>
      <c r="K10511">
        <v>52500</v>
      </c>
      <c r="L10511">
        <v>59000</v>
      </c>
      <c r="M10511">
        <v>24000</v>
      </c>
      <c r="N10511">
        <v>24000</v>
      </c>
      <c r="O10511" s="247" t="s">
        <v>37</v>
      </c>
      <c r="P10511" s="247" t="s">
        <v>88</v>
      </c>
    </row>
    <row r="10512" spans="1:16" x14ac:dyDescent="0.25">
      <c r="A10512" s="10">
        <v>45667</v>
      </c>
      <c r="B10512">
        <v>6533</v>
      </c>
      <c r="D10512">
        <v>7667</v>
      </c>
      <c r="E10512">
        <v>10933</v>
      </c>
      <c r="G10512">
        <v>4700</v>
      </c>
      <c r="H10512">
        <v>6767</v>
      </c>
      <c r="I10512">
        <v>22167</v>
      </c>
      <c r="K10512">
        <v>72667</v>
      </c>
      <c r="L10512">
        <v>59333</v>
      </c>
      <c r="M10512">
        <v>22500</v>
      </c>
      <c r="N10512">
        <v>27833</v>
      </c>
      <c r="O10512" s="247" t="s">
        <v>37</v>
      </c>
      <c r="P10512" s="247" t="s">
        <v>88</v>
      </c>
    </row>
    <row r="10513" spans="1:16" x14ac:dyDescent="0.25">
      <c r="A10513" s="10">
        <v>45668</v>
      </c>
      <c r="B10513">
        <v>6700</v>
      </c>
      <c r="D10513">
        <v>7700</v>
      </c>
      <c r="E10513">
        <v>10967</v>
      </c>
      <c r="G10513">
        <v>6500</v>
      </c>
      <c r="L10513">
        <v>59000</v>
      </c>
      <c r="M10513">
        <v>22000</v>
      </c>
      <c r="N10513">
        <v>28000</v>
      </c>
      <c r="O10513" s="247" t="s">
        <v>37</v>
      </c>
      <c r="P10513" s="247" t="s">
        <v>88</v>
      </c>
    </row>
    <row r="10514" spans="1:16" x14ac:dyDescent="0.25">
      <c r="A10514" s="10">
        <v>45669</v>
      </c>
      <c r="B10514">
        <v>6667</v>
      </c>
      <c r="D10514">
        <v>7767</v>
      </c>
      <c r="E10514">
        <v>10967</v>
      </c>
      <c r="G10514">
        <v>6500</v>
      </c>
      <c r="L10514">
        <v>59000</v>
      </c>
      <c r="M10514">
        <v>22000</v>
      </c>
      <c r="N10514">
        <v>28000</v>
      </c>
      <c r="O10514" s="247" t="s">
        <v>37</v>
      </c>
      <c r="P10514" s="247" t="s">
        <v>88</v>
      </c>
    </row>
    <row r="10515" spans="1:16" x14ac:dyDescent="0.25">
      <c r="A10515" s="10">
        <v>45670</v>
      </c>
      <c r="B10515">
        <v>6767</v>
      </c>
      <c r="D10515">
        <v>7867</v>
      </c>
      <c r="E10515">
        <v>11700</v>
      </c>
      <c r="F10515">
        <v>14000</v>
      </c>
      <c r="G10515">
        <v>6500</v>
      </c>
      <c r="L10515">
        <v>59000</v>
      </c>
      <c r="M10515">
        <v>22000</v>
      </c>
      <c r="N10515">
        <v>24667</v>
      </c>
      <c r="O10515" s="247" t="s">
        <v>37</v>
      </c>
      <c r="P10515" s="247" t="s">
        <v>88</v>
      </c>
    </row>
    <row r="10516" spans="1:16" x14ac:dyDescent="0.25">
      <c r="A10516" s="10">
        <v>45671</v>
      </c>
      <c r="B10516">
        <v>6767</v>
      </c>
      <c r="D10516">
        <v>7867</v>
      </c>
      <c r="E10516">
        <v>11700</v>
      </c>
      <c r="F10516">
        <v>14000</v>
      </c>
      <c r="G10516">
        <v>6500</v>
      </c>
      <c r="L10516">
        <v>59000</v>
      </c>
      <c r="M10516">
        <v>22000</v>
      </c>
      <c r="N10516">
        <v>24667</v>
      </c>
      <c r="O10516" s="247" t="s">
        <v>37</v>
      </c>
      <c r="P10516" s="247" t="s">
        <v>88</v>
      </c>
    </row>
    <row r="10517" spans="1:16" x14ac:dyDescent="0.25">
      <c r="A10517" s="10">
        <v>45672</v>
      </c>
      <c r="B10517">
        <v>6767</v>
      </c>
      <c r="D10517">
        <v>7867</v>
      </c>
      <c r="E10517">
        <v>11700</v>
      </c>
      <c r="F10517">
        <v>14000</v>
      </c>
      <c r="G10517">
        <v>6500</v>
      </c>
      <c r="L10517">
        <v>59000</v>
      </c>
      <c r="M10517">
        <v>22000</v>
      </c>
      <c r="N10517">
        <v>24667</v>
      </c>
      <c r="O10517" s="247" t="s">
        <v>37</v>
      </c>
      <c r="P10517" s="247" t="s">
        <v>88</v>
      </c>
    </row>
    <row r="10518" spans="1:16" x14ac:dyDescent="0.25">
      <c r="A10518" s="10">
        <v>45673</v>
      </c>
      <c r="B10518">
        <v>6700</v>
      </c>
      <c r="D10518">
        <v>7700</v>
      </c>
      <c r="G10518">
        <v>6500</v>
      </c>
      <c r="L10518">
        <v>59000</v>
      </c>
      <c r="M10518">
        <v>22000</v>
      </c>
      <c r="N10518">
        <v>28000</v>
      </c>
      <c r="O10518" s="247" t="s">
        <v>37</v>
      </c>
      <c r="P10518" s="247" t="s">
        <v>88</v>
      </c>
    </row>
    <row r="10519" spans="1:16" x14ac:dyDescent="0.25">
      <c r="A10519" s="10">
        <v>45674</v>
      </c>
      <c r="B10519">
        <v>6700</v>
      </c>
      <c r="D10519">
        <v>8000</v>
      </c>
      <c r="G10519">
        <v>6500</v>
      </c>
      <c r="L10519">
        <v>59000</v>
      </c>
      <c r="M10519">
        <v>22000</v>
      </c>
      <c r="N10519">
        <v>22000</v>
      </c>
      <c r="O10519" s="247" t="s">
        <v>37</v>
      </c>
      <c r="P10519" s="247" t="s">
        <v>88</v>
      </c>
    </row>
    <row r="10520" spans="1:16" x14ac:dyDescent="0.25">
      <c r="A10520" s="10">
        <v>45675</v>
      </c>
      <c r="B10520">
        <v>6700</v>
      </c>
      <c r="D10520">
        <v>8000</v>
      </c>
      <c r="G10520">
        <v>6500</v>
      </c>
      <c r="L10520">
        <v>59000</v>
      </c>
      <c r="M10520">
        <v>22000</v>
      </c>
      <c r="N10520">
        <v>22000</v>
      </c>
      <c r="O10520" s="247" t="s">
        <v>37</v>
      </c>
      <c r="P10520" s="247" t="s">
        <v>88</v>
      </c>
    </row>
    <row r="10521" spans="1:16" x14ac:dyDescent="0.25">
      <c r="A10521" s="10">
        <v>45676</v>
      </c>
      <c r="B10521">
        <v>6700</v>
      </c>
      <c r="D10521">
        <v>8000</v>
      </c>
      <c r="G10521">
        <v>6500</v>
      </c>
      <c r="L10521">
        <v>59000</v>
      </c>
      <c r="M10521">
        <v>22000</v>
      </c>
      <c r="N10521">
        <v>22000</v>
      </c>
      <c r="O10521" s="247" t="s">
        <v>37</v>
      </c>
      <c r="P10521" s="247" t="s">
        <v>88</v>
      </c>
    </row>
    <row r="10522" spans="1:16" x14ac:dyDescent="0.25">
      <c r="A10522" s="10">
        <v>45677</v>
      </c>
      <c r="B10522">
        <v>6800</v>
      </c>
      <c r="D10522">
        <v>8000</v>
      </c>
      <c r="G10522">
        <v>6500</v>
      </c>
      <c r="L10522">
        <v>59000</v>
      </c>
      <c r="M10522">
        <v>22000</v>
      </c>
      <c r="N10522">
        <v>22000</v>
      </c>
      <c r="O10522" s="247" t="s">
        <v>37</v>
      </c>
      <c r="P10522" s="247" t="s">
        <v>88</v>
      </c>
    </row>
    <row r="10523" spans="1:16" x14ac:dyDescent="0.25">
      <c r="A10523" s="10">
        <v>45678</v>
      </c>
      <c r="B10523">
        <v>6700</v>
      </c>
      <c r="D10523">
        <v>8000</v>
      </c>
      <c r="G10523">
        <v>6500</v>
      </c>
      <c r="L10523">
        <v>59000</v>
      </c>
      <c r="M10523">
        <v>22000</v>
      </c>
      <c r="N10523">
        <v>22000</v>
      </c>
      <c r="O10523" s="247" t="s">
        <v>37</v>
      </c>
      <c r="P10523" s="247" t="s">
        <v>88</v>
      </c>
    </row>
    <row r="10524" spans="1:16" x14ac:dyDescent="0.25">
      <c r="A10524" s="10">
        <v>45679</v>
      </c>
      <c r="B10524">
        <v>6900</v>
      </c>
      <c r="D10524">
        <v>8000</v>
      </c>
      <c r="G10524">
        <v>6500</v>
      </c>
      <c r="L10524">
        <v>59000</v>
      </c>
      <c r="M10524">
        <v>22000</v>
      </c>
      <c r="N10524">
        <v>22000</v>
      </c>
      <c r="O10524" s="247" t="s">
        <v>37</v>
      </c>
      <c r="P10524" s="247" t="s">
        <v>88</v>
      </c>
    </row>
    <row r="10525" spans="1:16" x14ac:dyDescent="0.25">
      <c r="A10525" s="10">
        <v>45680</v>
      </c>
      <c r="B10525">
        <v>6833</v>
      </c>
      <c r="D10525">
        <v>8000</v>
      </c>
      <c r="G10525">
        <v>6500</v>
      </c>
      <c r="L10525">
        <v>59000</v>
      </c>
      <c r="M10525">
        <v>22000</v>
      </c>
      <c r="N10525">
        <v>22000</v>
      </c>
      <c r="O10525" s="247" t="s">
        <v>37</v>
      </c>
      <c r="P10525" s="247" t="s">
        <v>88</v>
      </c>
    </row>
    <row r="10526" spans="1:16" x14ac:dyDescent="0.25">
      <c r="A10526" s="10">
        <v>45681</v>
      </c>
      <c r="B10526">
        <v>6833</v>
      </c>
      <c r="D10526">
        <v>8000</v>
      </c>
      <c r="G10526">
        <v>6500</v>
      </c>
      <c r="L10526">
        <v>59000</v>
      </c>
      <c r="M10526">
        <v>23000</v>
      </c>
      <c r="N10526">
        <v>22000</v>
      </c>
      <c r="O10526" s="247" t="s">
        <v>37</v>
      </c>
      <c r="P10526" s="247" t="s">
        <v>88</v>
      </c>
    </row>
    <row r="10527" spans="1:16" x14ac:dyDescent="0.25">
      <c r="A10527" s="10">
        <v>45682</v>
      </c>
      <c r="B10527">
        <v>6833</v>
      </c>
      <c r="D10527">
        <v>8000</v>
      </c>
      <c r="G10527">
        <v>6500</v>
      </c>
      <c r="L10527">
        <v>59000</v>
      </c>
      <c r="M10527">
        <v>22000</v>
      </c>
      <c r="N10527">
        <v>22000</v>
      </c>
      <c r="O10527" s="247" t="s">
        <v>37</v>
      </c>
      <c r="P10527" s="247" t="s">
        <v>88</v>
      </c>
    </row>
    <row r="10528" spans="1:16" x14ac:dyDescent="0.25">
      <c r="A10528" s="10">
        <v>45683</v>
      </c>
      <c r="B10528">
        <v>6800</v>
      </c>
      <c r="D10528">
        <v>8000</v>
      </c>
      <c r="G10528">
        <v>6500</v>
      </c>
      <c r="L10528">
        <v>59000</v>
      </c>
      <c r="M10528">
        <v>22000</v>
      </c>
      <c r="N10528">
        <v>22333</v>
      </c>
      <c r="O10528" s="247" t="s">
        <v>37</v>
      </c>
      <c r="P10528" s="247" t="s">
        <v>88</v>
      </c>
    </row>
    <row r="10529" spans="1:16" x14ac:dyDescent="0.25">
      <c r="A10529" s="10">
        <v>45684</v>
      </c>
      <c r="O10529" s="247" t="s">
        <v>37</v>
      </c>
      <c r="P10529" s="247" t="s">
        <v>88</v>
      </c>
    </row>
    <row r="10530" spans="1:16" x14ac:dyDescent="0.25">
      <c r="A10530" s="10">
        <v>45685</v>
      </c>
      <c r="B10530">
        <v>6800</v>
      </c>
      <c r="D10530">
        <v>8000</v>
      </c>
      <c r="G10530">
        <v>6500</v>
      </c>
      <c r="L10530">
        <v>59000</v>
      </c>
      <c r="M10530">
        <v>22000</v>
      </c>
      <c r="N10530">
        <v>22000</v>
      </c>
      <c r="O10530" s="247" t="s">
        <v>37</v>
      </c>
      <c r="P10530" s="247" t="s">
        <v>88</v>
      </c>
    </row>
    <row r="10531" spans="1:16" x14ac:dyDescent="0.25">
      <c r="A10531" s="10">
        <v>45686</v>
      </c>
      <c r="B10531">
        <v>6800</v>
      </c>
      <c r="D10531">
        <v>8000</v>
      </c>
      <c r="G10531">
        <v>6500</v>
      </c>
      <c r="L10531">
        <v>59000</v>
      </c>
      <c r="M10531">
        <v>22000</v>
      </c>
      <c r="N10531">
        <v>22333</v>
      </c>
      <c r="O10531" s="247" t="s">
        <v>37</v>
      </c>
      <c r="P10531" s="247" t="s">
        <v>88</v>
      </c>
    </row>
    <row r="10532" spans="1:16" x14ac:dyDescent="0.25">
      <c r="A10532" s="10">
        <v>45687</v>
      </c>
      <c r="B10532">
        <v>6800</v>
      </c>
      <c r="D10532">
        <v>8000</v>
      </c>
      <c r="G10532">
        <v>6500</v>
      </c>
      <c r="L10532">
        <v>59000</v>
      </c>
      <c r="M10532">
        <v>20000</v>
      </c>
      <c r="N10532">
        <v>22000</v>
      </c>
      <c r="O10532" s="247" t="s">
        <v>37</v>
      </c>
      <c r="P10532" s="247" t="s">
        <v>88</v>
      </c>
    </row>
    <row r="10533" spans="1:16" x14ac:dyDescent="0.25">
      <c r="A10533" s="10">
        <v>45688</v>
      </c>
      <c r="B10533">
        <v>6800</v>
      </c>
      <c r="D10533">
        <v>8000</v>
      </c>
      <c r="G10533">
        <v>6500</v>
      </c>
      <c r="L10533">
        <v>59000</v>
      </c>
      <c r="M10533">
        <v>20000</v>
      </c>
      <c r="N10533">
        <v>22000</v>
      </c>
      <c r="O10533" s="247" t="s">
        <v>37</v>
      </c>
      <c r="P10533" s="247" t="s">
        <v>88</v>
      </c>
    </row>
    <row r="10534" spans="1:16" x14ac:dyDescent="0.25">
      <c r="A10534" s="10">
        <v>45689</v>
      </c>
      <c r="B10534">
        <v>6750</v>
      </c>
      <c r="D10534">
        <v>7633</v>
      </c>
      <c r="G10534">
        <v>6500</v>
      </c>
      <c r="L10534">
        <v>54000</v>
      </c>
      <c r="M10534">
        <v>20000</v>
      </c>
      <c r="N10534">
        <v>22000</v>
      </c>
      <c r="O10534" s="247" t="s">
        <v>37</v>
      </c>
      <c r="P10534" s="247" t="s">
        <v>88</v>
      </c>
    </row>
    <row r="10535" spans="1:16" x14ac:dyDescent="0.25">
      <c r="A10535" s="10">
        <v>45690</v>
      </c>
      <c r="B10535">
        <v>6800</v>
      </c>
      <c r="D10535">
        <v>8000</v>
      </c>
      <c r="G10535">
        <v>6500</v>
      </c>
      <c r="L10535">
        <v>54000</v>
      </c>
      <c r="M10535">
        <v>20000</v>
      </c>
      <c r="N10535">
        <v>22000</v>
      </c>
      <c r="O10535" s="247" t="s">
        <v>37</v>
      </c>
      <c r="P10535" s="247" t="s">
        <v>88</v>
      </c>
    </row>
    <row r="10536" spans="1:16" x14ac:dyDescent="0.25">
      <c r="A10536" s="10">
        <v>45691</v>
      </c>
      <c r="B10536">
        <v>6800</v>
      </c>
      <c r="D10536">
        <v>8000</v>
      </c>
      <c r="G10536">
        <v>6500</v>
      </c>
      <c r="L10536">
        <v>54000</v>
      </c>
      <c r="M10536">
        <v>20000</v>
      </c>
      <c r="N10536">
        <v>22000</v>
      </c>
      <c r="O10536" s="247" t="s">
        <v>37</v>
      </c>
      <c r="P10536" s="247" t="s">
        <v>88</v>
      </c>
    </row>
    <row r="10537" spans="1:16" x14ac:dyDescent="0.25">
      <c r="A10537" s="10">
        <v>45692</v>
      </c>
      <c r="B10537">
        <v>6800</v>
      </c>
      <c r="D10537">
        <v>8000</v>
      </c>
      <c r="G10537">
        <v>6500</v>
      </c>
      <c r="L10537">
        <v>54000</v>
      </c>
      <c r="M10537">
        <v>20000</v>
      </c>
      <c r="N10537">
        <v>22000</v>
      </c>
      <c r="O10537" s="247" t="s">
        <v>37</v>
      </c>
      <c r="P10537" s="247" t="s">
        <v>88</v>
      </c>
    </row>
    <row r="10538" spans="1:16" x14ac:dyDescent="0.25">
      <c r="A10538" s="10">
        <v>45693</v>
      </c>
      <c r="B10538">
        <v>6800</v>
      </c>
      <c r="D10538">
        <v>8000</v>
      </c>
      <c r="G10538">
        <v>6500</v>
      </c>
      <c r="L10538">
        <v>54000</v>
      </c>
      <c r="M10538">
        <v>20000</v>
      </c>
      <c r="N10538">
        <v>22000</v>
      </c>
      <c r="O10538" s="247" t="s">
        <v>37</v>
      </c>
      <c r="P10538" s="247" t="s">
        <v>88</v>
      </c>
    </row>
    <row r="10539" spans="1:16" x14ac:dyDescent="0.25">
      <c r="A10539" s="10">
        <v>45694</v>
      </c>
      <c r="B10539">
        <v>6767</v>
      </c>
      <c r="D10539">
        <v>8000</v>
      </c>
      <c r="G10539">
        <v>6500</v>
      </c>
      <c r="L10539">
        <v>54000</v>
      </c>
      <c r="M10539">
        <v>20000</v>
      </c>
      <c r="N10539">
        <v>22000</v>
      </c>
      <c r="O10539" s="247" t="s">
        <v>37</v>
      </c>
      <c r="P10539" s="247" t="s">
        <v>88</v>
      </c>
    </row>
    <row r="10540" spans="1:16" x14ac:dyDescent="0.25">
      <c r="A10540" s="10">
        <v>45695</v>
      </c>
      <c r="B10540">
        <v>6800</v>
      </c>
      <c r="D10540">
        <v>8000</v>
      </c>
      <c r="G10540">
        <v>6500</v>
      </c>
      <c r="L10540">
        <v>52000</v>
      </c>
      <c r="M10540">
        <v>20000</v>
      </c>
      <c r="N10540">
        <v>22000</v>
      </c>
      <c r="O10540" s="247" t="s">
        <v>37</v>
      </c>
      <c r="P10540" s="247" t="s">
        <v>88</v>
      </c>
    </row>
    <row r="10541" spans="1:16" x14ac:dyDescent="0.25">
      <c r="A10541" s="10">
        <v>45696</v>
      </c>
      <c r="B10541">
        <v>6867</v>
      </c>
      <c r="D10541">
        <v>8000</v>
      </c>
      <c r="G10541">
        <v>6500</v>
      </c>
      <c r="L10541">
        <v>54000</v>
      </c>
      <c r="M10541">
        <v>20000</v>
      </c>
      <c r="N10541">
        <v>22000</v>
      </c>
      <c r="O10541" s="247" t="s">
        <v>37</v>
      </c>
      <c r="P10541" s="247" t="s">
        <v>88</v>
      </c>
    </row>
    <row r="10542" spans="1:16" x14ac:dyDescent="0.25">
      <c r="A10542" s="10">
        <v>45697</v>
      </c>
      <c r="B10542">
        <v>6800</v>
      </c>
      <c r="D10542">
        <v>8000</v>
      </c>
      <c r="G10542">
        <v>6500</v>
      </c>
      <c r="L10542">
        <v>54000</v>
      </c>
      <c r="M10542">
        <v>20000</v>
      </c>
      <c r="N10542">
        <v>22000</v>
      </c>
      <c r="O10542" s="247" t="s">
        <v>37</v>
      </c>
      <c r="P10542" s="247" t="s">
        <v>88</v>
      </c>
    </row>
    <row r="10543" spans="1:16" x14ac:dyDescent="0.25">
      <c r="A10543" s="10">
        <v>45698</v>
      </c>
      <c r="B10543">
        <v>6800</v>
      </c>
      <c r="D10543">
        <v>8000</v>
      </c>
      <c r="G10543">
        <v>6500</v>
      </c>
      <c r="L10543">
        <v>54000</v>
      </c>
      <c r="M10543">
        <v>20000</v>
      </c>
      <c r="N10543">
        <v>22000</v>
      </c>
      <c r="O10543" s="247" t="s">
        <v>37</v>
      </c>
      <c r="P10543" s="247" t="s">
        <v>88</v>
      </c>
    </row>
    <row r="10544" spans="1:16" x14ac:dyDescent="0.25">
      <c r="A10544" s="10">
        <v>45699</v>
      </c>
      <c r="B10544">
        <v>6800</v>
      </c>
      <c r="D10544">
        <v>8000</v>
      </c>
      <c r="G10544">
        <v>6500</v>
      </c>
      <c r="L10544">
        <v>54000</v>
      </c>
      <c r="M10544">
        <v>20000</v>
      </c>
      <c r="N10544">
        <v>22000</v>
      </c>
      <c r="O10544" s="247" t="s">
        <v>37</v>
      </c>
      <c r="P10544" s="247" t="s">
        <v>88</v>
      </c>
    </row>
    <row r="10545" spans="1:16" x14ac:dyDescent="0.25">
      <c r="A10545" s="10">
        <v>45700</v>
      </c>
      <c r="B10545">
        <v>6800</v>
      </c>
      <c r="D10545">
        <v>8000</v>
      </c>
      <c r="G10545">
        <v>6500</v>
      </c>
      <c r="L10545">
        <v>54000</v>
      </c>
      <c r="M10545">
        <v>20000</v>
      </c>
      <c r="N10545">
        <v>22000</v>
      </c>
      <c r="O10545" s="247" t="s">
        <v>37</v>
      </c>
      <c r="P10545" s="247" t="s">
        <v>88</v>
      </c>
    </row>
    <row r="10546" spans="1:16" x14ac:dyDescent="0.25">
      <c r="A10546" s="10">
        <v>45701</v>
      </c>
      <c r="B10546">
        <v>6800</v>
      </c>
      <c r="D10546">
        <v>8000</v>
      </c>
      <c r="G10546">
        <v>6500</v>
      </c>
      <c r="L10546">
        <v>52000</v>
      </c>
      <c r="M10546">
        <v>19667</v>
      </c>
      <c r="N10546">
        <v>22000</v>
      </c>
      <c r="O10546" s="247" t="s">
        <v>37</v>
      </c>
      <c r="P10546" s="247" t="s">
        <v>88</v>
      </c>
    </row>
    <row r="10547" spans="1:16" x14ac:dyDescent="0.25">
      <c r="A10547" s="10">
        <v>45702</v>
      </c>
      <c r="B10547">
        <v>6800</v>
      </c>
      <c r="D10547">
        <v>8000</v>
      </c>
      <c r="G10547">
        <v>6500</v>
      </c>
      <c r="L10547">
        <v>54000</v>
      </c>
      <c r="M10547">
        <v>20000</v>
      </c>
      <c r="N10547">
        <v>22000</v>
      </c>
      <c r="O10547" s="247" t="s">
        <v>37</v>
      </c>
      <c r="P10547" s="247" t="s">
        <v>88</v>
      </c>
    </row>
    <row r="10548" spans="1:16" x14ac:dyDescent="0.25">
      <c r="A10548" s="10">
        <v>45703</v>
      </c>
      <c r="B10548">
        <v>6800</v>
      </c>
      <c r="D10548">
        <v>8000</v>
      </c>
      <c r="G10548">
        <v>6500</v>
      </c>
      <c r="L10548">
        <v>54000</v>
      </c>
      <c r="M10548">
        <v>20000</v>
      </c>
      <c r="N10548">
        <v>22000</v>
      </c>
      <c r="O10548" s="247" t="s">
        <v>37</v>
      </c>
      <c r="P10548" s="247" t="s">
        <v>88</v>
      </c>
    </row>
    <row r="10549" spans="1:16" x14ac:dyDescent="0.25">
      <c r="A10549" s="10">
        <v>45704</v>
      </c>
      <c r="B10549">
        <v>6800</v>
      </c>
      <c r="D10549">
        <v>8000</v>
      </c>
      <c r="G10549">
        <v>6500</v>
      </c>
      <c r="L10549">
        <v>54000</v>
      </c>
      <c r="M10549">
        <v>20000</v>
      </c>
      <c r="N10549">
        <v>22000</v>
      </c>
      <c r="O10549" s="247" t="s">
        <v>37</v>
      </c>
      <c r="P10549" s="247" t="s">
        <v>88</v>
      </c>
    </row>
    <row r="10550" spans="1:16" x14ac:dyDescent="0.25">
      <c r="A10550" s="10">
        <v>45705</v>
      </c>
      <c r="B10550">
        <v>6800</v>
      </c>
      <c r="D10550">
        <v>8000</v>
      </c>
      <c r="G10550">
        <v>6500</v>
      </c>
      <c r="L10550">
        <v>54000</v>
      </c>
      <c r="M10550">
        <v>20000</v>
      </c>
      <c r="N10550">
        <v>22000</v>
      </c>
      <c r="O10550" s="247" t="s">
        <v>37</v>
      </c>
      <c r="P10550" s="247" t="s">
        <v>88</v>
      </c>
    </row>
    <row r="10551" spans="1:16" x14ac:dyDescent="0.25">
      <c r="A10551" s="10">
        <v>45706</v>
      </c>
      <c r="B10551">
        <v>6800</v>
      </c>
      <c r="D10551">
        <v>8000</v>
      </c>
      <c r="G10551">
        <v>6500</v>
      </c>
      <c r="L10551">
        <v>54000</v>
      </c>
      <c r="M10551">
        <v>20000</v>
      </c>
      <c r="N10551">
        <v>22000</v>
      </c>
      <c r="O10551" s="247" t="s">
        <v>37</v>
      </c>
      <c r="P10551" s="247" t="s">
        <v>88</v>
      </c>
    </row>
    <row r="10552" spans="1:16" x14ac:dyDescent="0.25">
      <c r="A10552" s="10">
        <v>45707</v>
      </c>
      <c r="B10552">
        <v>6800</v>
      </c>
      <c r="D10552">
        <v>8000</v>
      </c>
      <c r="G10552">
        <v>6500</v>
      </c>
      <c r="L10552">
        <v>54000</v>
      </c>
      <c r="M10552">
        <v>20000</v>
      </c>
      <c r="N10552">
        <v>22000</v>
      </c>
      <c r="O10552" s="247" t="s">
        <v>37</v>
      </c>
      <c r="P10552" s="247" t="s">
        <v>88</v>
      </c>
    </row>
    <row r="10553" spans="1:16" x14ac:dyDescent="0.25">
      <c r="A10553" s="10">
        <v>45708</v>
      </c>
      <c r="B10553">
        <v>6800</v>
      </c>
      <c r="D10553">
        <v>8000</v>
      </c>
      <c r="G10553">
        <v>6500</v>
      </c>
      <c r="L10553">
        <v>50000</v>
      </c>
      <c r="M10553">
        <v>20000</v>
      </c>
      <c r="N10553">
        <v>22000</v>
      </c>
      <c r="O10553" s="247" t="s">
        <v>37</v>
      </c>
      <c r="P10553" s="247" t="s">
        <v>88</v>
      </c>
    </row>
    <row r="10554" spans="1:16" x14ac:dyDescent="0.25">
      <c r="A10554" s="10">
        <v>45709</v>
      </c>
      <c r="B10554">
        <v>6800</v>
      </c>
      <c r="D10554">
        <v>8000</v>
      </c>
      <c r="G10554">
        <v>6500</v>
      </c>
      <c r="L10554">
        <v>52000</v>
      </c>
      <c r="M10554">
        <v>22500</v>
      </c>
      <c r="N10554">
        <v>26000</v>
      </c>
      <c r="O10554" s="247" t="s">
        <v>37</v>
      </c>
      <c r="P10554" s="247" t="s">
        <v>88</v>
      </c>
    </row>
    <row r="10555" spans="1:16" x14ac:dyDescent="0.25">
      <c r="A10555" s="10">
        <v>45710</v>
      </c>
      <c r="B10555">
        <v>6800</v>
      </c>
      <c r="D10555">
        <v>8000</v>
      </c>
      <c r="G10555">
        <v>6500</v>
      </c>
      <c r="L10555">
        <v>52000</v>
      </c>
      <c r="M10555">
        <v>22000</v>
      </c>
      <c r="N10555">
        <v>26000</v>
      </c>
      <c r="O10555" s="247" t="s">
        <v>37</v>
      </c>
      <c r="P10555" s="247" t="s">
        <v>88</v>
      </c>
    </row>
    <row r="10556" spans="1:16" x14ac:dyDescent="0.25">
      <c r="A10556" s="10">
        <v>45711</v>
      </c>
      <c r="B10556">
        <v>6800</v>
      </c>
      <c r="D10556">
        <v>8000</v>
      </c>
      <c r="G10556">
        <v>6500</v>
      </c>
      <c r="L10556">
        <v>52000</v>
      </c>
      <c r="M10556">
        <v>22000</v>
      </c>
      <c r="N10556">
        <v>26000</v>
      </c>
      <c r="O10556" s="247" t="s">
        <v>37</v>
      </c>
      <c r="P10556" s="247" t="s">
        <v>88</v>
      </c>
    </row>
    <row r="10557" spans="1:16" x14ac:dyDescent="0.25">
      <c r="A10557" s="10">
        <v>45712</v>
      </c>
      <c r="B10557">
        <v>6850</v>
      </c>
      <c r="D10557">
        <v>8000</v>
      </c>
      <c r="G10557">
        <v>6500</v>
      </c>
      <c r="L10557">
        <v>52000</v>
      </c>
      <c r="M10557">
        <v>22500</v>
      </c>
      <c r="N10557">
        <v>26000</v>
      </c>
      <c r="O10557" s="247" t="s">
        <v>37</v>
      </c>
      <c r="P10557" s="247" t="s">
        <v>88</v>
      </c>
    </row>
    <row r="10558" spans="1:16" x14ac:dyDescent="0.25">
      <c r="A10558" s="10">
        <v>45713</v>
      </c>
      <c r="B10558">
        <v>6820</v>
      </c>
      <c r="D10558">
        <v>8000</v>
      </c>
      <c r="G10558">
        <v>6500</v>
      </c>
      <c r="L10558">
        <v>52000</v>
      </c>
      <c r="M10558">
        <v>22500</v>
      </c>
      <c r="N10558">
        <v>26000</v>
      </c>
      <c r="O10558" s="247" t="s">
        <v>37</v>
      </c>
      <c r="P10558" s="247" t="s">
        <v>88</v>
      </c>
    </row>
    <row r="10559" spans="1:16" x14ac:dyDescent="0.25">
      <c r="A10559" s="10">
        <v>45714</v>
      </c>
      <c r="B10559">
        <v>6800</v>
      </c>
      <c r="D10559">
        <v>8000</v>
      </c>
      <c r="G10559">
        <v>6500</v>
      </c>
      <c r="L10559">
        <v>52000</v>
      </c>
      <c r="M10559">
        <v>22500</v>
      </c>
      <c r="N10559">
        <v>26000</v>
      </c>
      <c r="O10559" s="247" t="s">
        <v>37</v>
      </c>
      <c r="P10559" s="247" t="s">
        <v>88</v>
      </c>
    </row>
    <row r="10560" spans="1:16" x14ac:dyDescent="0.25">
      <c r="A10560" s="10">
        <v>45715</v>
      </c>
      <c r="B10560">
        <v>6800</v>
      </c>
      <c r="D10560">
        <v>8000</v>
      </c>
      <c r="G10560">
        <v>6500</v>
      </c>
      <c r="L10560">
        <v>52000</v>
      </c>
      <c r="M10560">
        <v>22500</v>
      </c>
      <c r="N10560">
        <v>26000</v>
      </c>
      <c r="O10560" s="247" t="s">
        <v>37</v>
      </c>
      <c r="P10560" s="247" t="s">
        <v>88</v>
      </c>
    </row>
    <row r="10561" spans="1:16" x14ac:dyDescent="0.25">
      <c r="A10561" s="10">
        <v>45716</v>
      </c>
      <c r="B10561">
        <v>6800</v>
      </c>
      <c r="D10561">
        <v>8000</v>
      </c>
      <c r="G10561">
        <v>6500</v>
      </c>
      <c r="L10561">
        <v>52000</v>
      </c>
      <c r="M10561">
        <v>22500</v>
      </c>
      <c r="N10561">
        <v>26000</v>
      </c>
      <c r="O10561" s="247" t="s">
        <v>37</v>
      </c>
      <c r="P10561" s="247" t="s">
        <v>88</v>
      </c>
    </row>
    <row r="10562" spans="1:16" x14ac:dyDescent="0.25">
      <c r="A10562" s="10">
        <v>45717</v>
      </c>
      <c r="B10562">
        <v>6700</v>
      </c>
      <c r="D10562">
        <v>8000</v>
      </c>
      <c r="G10562">
        <v>6500</v>
      </c>
      <c r="L10562">
        <v>52000</v>
      </c>
      <c r="M10562">
        <v>23000</v>
      </c>
      <c r="N10562">
        <v>26000</v>
      </c>
      <c r="O10562" s="247" t="s">
        <v>37</v>
      </c>
      <c r="P10562" s="247" t="s">
        <v>88</v>
      </c>
    </row>
    <row r="10563" spans="1:16" x14ac:dyDescent="0.25">
      <c r="A10563" s="10">
        <v>45718</v>
      </c>
      <c r="B10563">
        <v>6700</v>
      </c>
      <c r="D10563">
        <v>8000</v>
      </c>
      <c r="G10563">
        <v>6500</v>
      </c>
      <c r="L10563">
        <v>52000</v>
      </c>
      <c r="M10563">
        <v>23000</v>
      </c>
      <c r="N10563">
        <v>26000</v>
      </c>
      <c r="O10563" s="247" t="s">
        <v>37</v>
      </c>
      <c r="P10563" s="247" t="s">
        <v>88</v>
      </c>
    </row>
    <row r="10564" spans="1:16" x14ac:dyDescent="0.25">
      <c r="A10564" s="10">
        <v>45719</v>
      </c>
      <c r="B10564">
        <v>6700</v>
      </c>
      <c r="D10564">
        <v>8000</v>
      </c>
      <c r="G10564">
        <v>6500</v>
      </c>
      <c r="L10564">
        <v>52000</v>
      </c>
      <c r="M10564">
        <v>23000</v>
      </c>
      <c r="N10564">
        <v>26000</v>
      </c>
      <c r="O10564" s="247" t="s">
        <v>37</v>
      </c>
      <c r="P10564" s="247" t="s">
        <v>88</v>
      </c>
    </row>
    <row r="10565" spans="1:16" x14ac:dyDescent="0.25">
      <c r="A10565" s="10">
        <v>45720</v>
      </c>
      <c r="B10565">
        <v>6700</v>
      </c>
      <c r="D10565">
        <v>8000</v>
      </c>
      <c r="G10565">
        <v>6500</v>
      </c>
      <c r="L10565">
        <v>52000</v>
      </c>
      <c r="M10565">
        <v>23000</v>
      </c>
      <c r="N10565">
        <v>26000</v>
      </c>
      <c r="O10565" s="247" t="s">
        <v>37</v>
      </c>
      <c r="P10565" s="247" t="s">
        <v>88</v>
      </c>
    </row>
    <row r="10566" spans="1:16" x14ac:dyDescent="0.25">
      <c r="A10566" s="10">
        <v>45721</v>
      </c>
      <c r="B10566">
        <v>6700</v>
      </c>
      <c r="D10566">
        <v>8000</v>
      </c>
      <c r="G10566">
        <v>6500</v>
      </c>
      <c r="L10566">
        <v>52000</v>
      </c>
      <c r="M10566">
        <v>23000</v>
      </c>
      <c r="N10566">
        <v>25667</v>
      </c>
      <c r="O10566" s="247" t="s">
        <v>37</v>
      </c>
      <c r="P10566" s="247" t="s">
        <v>88</v>
      </c>
    </row>
    <row r="10567" spans="1:16" x14ac:dyDescent="0.25">
      <c r="A10567" s="10">
        <v>45722</v>
      </c>
      <c r="B10567">
        <v>6700</v>
      </c>
      <c r="D10567">
        <v>8000</v>
      </c>
      <c r="G10567">
        <v>6500</v>
      </c>
      <c r="L10567">
        <v>52000</v>
      </c>
      <c r="M10567">
        <v>23000</v>
      </c>
      <c r="N10567">
        <v>26000</v>
      </c>
      <c r="O10567" s="247" t="s">
        <v>37</v>
      </c>
      <c r="P10567" s="247" t="s">
        <v>88</v>
      </c>
    </row>
    <row r="10568" spans="1:16" x14ac:dyDescent="0.25">
      <c r="A10568" s="10">
        <v>45723</v>
      </c>
      <c r="B10568">
        <v>6800</v>
      </c>
      <c r="D10568">
        <v>8000</v>
      </c>
      <c r="G10568">
        <v>6333</v>
      </c>
      <c r="L10568">
        <v>51000</v>
      </c>
      <c r="M10568">
        <v>22500</v>
      </c>
      <c r="N10568">
        <v>26000</v>
      </c>
      <c r="O10568" s="247" t="s">
        <v>37</v>
      </c>
      <c r="P10568" s="247" t="s">
        <v>88</v>
      </c>
    </row>
    <row r="10569" spans="1:16" x14ac:dyDescent="0.25">
      <c r="A10569" s="10">
        <v>45724</v>
      </c>
      <c r="B10569">
        <v>6833</v>
      </c>
      <c r="D10569">
        <v>8000</v>
      </c>
      <c r="G10569">
        <v>6500</v>
      </c>
      <c r="L10569">
        <v>51000</v>
      </c>
      <c r="M10569">
        <v>22500</v>
      </c>
      <c r="N10569">
        <v>25667</v>
      </c>
      <c r="O10569" s="247" t="s">
        <v>37</v>
      </c>
      <c r="P10569" s="247" t="s">
        <v>88</v>
      </c>
    </row>
    <row r="10570" spans="1:16" x14ac:dyDescent="0.25">
      <c r="A10570" s="10">
        <v>45725</v>
      </c>
      <c r="B10570">
        <v>6833</v>
      </c>
      <c r="D10570">
        <v>8000</v>
      </c>
      <c r="G10570">
        <v>6500</v>
      </c>
      <c r="L10570">
        <v>51000</v>
      </c>
      <c r="M10570">
        <v>22500</v>
      </c>
      <c r="N10570">
        <v>25667</v>
      </c>
      <c r="O10570" s="247" t="s">
        <v>37</v>
      </c>
      <c r="P10570" s="247" t="s">
        <v>88</v>
      </c>
    </row>
    <row r="10571" spans="1:16" x14ac:dyDescent="0.25">
      <c r="A10571" s="10">
        <v>45726</v>
      </c>
      <c r="B10571">
        <v>6833</v>
      </c>
      <c r="D10571">
        <v>8000</v>
      </c>
      <c r="G10571">
        <v>6500</v>
      </c>
      <c r="L10571">
        <v>51000</v>
      </c>
      <c r="M10571">
        <v>22500</v>
      </c>
      <c r="N10571">
        <v>25667</v>
      </c>
      <c r="O10571" s="247" t="s">
        <v>37</v>
      </c>
      <c r="P10571" s="247" t="s">
        <v>88</v>
      </c>
    </row>
    <row r="10572" spans="1:16" x14ac:dyDescent="0.25">
      <c r="A10572" s="10">
        <v>45727</v>
      </c>
      <c r="B10572">
        <v>6833</v>
      </c>
      <c r="D10572">
        <v>8000</v>
      </c>
      <c r="G10572">
        <v>6500</v>
      </c>
      <c r="L10572">
        <v>51000</v>
      </c>
      <c r="M10572">
        <v>22500</v>
      </c>
      <c r="N10572">
        <v>25667</v>
      </c>
      <c r="O10572" s="247" t="s">
        <v>37</v>
      </c>
      <c r="P10572" s="247" t="s">
        <v>88</v>
      </c>
    </row>
    <row r="10573" spans="1:16" x14ac:dyDescent="0.25">
      <c r="A10573" s="10">
        <v>45728</v>
      </c>
      <c r="B10573">
        <v>6733</v>
      </c>
      <c r="D10573">
        <v>8000</v>
      </c>
      <c r="G10573">
        <v>6500</v>
      </c>
      <c r="L10573">
        <v>52000</v>
      </c>
      <c r="M10573">
        <v>22500</v>
      </c>
      <c r="N10573">
        <v>25667</v>
      </c>
      <c r="O10573" s="247" t="s">
        <v>37</v>
      </c>
      <c r="P10573" s="247" t="s">
        <v>88</v>
      </c>
    </row>
    <row r="10574" spans="1:16" x14ac:dyDescent="0.25">
      <c r="A10574" s="10">
        <v>45729</v>
      </c>
      <c r="B10574">
        <v>6650</v>
      </c>
      <c r="D10574">
        <v>8000</v>
      </c>
      <c r="G10574">
        <v>6500</v>
      </c>
      <c r="L10574">
        <v>52000</v>
      </c>
      <c r="M10574">
        <v>22500</v>
      </c>
      <c r="N10574">
        <v>26000</v>
      </c>
      <c r="O10574" s="247" t="s">
        <v>37</v>
      </c>
      <c r="P10574" s="247" t="s">
        <v>88</v>
      </c>
    </row>
    <row r="10575" spans="1:16" x14ac:dyDescent="0.25">
      <c r="A10575" s="10">
        <v>45730</v>
      </c>
      <c r="B10575">
        <v>6733</v>
      </c>
      <c r="D10575">
        <v>8000</v>
      </c>
      <c r="G10575">
        <v>6500</v>
      </c>
      <c r="L10575">
        <v>52000</v>
      </c>
      <c r="M10575">
        <v>22500</v>
      </c>
      <c r="N10575">
        <v>25667</v>
      </c>
      <c r="O10575" s="247" t="s">
        <v>37</v>
      </c>
      <c r="P10575" s="247" t="s">
        <v>88</v>
      </c>
    </row>
    <row r="10576" spans="1:16" x14ac:dyDescent="0.25">
      <c r="A10576" s="10">
        <v>45731</v>
      </c>
      <c r="B10576">
        <v>6733</v>
      </c>
      <c r="D10576">
        <v>8000</v>
      </c>
      <c r="G10576">
        <v>6500</v>
      </c>
      <c r="L10576">
        <v>52000</v>
      </c>
      <c r="M10576">
        <v>22500</v>
      </c>
      <c r="N10576">
        <v>25667</v>
      </c>
      <c r="O10576" s="247" t="s">
        <v>37</v>
      </c>
      <c r="P10576" s="247" t="s">
        <v>88</v>
      </c>
    </row>
    <row r="10577" spans="1:16" x14ac:dyDescent="0.25">
      <c r="A10577" s="10">
        <v>45732</v>
      </c>
      <c r="B10577">
        <v>6633</v>
      </c>
      <c r="D10577">
        <v>8000</v>
      </c>
      <c r="G10577">
        <v>6500</v>
      </c>
      <c r="L10577">
        <v>54000</v>
      </c>
      <c r="M10577">
        <v>20000</v>
      </c>
      <c r="N10577">
        <v>22000</v>
      </c>
      <c r="O10577" s="247" t="s">
        <v>37</v>
      </c>
      <c r="P10577" s="247" t="s">
        <v>88</v>
      </c>
    </row>
    <row r="10578" spans="1:16" x14ac:dyDescent="0.25">
      <c r="A10578" s="10">
        <v>45733</v>
      </c>
      <c r="B10578">
        <v>6633</v>
      </c>
      <c r="D10578">
        <v>8000</v>
      </c>
      <c r="G10578">
        <v>6500</v>
      </c>
      <c r="L10578">
        <v>54000</v>
      </c>
      <c r="M10578">
        <v>20000</v>
      </c>
      <c r="N10578">
        <v>22000</v>
      </c>
      <c r="O10578" s="247" t="s">
        <v>37</v>
      </c>
      <c r="P10578" s="247" t="s">
        <v>88</v>
      </c>
    </row>
    <row r="10579" spans="1:16" x14ac:dyDescent="0.25">
      <c r="A10579" s="10">
        <v>45734</v>
      </c>
      <c r="B10579">
        <v>6633</v>
      </c>
      <c r="D10579">
        <v>8000</v>
      </c>
      <c r="G10579">
        <v>6500</v>
      </c>
      <c r="L10579">
        <v>54000</v>
      </c>
      <c r="M10579">
        <v>20000</v>
      </c>
      <c r="N10579">
        <v>22000</v>
      </c>
      <c r="O10579" s="247" t="s">
        <v>37</v>
      </c>
      <c r="P10579" s="247" t="s">
        <v>88</v>
      </c>
    </row>
    <row r="10580" spans="1:16" x14ac:dyDescent="0.25">
      <c r="A10580" s="10">
        <v>45735</v>
      </c>
      <c r="B10580">
        <v>6750</v>
      </c>
      <c r="D10580">
        <v>8000</v>
      </c>
      <c r="G10580">
        <v>6500</v>
      </c>
      <c r="L10580">
        <v>52000</v>
      </c>
      <c r="M10580">
        <v>22500</v>
      </c>
      <c r="N10580">
        <v>25500</v>
      </c>
      <c r="O10580" s="247" t="s">
        <v>37</v>
      </c>
      <c r="P10580" s="247" t="s">
        <v>88</v>
      </c>
    </row>
    <row r="10581" spans="1:16" x14ac:dyDescent="0.25">
      <c r="A10581" s="10">
        <v>45736</v>
      </c>
      <c r="B10581">
        <v>6400</v>
      </c>
      <c r="D10581">
        <v>7767</v>
      </c>
      <c r="G10581">
        <v>6500</v>
      </c>
      <c r="L10581">
        <v>53333</v>
      </c>
      <c r="M10581">
        <v>20667</v>
      </c>
      <c r="N10581">
        <v>23667</v>
      </c>
      <c r="O10581" s="247" t="s">
        <v>37</v>
      </c>
      <c r="P10581" s="247" t="s">
        <v>88</v>
      </c>
    </row>
    <row r="10582" spans="1:16" x14ac:dyDescent="0.25">
      <c r="A10582" s="10">
        <v>45737</v>
      </c>
      <c r="B10582">
        <v>6400</v>
      </c>
      <c r="D10582">
        <v>7533</v>
      </c>
      <c r="G10582">
        <v>6500</v>
      </c>
      <c r="L10582">
        <v>52667</v>
      </c>
      <c r="M10582">
        <v>20000</v>
      </c>
      <c r="N10582">
        <v>23667</v>
      </c>
      <c r="O10582" s="247" t="s">
        <v>37</v>
      </c>
      <c r="P10582" s="247" t="s">
        <v>88</v>
      </c>
    </row>
    <row r="10583" spans="1:16" x14ac:dyDescent="0.25">
      <c r="A10583" s="10">
        <v>45738</v>
      </c>
      <c r="B10583">
        <v>6400</v>
      </c>
      <c r="D10583">
        <v>7533</v>
      </c>
      <c r="E10583" t="s">
        <v>237</v>
      </c>
      <c r="F10583" t="s">
        <v>237</v>
      </c>
      <c r="G10583">
        <v>6500</v>
      </c>
      <c r="H10583" t="s">
        <v>237</v>
      </c>
      <c r="I10583" t="s">
        <v>237</v>
      </c>
      <c r="J10583" t="s">
        <v>237</v>
      </c>
      <c r="K10583" t="s">
        <v>237</v>
      </c>
      <c r="L10583">
        <v>52667</v>
      </c>
      <c r="M10583">
        <v>20000</v>
      </c>
      <c r="N10583">
        <v>23667</v>
      </c>
      <c r="O10583" s="247" t="s">
        <v>37</v>
      </c>
      <c r="P10583" s="247" t="s">
        <v>88</v>
      </c>
    </row>
    <row r="10584" spans="1:16" x14ac:dyDescent="0.25">
      <c r="A10584" s="10">
        <v>45739</v>
      </c>
      <c r="B10584">
        <v>6533</v>
      </c>
      <c r="D10584">
        <v>7733</v>
      </c>
      <c r="E10584" t="s">
        <v>237</v>
      </c>
      <c r="F10584" t="s">
        <v>237</v>
      </c>
      <c r="G10584">
        <v>6500</v>
      </c>
      <c r="H10584" t="s">
        <v>237</v>
      </c>
      <c r="I10584" t="s">
        <v>237</v>
      </c>
      <c r="J10584" t="s">
        <v>237</v>
      </c>
      <c r="K10584" t="s">
        <v>237</v>
      </c>
      <c r="L10584">
        <v>35700</v>
      </c>
      <c r="M10584">
        <v>21000</v>
      </c>
      <c r="N10584">
        <v>22500</v>
      </c>
      <c r="O10584" s="247" t="s">
        <v>37</v>
      </c>
      <c r="P10584" s="247" t="s">
        <v>88</v>
      </c>
    </row>
    <row r="10585" spans="1:16" x14ac:dyDescent="0.25">
      <c r="A10585" s="10">
        <v>45740</v>
      </c>
      <c r="B10585">
        <v>6533</v>
      </c>
      <c r="D10585">
        <v>7733</v>
      </c>
      <c r="E10585" t="s">
        <v>237</v>
      </c>
      <c r="F10585" t="s">
        <v>237</v>
      </c>
      <c r="G10585">
        <v>6500</v>
      </c>
      <c r="H10585" t="s">
        <v>237</v>
      </c>
      <c r="I10585" t="s">
        <v>237</v>
      </c>
      <c r="J10585" t="s">
        <v>237</v>
      </c>
      <c r="K10585" t="s">
        <v>237</v>
      </c>
      <c r="L10585">
        <v>51000</v>
      </c>
      <c r="M10585">
        <v>21000</v>
      </c>
      <c r="N10585">
        <v>22500</v>
      </c>
      <c r="O10585" s="247" t="s">
        <v>37</v>
      </c>
      <c r="P10585" s="247" t="s">
        <v>88</v>
      </c>
    </row>
    <row r="10586" spans="1:16" x14ac:dyDescent="0.25">
      <c r="A10586" s="10">
        <v>45741</v>
      </c>
      <c r="B10586">
        <v>6533</v>
      </c>
      <c r="D10586">
        <v>7733</v>
      </c>
      <c r="E10586" t="s">
        <v>237</v>
      </c>
      <c r="F10586" t="s">
        <v>237</v>
      </c>
      <c r="G10586">
        <v>6500</v>
      </c>
      <c r="H10586" t="s">
        <v>237</v>
      </c>
      <c r="I10586" t="s">
        <v>237</v>
      </c>
      <c r="J10586" t="s">
        <v>237</v>
      </c>
      <c r="K10586" t="s">
        <v>237</v>
      </c>
      <c r="L10586">
        <v>51000</v>
      </c>
      <c r="M10586">
        <v>21000</v>
      </c>
      <c r="N10586">
        <v>22500</v>
      </c>
      <c r="O10586" s="247" t="s">
        <v>37</v>
      </c>
      <c r="P10586" s="247" t="s">
        <v>88</v>
      </c>
    </row>
    <row r="10587" spans="1:16" x14ac:dyDescent="0.25">
      <c r="A10587" s="10">
        <v>45742</v>
      </c>
      <c r="B10587">
        <v>6433</v>
      </c>
      <c r="D10587">
        <v>7400</v>
      </c>
      <c r="E10587" t="s">
        <v>237</v>
      </c>
      <c r="F10587" t="s">
        <v>237</v>
      </c>
      <c r="G10587">
        <v>6500</v>
      </c>
      <c r="H10587" t="s">
        <v>237</v>
      </c>
      <c r="I10587" t="s">
        <v>237</v>
      </c>
      <c r="J10587" t="s">
        <v>237</v>
      </c>
      <c r="K10587" t="s">
        <v>237</v>
      </c>
      <c r="L10587">
        <v>51000</v>
      </c>
      <c r="M10587">
        <v>21000</v>
      </c>
      <c r="N10587">
        <v>22500</v>
      </c>
      <c r="O10587" s="247" t="s">
        <v>37</v>
      </c>
      <c r="P10587" s="247" t="s">
        <v>88</v>
      </c>
    </row>
    <row r="10588" spans="1:16" x14ac:dyDescent="0.25">
      <c r="A10588" s="10">
        <v>45743</v>
      </c>
      <c r="B10588">
        <v>6433</v>
      </c>
      <c r="D10588">
        <v>7400</v>
      </c>
      <c r="E10588" t="s">
        <v>237</v>
      </c>
      <c r="F10588" t="s">
        <v>237</v>
      </c>
      <c r="G10588">
        <v>6500</v>
      </c>
      <c r="H10588" t="s">
        <v>237</v>
      </c>
      <c r="I10588" t="s">
        <v>237</v>
      </c>
      <c r="J10588" t="s">
        <v>237</v>
      </c>
      <c r="K10588" t="s">
        <v>237</v>
      </c>
      <c r="L10588">
        <v>51000</v>
      </c>
      <c r="M10588">
        <v>21000</v>
      </c>
      <c r="N10588">
        <v>22500</v>
      </c>
      <c r="O10588" s="247" t="s">
        <v>37</v>
      </c>
      <c r="P10588" s="247" t="s">
        <v>88</v>
      </c>
    </row>
    <row r="10589" spans="1:16" x14ac:dyDescent="0.25">
      <c r="A10589" s="10">
        <v>45744</v>
      </c>
      <c r="B10589">
        <v>6233</v>
      </c>
      <c r="D10589">
        <v>7033</v>
      </c>
      <c r="E10589" t="s">
        <v>237</v>
      </c>
      <c r="F10589" t="s">
        <v>237</v>
      </c>
      <c r="G10589">
        <v>6500</v>
      </c>
      <c r="H10589" t="s">
        <v>237</v>
      </c>
      <c r="I10589" t="s">
        <v>237</v>
      </c>
      <c r="J10589" t="s">
        <v>237</v>
      </c>
      <c r="K10589" t="s">
        <v>237</v>
      </c>
      <c r="L10589">
        <v>51000</v>
      </c>
      <c r="M10589">
        <v>21000</v>
      </c>
      <c r="N10589">
        <v>22500</v>
      </c>
      <c r="O10589" s="247" t="s">
        <v>37</v>
      </c>
      <c r="P10589" s="247" t="s">
        <v>88</v>
      </c>
    </row>
    <row r="10590" spans="1:16" x14ac:dyDescent="0.25">
      <c r="A10590" s="10">
        <v>45745</v>
      </c>
      <c r="B10590">
        <v>6233</v>
      </c>
      <c r="D10590">
        <v>7033</v>
      </c>
      <c r="E10590" t="s">
        <v>237</v>
      </c>
      <c r="F10590" t="s">
        <v>237</v>
      </c>
      <c r="G10590">
        <v>6500</v>
      </c>
      <c r="H10590" t="s">
        <v>237</v>
      </c>
      <c r="I10590" t="s">
        <v>237</v>
      </c>
      <c r="J10590" t="s">
        <v>237</v>
      </c>
      <c r="K10590" t="s">
        <v>237</v>
      </c>
      <c r="L10590">
        <v>51000</v>
      </c>
      <c r="M10590">
        <v>21000</v>
      </c>
      <c r="N10590">
        <v>22500</v>
      </c>
      <c r="O10590" s="247" t="s">
        <v>37</v>
      </c>
      <c r="P10590" s="247" t="s">
        <v>88</v>
      </c>
    </row>
    <row r="10591" spans="1:16" x14ac:dyDescent="0.25">
      <c r="A10591" s="10">
        <v>45746</v>
      </c>
      <c r="B10591">
        <v>6233</v>
      </c>
      <c r="D10591">
        <v>7033</v>
      </c>
      <c r="E10591" t="s">
        <v>237</v>
      </c>
      <c r="F10591" t="s">
        <v>237</v>
      </c>
      <c r="G10591">
        <v>6500</v>
      </c>
      <c r="H10591" t="s">
        <v>237</v>
      </c>
      <c r="I10591" t="s">
        <v>237</v>
      </c>
      <c r="J10591" t="s">
        <v>237</v>
      </c>
      <c r="K10591" t="s">
        <v>237</v>
      </c>
      <c r="L10591">
        <v>51000</v>
      </c>
      <c r="M10591">
        <v>21000</v>
      </c>
      <c r="N10591">
        <v>22500</v>
      </c>
      <c r="O10591" s="247" t="s">
        <v>37</v>
      </c>
      <c r="P10591" s="247" t="s">
        <v>88</v>
      </c>
    </row>
    <row r="10592" spans="1:16" x14ac:dyDescent="0.25">
      <c r="A10592" s="10">
        <v>45747</v>
      </c>
      <c r="B10592">
        <v>6233</v>
      </c>
      <c r="D10592">
        <v>7033</v>
      </c>
      <c r="E10592" t="s">
        <v>237</v>
      </c>
      <c r="F10592" t="s">
        <v>237</v>
      </c>
      <c r="G10592">
        <v>6500</v>
      </c>
      <c r="H10592" t="s">
        <v>237</v>
      </c>
      <c r="I10592" t="s">
        <v>237</v>
      </c>
      <c r="J10592" t="s">
        <v>237</v>
      </c>
      <c r="K10592" t="s">
        <v>237</v>
      </c>
      <c r="L10592">
        <v>51000</v>
      </c>
      <c r="M10592">
        <v>21000</v>
      </c>
      <c r="N10592">
        <v>22500</v>
      </c>
      <c r="O10592" s="247" t="s">
        <v>37</v>
      </c>
      <c r="P10592" s="247" t="s">
        <v>88</v>
      </c>
    </row>
    <row r="10593" spans="1:16" x14ac:dyDescent="0.25">
      <c r="A10593" s="10">
        <v>45748</v>
      </c>
      <c r="B10593">
        <v>6233</v>
      </c>
      <c r="D10593">
        <v>7033</v>
      </c>
      <c r="E10593" t="s">
        <v>237</v>
      </c>
      <c r="F10593" t="s">
        <v>237</v>
      </c>
      <c r="G10593">
        <v>6500</v>
      </c>
      <c r="H10593" t="s">
        <v>237</v>
      </c>
      <c r="I10593" t="s">
        <v>237</v>
      </c>
      <c r="J10593" t="s">
        <v>237</v>
      </c>
      <c r="K10593" t="s">
        <v>237</v>
      </c>
      <c r="L10593">
        <v>51000</v>
      </c>
      <c r="M10593">
        <v>21000</v>
      </c>
      <c r="N10593">
        <v>22500</v>
      </c>
      <c r="O10593" s="247" t="s">
        <v>37</v>
      </c>
      <c r="P10593" s="247" t="s">
        <v>88</v>
      </c>
    </row>
    <row r="10594" spans="1:16" x14ac:dyDescent="0.25">
      <c r="A10594" s="10">
        <v>45749</v>
      </c>
      <c r="B10594">
        <v>6233</v>
      </c>
      <c r="D10594">
        <v>7033</v>
      </c>
      <c r="E10594" t="s">
        <v>237</v>
      </c>
      <c r="F10594" t="s">
        <v>237</v>
      </c>
      <c r="G10594">
        <v>6500</v>
      </c>
      <c r="H10594" t="s">
        <v>237</v>
      </c>
      <c r="I10594" t="s">
        <v>237</v>
      </c>
      <c r="J10594" t="s">
        <v>237</v>
      </c>
      <c r="K10594" t="s">
        <v>237</v>
      </c>
      <c r="L10594">
        <v>51000</v>
      </c>
      <c r="M10594">
        <v>21000</v>
      </c>
      <c r="N10594">
        <v>22500</v>
      </c>
      <c r="O10594" s="247" t="s">
        <v>37</v>
      </c>
      <c r="P10594" s="247" t="s">
        <v>88</v>
      </c>
    </row>
    <row r="10595" spans="1:16" x14ac:dyDescent="0.25">
      <c r="A10595" s="10">
        <v>45750</v>
      </c>
      <c r="B10595">
        <v>6233</v>
      </c>
      <c r="D10595">
        <v>7033</v>
      </c>
      <c r="E10595" t="s">
        <v>237</v>
      </c>
      <c r="F10595" t="s">
        <v>237</v>
      </c>
      <c r="G10595">
        <v>6500</v>
      </c>
      <c r="H10595" t="s">
        <v>237</v>
      </c>
      <c r="I10595" t="s">
        <v>237</v>
      </c>
      <c r="J10595" t="s">
        <v>237</v>
      </c>
      <c r="K10595" t="s">
        <v>237</v>
      </c>
      <c r="L10595">
        <v>51000</v>
      </c>
      <c r="M10595">
        <v>21000</v>
      </c>
      <c r="N10595">
        <v>22500</v>
      </c>
      <c r="O10595" s="247" t="s">
        <v>37</v>
      </c>
      <c r="P10595" s="247" t="s">
        <v>88</v>
      </c>
    </row>
    <row r="10596" spans="1:16" x14ac:dyDescent="0.25">
      <c r="A10596" s="10">
        <v>45751</v>
      </c>
      <c r="B10596">
        <v>6233</v>
      </c>
      <c r="D10596">
        <v>7033</v>
      </c>
      <c r="E10596" t="s">
        <v>237</v>
      </c>
      <c r="F10596" t="s">
        <v>237</v>
      </c>
      <c r="G10596">
        <v>6500</v>
      </c>
      <c r="H10596" t="s">
        <v>237</v>
      </c>
      <c r="I10596" t="s">
        <v>237</v>
      </c>
      <c r="J10596" t="s">
        <v>237</v>
      </c>
      <c r="K10596" t="s">
        <v>237</v>
      </c>
      <c r="L10596">
        <v>51000</v>
      </c>
      <c r="M10596">
        <v>21000</v>
      </c>
      <c r="N10596">
        <v>22500</v>
      </c>
      <c r="O10596" s="247" t="s">
        <v>37</v>
      </c>
      <c r="P10596" s="247" t="s">
        <v>88</v>
      </c>
    </row>
    <row r="10597" spans="1:16" x14ac:dyDescent="0.25">
      <c r="A10597" s="10">
        <v>45752</v>
      </c>
      <c r="B10597">
        <v>6233</v>
      </c>
      <c r="D10597">
        <v>7033</v>
      </c>
      <c r="E10597" t="s">
        <v>237</v>
      </c>
      <c r="F10597" t="s">
        <v>237</v>
      </c>
      <c r="G10597">
        <v>6500</v>
      </c>
      <c r="H10597" t="s">
        <v>237</v>
      </c>
      <c r="I10597" t="s">
        <v>237</v>
      </c>
      <c r="J10597" t="s">
        <v>237</v>
      </c>
      <c r="K10597" t="s">
        <v>237</v>
      </c>
      <c r="L10597">
        <v>51000</v>
      </c>
      <c r="M10597">
        <v>21000</v>
      </c>
      <c r="N10597">
        <v>22500</v>
      </c>
      <c r="O10597" s="247" t="s">
        <v>37</v>
      </c>
      <c r="P10597" s="247" t="s">
        <v>88</v>
      </c>
    </row>
    <row r="10598" spans="1:16" x14ac:dyDescent="0.25">
      <c r="A10598" s="10">
        <v>45753</v>
      </c>
      <c r="B10598">
        <v>6233</v>
      </c>
      <c r="D10598">
        <v>7033</v>
      </c>
      <c r="E10598" t="s">
        <v>237</v>
      </c>
      <c r="F10598" t="s">
        <v>237</v>
      </c>
      <c r="G10598">
        <v>6500</v>
      </c>
      <c r="H10598" t="s">
        <v>237</v>
      </c>
      <c r="I10598" t="s">
        <v>237</v>
      </c>
      <c r="J10598" t="s">
        <v>237</v>
      </c>
      <c r="K10598" t="s">
        <v>237</v>
      </c>
      <c r="L10598">
        <v>51000</v>
      </c>
      <c r="M10598">
        <v>21000</v>
      </c>
      <c r="N10598">
        <v>22500</v>
      </c>
      <c r="O10598" s="247" t="s">
        <v>37</v>
      </c>
      <c r="P10598" s="247" t="s">
        <v>88</v>
      </c>
    </row>
    <row r="10599" spans="1:16" x14ac:dyDescent="0.25">
      <c r="A10599" s="10">
        <v>45754</v>
      </c>
      <c r="B10599">
        <v>6300</v>
      </c>
      <c r="D10599">
        <v>7300</v>
      </c>
      <c r="E10599" t="s">
        <v>237</v>
      </c>
      <c r="F10599" t="s">
        <v>237</v>
      </c>
      <c r="G10599">
        <v>6500</v>
      </c>
      <c r="H10599" t="s">
        <v>237</v>
      </c>
      <c r="I10599" t="s">
        <v>237</v>
      </c>
      <c r="J10599" t="s">
        <v>237</v>
      </c>
      <c r="K10599" t="s">
        <v>237</v>
      </c>
      <c r="L10599">
        <v>51000</v>
      </c>
      <c r="M10599">
        <v>21333</v>
      </c>
      <c r="N10599">
        <v>22500</v>
      </c>
      <c r="O10599" s="247" t="s">
        <v>37</v>
      </c>
      <c r="P10599" s="247" t="s">
        <v>88</v>
      </c>
    </row>
    <row r="10600" spans="1:16" x14ac:dyDescent="0.25">
      <c r="A10600" s="10">
        <v>45755</v>
      </c>
      <c r="B10600">
        <v>6300</v>
      </c>
      <c r="D10600">
        <v>7000</v>
      </c>
      <c r="E10600" t="s">
        <v>237</v>
      </c>
      <c r="F10600" t="s">
        <v>237</v>
      </c>
      <c r="G10600">
        <v>6500</v>
      </c>
      <c r="H10600" t="s">
        <v>237</v>
      </c>
      <c r="I10600" t="s">
        <v>237</v>
      </c>
      <c r="J10600" t="s">
        <v>237</v>
      </c>
      <c r="K10600" t="s">
        <v>237</v>
      </c>
      <c r="L10600">
        <v>51000</v>
      </c>
      <c r="M10600">
        <v>21000</v>
      </c>
      <c r="N10600">
        <v>22500</v>
      </c>
      <c r="O10600" s="247" t="s">
        <v>37</v>
      </c>
      <c r="P10600" s="247" t="s">
        <v>88</v>
      </c>
    </row>
    <row r="10601" spans="1:16" x14ac:dyDescent="0.25">
      <c r="A10601" s="10">
        <v>45756</v>
      </c>
      <c r="B10601">
        <v>6400</v>
      </c>
      <c r="D10601">
        <v>7233</v>
      </c>
      <c r="E10601" t="s">
        <v>237</v>
      </c>
      <c r="F10601" t="s">
        <v>237</v>
      </c>
      <c r="G10601">
        <v>6500</v>
      </c>
      <c r="H10601" t="s">
        <v>237</v>
      </c>
      <c r="I10601" t="s">
        <v>237</v>
      </c>
      <c r="J10601" t="s">
        <v>237</v>
      </c>
      <c r="K10601" t="s">
        <v>237</v>
      </c>
      <c r="L10601">
        <v>51000</v>
      </c>
      <c r="M10601">
        <v>21000</v>
      </c>
      <c r="N10601">
        <v>22500</v>
      </c>
      <c r="O10601" s="247" t="s">
        <v>37</v>
      </c>
      <c r="P10601" s="247" t="s">
        <v>88</v>
      </c>
    </row>
    <row r="10602" spans="1:16" x14ac:dyDescent="0.25">
      <c r="A10602" s="10">
        <v>45757</v>
      </c>
      <c r="B10602">
        <v>6267</v>
      </c>
      <c r="D10602">
        <v>7300</v>
      </c>
      <c r="E10602" t="s">
        <v>237</v>
      </c>
      <c r="F10602" t="s">
        <v>237</v>
      </c>
      <c r="G10602">
        <v>6500</v>
      </c>
      <c r="H10602" t="s">
        <v>237</v>
      </c>
      <c r="I10602" t="s">
        <v>237</v>
      </c>
      <c r="J10602" t="s">
        <v>237</v>
      </c>
      <c r="K10602" t="s">
        <v>237</v>
      </c>
      <c r="L10602">
        <v>97000</v>
      </c>
      <c r="M10602">
        <v>18000</v>
      </c>
      <c r="N10602">
        <v>23000</v>
      </c>
      <c r="O10602" s="247" t="s">
        <v>37</v>
      </c>
      <c r="P10602" s="247" t="s">
        <v>88</v>
      </c>
    </row>
    <row r="10603" spans="1:16" x14ac:dyDescent="0.25">
      <c r="A10603" s="10">
        <v>45758</v>
      </c>
      <c r="B10603">
        <v>6267</v>
      </c>
      <c r="D10603">
        <v>7300</v>
      </c>
      <c r="E10603" t="s">
        <v>237</v>
      </c>
      <c r="F10603" t="s">
        <v>237</v>
      </c>
      <c r="G10603">
        <v>6500</v>
      </c>
      <c r="H10603" t="s">
        <v>237</v>
      </c>
      <c r="I10603" t="s">
        <v>237</v>
      </c>
      <c r="J10603" t="s">
        <v>237</v>
      </c>
      <c r="K10603" t="s">
        <v>237</v>
      </c>
      <c r="L10603">
        <v>97000</v>
      </c>
      <c r="M10603">
        <v>18000</v>
      </c>
      <c r="N10603">
        <v>23000</v>
      </c>
      <c r="O10603" s="247" t="s">
        <v>37</v>
      </c>
      <c r="P10603" s="247" t="s">
        <v>88</v>
      </c>
    </row>
    <row r="10604" spans="1:16" x14ac:dyDescent="0.25">
      <c r="A10604" s="10">
        <v>45759</v>
      </c>
      <c r="B10604">
        <v>6533</v>
      </c>
      <c r="D10604">
        <v>7033</v>
      </c>
      <c r="E10604" t="s">
        <v>237</v>
      </c>
      <c r="F10604" t="s">
        <v>237</v>
      </c>
      <c r="G10604">
        <v>7000</v>
      </c>
      <c r="H10604" t="s">
        <v>237</v>
      </c>
      <c r="I10604" t="s">
        <v>237</v>
      </c>
      <c r="J10604" t="s">
        <v>237</v>
      </c>
      <c r="K10604" t="s">
        <v>237</v>
      </c>
      <c r="L10604">
        <v>57000</v>
      </c>
      <c r="M10604">
        <v>18000</v>
      </c>
      <c r="N10604">
        <v>22000</v>
      </c>
      <c r="O10604" s="247" t="s">
        <v>37</v>
      </c>
      <c r="P10604" s="247" t="s">
        <v>88</v>
      </c>
    </row>
    <row r="10605" spans="1:16" x14ac:dyDescent="0.25">
      <c r="A10605" s="10">
        <v>45760</v>
      </c>
      <c r="B10605">
        <v>6800</v>
      </c>
      <c r="D10605">
        <v>7000</v>
      </c>
      <c r="E10605" t="s">
        <v>237</v>
      </c>
      <c r="F10605" t="s">
        <v>237</v>
      </c>
      <c r="G10605">
        <v>7000</v>
      </c>
      <c r="H10605" t="s">
        <v>237</v>
      </c>
      <c r="I10605" t="s">
        <v>237</v>
      </c>
      <c r="J10605" t="s">
        <v>237</v>
      </c>
      <c r="K10605" t="s">
        <v>237</v>
      </c>
      <c r="L10605">
        <v>57000</v>
      </c>
      <c r="M10605">
        <v>18000</v>
      </c>
      <c r="N10605">
        <v>22000</v>
      </c>
      <c r="O10605" s="247" t="s">
        <v>37</v>
      </c>
      <c r="P10605" s="247" t="s">
        <v>88</v>
      </c>
    </row>
    <row r="10606" spans="1:16" x14ac:dyDescent="0.25">
      <c r="A10606" s="10">
        <v>45761</v>
      </c>
      <c r="B10606">
        <v>6800</v>
      </c>
      <c r="D10606">
        <v>7000</v>
      </c>
      <c r="E10606" t="s">
        <v>237</v>
      </c>
      <c r="F10606" t="s">
        <v>237</v>
      </c>
      <c r="G10606">
        <v>7000</v>
      </c>
      <c r="H10606" t="s">
        <v>237</v>
      </c>
      <c r="I10606" t="s">
        <v>237</v>
      </c>
      <c r="J10606" t="s">
        <v>237</v>
      </c>
      <c r="K10606" t="s">
        <v>237</v>
      </c>
      <c r="L10606">
        <v>57000</v>
      </c>
      <c r="M10606">
        <v>18000</v>
      </c>
      <c r="N10606">
        <v>22000</v>
      </c>
      <c r="O10606" s="247" t="s">
        <v>37</v>
      </c>
      <c r="P10606" s="247" t="s">
        <v>88</v>
      </c>
    </row>
    <row r="10607" spans="1:16" x14ac:dyDescent="0.25">
      <c r="A10607" s="10">
        <v>45762</v>
      </c>
      <c r="B10607">
        <v>6800</v>
      </c>
      <c r="D10607">
        <v>7000</v>
      </c>
      <c r="E10607" t="s">
        <v>237</v>
      </c>
      <c r="F10607" t="s">
        <v>237</v>
      </c>
      <c r="G10607">
        <v>7000</v>
      </c>
      <c r="H10607" t="s">
        <v>237</v>
      </c>
      <c r="I10607" t="s">
        <v>237</v>
      </c>
      <c r="J10607" t="s">
        <v>237</v>
      </c>
      <c r="K10607" t="s">
        <v>237</v>
      </c>
      <c r="L10607">
        <v>57000</v>
      </c>
      <c r="M10607">
        <v>18000</v>
      </c>
      <c r="N10607">
        <v>22000</v>
      </c>
      <c r="O10607" s="247" t="s">
        <v>37</v>
      </c>
      <c r="P10607" s="247" t="s">
        <v>88</v>
      </c>
    </row>
    <row r="10608" spans="1:16" x14ac:dyDescent="0.25">
      <c r="A10608" s="10">
        <v>45763</v>
      </c>
      <c r="B10608">
        <v>6800</v>
      </c>
      <c r="D10608">
        <v>7000</v>
      </c>
      <c r="E10608" t="s">
        <v>237</v>
      </c>
      <c r="F10608" t="s">
        <v>237</v>
      </c>
      <c r="G10608">
        <v>5333</v>
      </c>
      <c r="H10608" t="s">
        <v>237</v>
      </c>
      <c r="I10608" t="s">
        <v>237</v>
      </c>
      <c r="J10608" t="s">
        <v>237</v>
      </c>
      <c r="K10608" t="s">
        <v>237</v>
      </c>
      <c r="L10608">
        <v>39900</v>
      </c>
      <c r="M10608">
        <v>18000</v>
      </c>
      <c r="N10608">
        <v>22500</v>
      </c>
      <c r="O10608" s="247" t="s">
        <v>37</v>
      </c>
      <c r="P10608" s="247" t="s">
        <v>88</v>
      </c>
    </row>
    <row r="10609" spans="1:16" x14ac:dyDescent="0.25">
      <c r="A10609" s="10">
        <v>45764</v>
      </c>
      <c r="B10609">
        <v>6800</v>
      </c>
      <c r="D10609">
        <v>7000</v>
      </c>
      <c r="E10609" t="s">
        <v>237</v>
      </c>
      <c r="F10609" t="s">
        <v>237</v>
      </c>
      <c r="G10609">
        <v>5333</v>
      </c>
      <c r="H10609" t="s">
        <v>237</v>
      </c>
      <c r="I10609" t="s">
        <v>237</v>
      </c>
      <c r="J10609" t="s">
        <v>237</v>
      </c>
      <c r="K10609" t="s">
        <v>237</v>
      </c>
      <c r="L10609">
        <v>39900</v>
      </c>
      <c r="M10609">
        <v>18000</v>
      </c>
      <c r="N10609">
        <v>22500</v>
      </c>
      <c r="O10609" s="247" t="s">
        <v>37</v>
      </c>
      <c r="P10609" s="247" t="s">
        <v>88</v>
      </c>
    </row>
    <row r="10610" spans="1:16" x14ac:dyDescent="0.25">
      <c r="A10610" s="10">
        <v>45765</v>
      </c>
      <c r="B10610">
        <v>6550</v>
      </c>
      <c r="D10610">
        <v>7017</v>
      </c>
      <c r="E10610" t="s">
        <v>237</v>
      </c>
      <c r="F10610" t="s">
        <v>237</v>
      </c>
      <c r="G10610">
        <v>4500</v>
      </c>
      <c r="H10610" t="s">
        <v>237</v>
      </c>
      <c r="I10610" t="s">
        <v>237</v>
      </c>
      <c r="J10610" t="s">
        <v>237</v>
      </c>
      <c r="K10610" t="s">
        <v>237</v>
      </c>
      <c r="L10610">
        <v>57000</v>
      </c>
      <c r="M10610">
        <v>14667</v>
      </c>
      <c r="N10610">
        <v>22000</v>
      </c>
      <c r="O10610" s="247" t="s">
        <v>37</v>
      </c>
      <c r="P10610" s="247" t="s">
        <v>88</v>
      </c>
    </row>
    <row r="10611" spans="1:16" x14ac:dyDescent="0.25">
      <c r="A10611" s="10">
        <v>45766</v>
      </c>
      <c r="B10611">
        <v>6550</v>
      </c>
      <c r="D10611">
        <v>7017</v>
      </c>
      <c r="E10611" t="s">
        <v>237</v>
      </c>
      <c r="F10611" t="s">
        <v>237</v>
      </c>
      <c r="G10611">
        <v>4500</v>
      </c>
      <c r="H10611" t="s">
        <v>237</v>
      </c>
      <c r="I10611" t="s">
        <v>237</v>
      </c>
      <c r="J10611" t="s">
        <v>237</v>
      </c>
      <c r="K10611" t="s">
        <v>237</v>
      </c>
      <c r="L10611">
        <v>57000</v>
      </c>
      <c r="M10611">
        <v>14667</v>
      </c>
      <c r="N10611">
        <v>22000</v>
      </c>
      <c r="O10611" s="247" t="s">
        <v>37</v>
      </c>
      <c r="P10611" s="247" t="s">
        <v>88</v>
      </c>
    </row>
    <row r="10612" spans="1:16" x14ac:dyDescent="0.25">
      <c r="A10612" s="10">
        <v>45767</v>
      </c>
      <c r="B10612">
        <v>6550</v>
      </c>
      <c r="D10612">
        <v>7017</v>
      </c>
      <c r="E10612" t="s">
        <v>237</v>
      </c>
      <c r="F10612" t="s">
        <v>237</v>
      </c>
      <c r="G10612">
        <v>4500</v>
      </c>
      <c r="H10612" t="s">
        <v>237</v>
      </c>
      <c r="I10612" t="s">
        <v>237</v>
      </c>
      <c r="J10612" t="s">
        <v>237</v>
      </c>
      <c r="K10612" t="s">
        <v>237</v>
      </c>
      <c r="L10612">
        <v>57000</v>
      </c>
      <c r="M10612">
        <v>14667</v>
      </c>
      <c r="N10612">
        <v>22000</v>
      </c>
      <c r="O10612" s="247" t="s">
        <v>37</v>
      </c>
      <c r="P10612" s="247" t="s">
        <v>88</v>
      </c>
    </row>
    <row r="10613" spans="1:16" x14ac:dyDescent="0.25">
      <c r="A10613" s="10">
        <v>45768</v>
      </c>
      <c r="B10613">
        <v>6550</v>
      </c>
      <c r="D10613">
        <v>7017</v>
      </c>
      <c r="E10613" t="s">
        <v>237</v>
      </c>
      <c r="F10613" t="s">
        <v>237</v>
      </c>
      <c r="G10613">
        <v>4500</v>
      </c>
      <c r="H10613" t="s">
        <v>237</v>
      </c>
      <c r="I10613" t="s">
        <v>237</v>
      </c>
      <c r="J10613" t="s">
        <v>237</v>
      </c>
      <c r="K10613" t="s">
        <v>237</v>
      </c>
      <c r="L10613">
        <v>57000</v>
      </c>
      <c r="M10613">
        <v>14667</v>
      </c>
      <c r="N10613">
        <v>22000</v>
      </c>
      <c r="O10613" s="247" t="s">
        <v>37</v>
      </c>
      <c r="P10613" s="247" t="s">
        <v>88</v>
      </c>
    </row>
    <row r="10614" spans="1:16" x14ac:dyDescent="0.25">
      <c r="A10614" s="10">
        <v>45769</v>
      </c>
      <c r="B10614">
        <v>6550</v>
      </c>
      <c r="D10614">
        <v>7017</v>
      </c>
      <c r="E10614" t="s">
        <v>237</v>
      </c>
      <c r="F10614" t="s">
        <v>237</v>
      </c>
      <c r="G10614">
        <v>4500</v>
      </c>
      <c r="H10614" t="s">
        <v>237</v>
      </c>
      <c r="I10614" t="s">
        <v>237</v>
      </c>
      <c r="J10614" t="s">
        <v>237</v>
      </c>
      <c r="K10614" t="s">
        <v>237</v>
      </c>
      <c r="L10614">
        <v>57000</v>
      </c>
      <c r="M10614">
        <v>14667</v>
      </c>
      <c r="N10614">
        <v>22000</v>
      </c>
      <c r="O10614" s="247" t="s">
        <v>37</v>
      </c>
      <c r="P10614" s="247" t="s">
        <v>88</v>
      </c>
    </row>
    <row r="10615" spans="1:16" x14ac:dyDescent="0.25">
      <c r="A10615" s="10">
        <v>45770</v>
      </c>
      <c r="B10615">
        <v>6500</v>
      </c>
      <c r="D10615">
        <v>7033</v>
      </c>
      <c r="E10615" t="s">
        <v>237</v>
      </c>
      <c r="F10615" t="s">
        <v>237</v>
      </c>
      <c r="G10615">
        <v>4700</v>
      </c>
      <c r="H10615" t="s">
        <v>237</v>
      </c>
      <c r="I10615" t="s">
        <v>237</v>
      </c>
      <c r="J10615" t="s">
        <v>237</v>
      </c>
      <c r="K10615" t="s">
        <v>237</v>
      </c>
      <c r="L10615">
        <v>50000</v>
      </c>
      <c r="M10615">
        <v>18000</v>
      </c>
      <c r="N10615">
        <v>22000</v>
      </c>
      <c r="O10615" s="247" t="s">
        <v>37</v>
      </c>
      <c r="P10615" s="247" t="s">
        <v>88</v>
      </c>
    </row>
    <row r="10616" spans="1:16" x14ac:dyDescent="0.25">
      <c r="A10616" s="10">
        <v>45771</v>
      </c>
      <c r="B10616">
        <v>6500</v>
      </c>
      <c r="D10616">
        <v>7067</v>
      </c>
      <c r="E10616" t="s">
        <v>237</v>
      </c>
      <c r="F10616" t="s">
        <v>237</v>
      </c>
      <c r="G10616">
        <v>5467</v>
      </c>
      <c r="H10616" t="s">
        <v>237</v>
      </c>
      <c r="I10616" t="s">
        <v>237</v>
      </c>
      <c r="J10616" t="s">
        <v>237</v>
      </c>
      <c r="K10616" t="s">
        <v>237</v>
      </c>
      <c r="L10616">
        <v>50000</v>
      </c>
      <c r="M10616">
        <v>18000</v>
      </c>
      <c r="N10616">
        <v>22000</v>
      </c>
      <c r="O10616" s="247" t="s">
        <v>37</v>
      </c>
      <c r="P10616" s="247" t="s">
        <v>88</v>
      </c>
    </row>
    <row r="10617" spans="1:16" x14ac:dyDescent="0.25">
      <c r="A10617" s="10">
        <v>45772</v>
      </c>
      <c r="B10617">
        <v>6300</v>
      </c>
      <c r="D10617">
        <v>7033</v>
      </c>
      <c r="E10617" t="s">
        <v>237</v>
      </c>
      <c r="F10617" t="s">
        <v>237</v>
      </c>
      <c r="G10617">
        <v>4700</v>
      </c>
      <c r="H10617" t="s">
        <v>237</v>
      </c>
      <c r="I10617" t="s">
        <v>237</v>
      </c>
      <c r="J10617" t="s">
        <v>237</v>
      </c>
      <c r="K10617" t="s">
        <v>237</v>
      </c>
      <c r="L10617">
        <v>50000</v>
      </c>
      <c r="M10617">
        <v>18000</v>
      </c>
      <c r="N10617">
        <v>24000</v>
      </c>
      <c r="O10617" s="247" t="s">
        <v>37</v>
      </c>
      <c r="P10617" s="247" t="s">
        <v>88</v>
      </c>
    </row>
    <row r="10618" spans="1:16" x14ac:dyDescent="0.25">
      <c r="A10618" s="10">
        <v>45773</v>
      </c>
      <c r="B10618">
        <v>6792</v>
      </c>
      <c r="D10618">
        <v>7000</v>
      </c>
      <c r="E10618" t="s">
        <v>237</v>
      </c>
      <c r="F10618" t="s">
        <v>237</v>
      </c>
      <c r="G10618">
        <v>4700</v>
      </c>
      <c r="H10618" t="s">
        <v>237</v>
      </c>
      <c r="I10618" t="s">
        <v>237</v>
      </c>
      <c r="J10618" t="s">
        <v>237</v>
      </c>
      <c r="K10618" t="s">
        <v>237</v>
      </c>
      <c r="L10618">
        <v>50000</v>
      </c>
      <c r="M10618">
        <v>18000</v>
      </c>
      <c r="N10618">
        <v>24000</v>
      </c>
      <c r="O10618" s="247" t="s">
        <v>37</v>
      </c>
      <c r="P10618" s="247" t="s">
        <v>88</v>
      </c>
    </row>
    <row r="10619" spans="1:16" x14ac:dyDescent="0.25">
      <c r="A10619" s="10">
        <v>45774</v>
      </c>
      <c r="B10619">
        <v>6792</v>
      </c>
      <c r="D10619">
        <v>7000</v>
      </c>
      <c r="E10619" t="s">
        <v>237</v>
      </c>
      <c r="F10619" t="s">
        <v>237</v>
      </c>
      <c r="G10619">
        <v>4700</v>
      </c>
      <c r="H10619" t="s">
        <v>237</v>
      </c>
      <c r="I10619" t="s">
        <v>237</v>
      </c>
      <c r="J10619" t="s">
        <v>237</v>
      </c>
      <c r="K10619" t="s">
        <v>237</v>
      </c>
      <c r="L10619">
        <v>50000</v>
      </c>
      <c r="M10619">
        <v>18000</v>
      </c>
      <c r="N10619">
        <v>24000</v>
      </c>
      <c r="O10619" s="247" t="s">
        <v>37</v>
      </c>
      <c r="P10619" s="247" t="s">
        <v>88</v>
      </c>
    </row>
    <row r="10620" spans="1:16" x14ac:dyDescent="0.25">
      <c r="A10620" s="10">
        <v>45775</v>
      </c>
      <c r="B10620">
        <v>6792</v>
      </c>
      <c r="D10620">
        <v>7000</v>
      </c>
      <c r="E10620" t="s">
        <v>237</v>
      </c>
      <c r="F10620" t="s">
        <v>237</v>
      </c>
      <c r="G10620">
        <v>4700</v>
      </c>
      <c r="H10620" t="s">
        <v>237</v>
      </c>
      <c r="I10620" t="s">
        <v>237</v>
      </c>
      <c r="J10620" t="s">
        <v>237</v>
      </c>
      <c r="K10620" t="s">
        <v>237</v>
      </c>
      <c r="L10620">
        <v>50000</v>
      </c>
      <c r="M10620">
        <v>18000</v>
      </c>
      <c r="N10620">
        <v>24000</v>
      </c>
      <c r="O10620" s="247" t="s">
        <v>37</v>
      </c>
      <c r="P10620" s="247" t="s">
        <v>88</v>
      </c>
    </row>
    <row r="10621" spans="1:16" x14ac:dyDescent="0.25">
      <c r="A10621" s="10">
        <v>45776</v>
      </c>
      <c r="B10621">
        <v>6792</v>
      </c>
      <c r="D10621">
        <v>7000</v>
      </c>
      <c r="E10621" t="s">
        <v>237</v>
      </c>
      <c r="F10621" t="s">
        <v>237</v>
      </c>
      <c r="G10621">
        <v>4700</v>
      </c>
      <c r="H10621" t="s">
        <v>237</v>
      </c>
      <c r="I10621" t="s">
        <v>237</v>
      </c>
      <c r="J10621" t="s">
        <v>237</v>
      </c>
      <c r="K10621" t="s">
        <v>237</v>
      </c>
      <c r="L10621">
        <v>50000</v>
      </c>
      <c r="M10621">
        <v>18000</v>
      </c>
      <c r="N10621">
        <v>24000</v>
      </c>
      <c r="O10621" s="247" t="s">
        <v>37</v>
      </c>
      <c r="P10621" s="247" t="s">
        <v>88</v>
      </c>
    </row>
    <row r="10622" spans="1:16" x14ac:dyDescent="0.25">
      <c r="A10622" s="10">
        <v>45777</v>
      </c>
      <c r="B10622">
        <v>6800</v>
      </c>
      <c r="D10622">
        <v>7000</v>
      </c>
      <c r="E10622" t="s">
        <v>237</v>
      </c>
      <c r="F10622" t="s">
        <v>237</v>
      </c>
      <c r="G10622">
        <v>4700</v>
      </c>
      <c r="H10622" t="s">
        <v>237</v>
      </c>
      <c r="I10622" t="s">
        <v>237</v>
      </c>
      <c r="J10622" t="s">
        <v>237</v>
      </c>
      <c r="K10622" t="s">
        <v>237</v>
      </c>
      <c r="L10622">
        <v>50000</v>
      </c>
      <c r="M10622">
        <v>18000</v>
      </c>
      <c r="N10622">
        <v>24000</v>
      </c>
      <c r="O10622" s="247" t="s">
        <v>37</v>
      </c>
      <c r="P10622" s="247" t="s">
        <v>88</v>
      </c>
    </row>
    <row r="10623" spans="1:16" x14ac:dyDescent="0.25">
      <c r="A10623" s="10">
        <v>45778</v>
      </c>
      <c r="B10623">
        <v>6800</v>
      </c>
      <c r="D10623">
        <v>7000</v>
      </c>
      <c r="E10623" t="s">
        <v>237</v>
      </c>
      <c r="F10623" t="s">
        <v>237</v>
      </c>
      <c r="G10623">
        <v>4700</v>
      </c>
      <c r="H10623" t="s">
        <v>237</v>
      </c>
      <c r="I10623" t="s">
        <v>237</v>
      </c>
      <c r="J10623" t="s">
        <v>237</v>
      </c>
      <c r="K10623" t="s">
        <v>237</v>
      </c>
      <c r="L10623">
        <v>50000</v>
      </c>
      <c r="M10623">
        <v>18000</v>
      </c>
      <c r="N10623">
        <v>24000</v>
      </c>
      <c r="O10623" s="247" t="s">
        <v>37</v>
      </c>
      <c r="P10623" s="247" t="s">
        <v>88</v>
      </c>
    </row>
    <row r="10624" spans="1:16" x14ac:dyDescent="0.25">
      <c r="A10624" s="10">
        <v>45779</v>
      </c>
      <c r="B10624">
        <v>6800</v>
      </c>
      <c r="D10624">
        <v>7000</v>
      </c>
      <c r="E10624" t="s">
        <v>237</v>
      </c>
      <c r="F10624" t="s">
        <v>237</v>
      </c>
      <c r="G10624">
        <v>4700</v>
      </c>
      <c r="H10624" t="s">
        <v>237</v>
      </c>
      <c r="I10624" t="s">
        <v>237</v>
      </c>
      <c r="J10624" t="s">
        <v>237</v>
      </c>
      <c r="K10624" t="s">
        <v>237</v>
      </c>
      <c r="L10624">
        <v>50000</v>
      </c>
      <c r="M10624">
        <v>18000</v>
      </c>
      <c r="N10624">
        <v>24000</v>
      </c>
      <c r="O10624" s="247" t="s">
        <v>37</v>
      </c>
      <c r="P10624" s="247" t="s">
        <v>88</v>
      </c>
    </row>
    <row r="10625" spans="1:16" x14ac:dyDescent="0.25">
      <c r="A10625" s="10">
        <v>45780</v>
      </c>
      <c r="B10625">
        <v>6800</v>
      </c>
      <c r="D10625">
        <v>7000</v>
      </c>
      <c r="E10625" t="s">
        <v>237</v>
      </c>
      <c r="F10625" t="s">
        <v>237</v>
      </c>
      <c r="G10625">
        <v>4700</v>
      </c>
      <c r="H10625" t="s">
        <v>237</v>
      </c>
      <c r="I10625" t="s">
        <v>237</v>
      </c>
      <c r="J10625" t="s">
        <v>237</v>
      </c>
      <c r="K10625" t="s">
        <v>237</v>
      </c>
      <c r="L10625">
        <v>50000</v>
      </c>
      <c r="M10625">
        <v>18000</v>
      </c>
      <c r="N10625">
        <v>24000</v>
      </c>
      <c r="O10625" s="247" t="s">
        <v>37</v>
      </c>
      <c r="P10625" s="247" t="s">
        <v>88</v>
      </c>
    </row>
    <row r="10626" spans="1:16" x14ac:dyDescent="0.25">
      <c r="A10626" s="10">
        <v>45781</v>
      </c>
      <c r="B10626">
        <v>6800</v>
      </c>
      <c r="D10626">
        <v>7000</v>
      </c>
      <c r="E10626" t="s">
        <v>237</v>
      </c>
      <c r="F10626" t="s">
        <v>237</v>
      </c>
      <c r="G10626">
        <v>4700</v>
      </c>
      <c r="H10626" t="s">
        <v>237</v>
      </c>
      <c r="I10626" t="s">
        <v>237</v>
      </c>
      <c r="J10626" t="s">
        <v>237</v>
      </c>
      <c r="K10626" t="s">
        <v>237</v>
      </c>
      <c r="L10626">
        <v>50000</v>
      </c>
      <c r="M10626">
        <v>18000</v>
      </c>
      <c r="N10626">
        <v>24000</v>
      </c>
      <c r="O10626" s="247" t="s">
        <v>37</v>
      </c>
      <c r="P10626" s="247" t="s">
        <v>88</v>
      </c>
    </row>
    <row r="10627" spans="1:16" x14ac:dyDescent="0.25">
      <c r="A10627" s="10">
        <v>45782</v>
      </c>
      <c r="B10627">
        <v>6800</v>
      </c>
      <c r="D10627">
        <v>7000</v>
      </c>
      <c r="E10627" t="s">
        <v>237</v>
      </c>
      <c r="F10627" t="s">
        <v>237</v>
      </c>
      <c r="G10627">
        <v>4700</v>
      </c>
      <c r="H10627" t="s">
        <v>237</v>
      </c>
      <c r="I10627" t="s">
        <v>237</v>
      </c>
      <c r="J10627" t="s">
        <v>237</v>
      </c>
      <c r="K10627" t="s">
        <v>237</v>
      </c>
      <c r="L10627">
        <v>50000</v>
      </c>
      <c r="M10627">
        <v>18000</v>
      </c>
      <c r="N10627">
        <v>24000</v>
      </c>
      <c r="O10627" s="247" t="s">
        <v>37</v>
      </c>
      <c r="P10627" s="247" t="s">
        <v>88</v>
      </c>
    </row>
    <row r="10628" spans="1:16" x14ac:dyDescent="0.25">
      <c r="A10628" s="10">
        <v>45783</v>
      </c>
      <c r="B10628">
        <v>6800</v>
      </c>
      <c r="D10628">
        <v>7483</v>
      </c>
      <c r="E10628" t="s">
        <v>237</v>
      </c>
      <c r="F10628" t="s">
        <v>237</v>
      </c>
      <c r="G10628">
        <v>4633</v>
      </c>
      <c r="H10628" t="s">
        <v>237</v>
      </c>
      <c r="I10628" t="s">
        <v>237</v>
      </c>
      <c r="J10628" t="s">
        <v>237</v>
      </c>
      <c r="K10628" t="s">
        <v>237</v>
      </c>
      <c r="L10628">
        <v>56500</v>
      </c>
      <c r="M10628">
        <v>18000</v>
      </c>
      <c r="N10628">
        <v>22000</v>
      </c>
      <c r="O10628" s="247" t="s">
        <v>37</v>
      </c>
      <c r="P10628" s="247" t="s">
        <v>88</v>
      </c>
    </row>
    <row r="10629" spans="1:16" x14ac:dyDescent="0.25">
      <c r="A10629" s="10">
        <v>45784</v>
      </c>
      <c r="B10629">
        <v>6800</v>
      </c>
      <c r="D10629">
        <v>7483</v>
      </c>
      <c r="E10629" t="s">
        <v>237</v>
      </c>
      <c r="F10629" t="s">
        <v>237</v>
      </c>
      <c r="G10629">
        <v>4633</v>
      </c>
      <c r="H10629" t="s">
        <v>237</v>
      </c>
      <c r="I10629" t="s">
        <v>237</v>
      </c>
      <c r="J10629" t="s">
        <v>237</v>
      </c>
      <c r="K10629" t="s">
        <v>237</v>
      </c>
      <c r="L10629">
        <v>56500</v>
      </c>
      <c r="M10629">
        <v>18000</v>
      </c>
      <c r="N10629">
        <v>22000</v>
      </c>
      <c r="O10629" s="247" t="s">
        <v>37</v>
      </c>
      <c r="P10629" s="247" t="s">
        <v>88</v>
      </c>
    </row>
    <row r="10630" spans="1:16" x14ac:dyDescent="0.25">
      <c r="A10630" s="10">
        <v>45785</v>
      </c>
      <c r="B10630">
        <v>6900</v>
      </c>
      <c r="D10630">
        <v>7967</v>
      </c>
      <c r="E10630" t="s">
        <v>237</v>
      </c>
      <c r="F10630" t="s">
        <v>237</v>
      </c>
      <c r="G10630">
        <v>4633</v>
      </c>
      <c r="H10630" t="s">
        <v>237</v>
      </c>
      <c r="I10630" t="s">
        <v>237</v>
      </c>
      <c r="J10630" t="s">
        <v>237</v>
      </c>
      <c r="K10630" t="s">
        <v>237</v>
      </c>
      <c r="L10630">
        <v>56000</v>
      </c>
      <c r="M10630">
        <v>18000</v>
      </c>
      <c r="N10630">
        <v>22000</v>
      </c>
      <c r="O10630" s="247" t="s">
        <v>37</v>
      </c>
      <c r="P10630" s="247" t="s">
        <v>88</v>
      </c>
    </row>
    <row r="10631" spans="1:16" x14ac:dyDescent="0.25">
      <c r="A10631" s="10">
        <v>45786</v>
      </c>
      <c r="B10631">
        <v>6900</v>
      </c>
      <c r="D10631">
        <v>7967</v>
      </c>
      <c r="E10631" t="s">
        <v>237</v>
      </c>
      <c r="F10631" t="s">
        <v>237</v>
      </c>
      <c r="G10631">
        <v>4667</v>
      </c>
      <c r="H10631" t="s">
        <v>237</v>
      </c>
      <c r="I10631" t="s">
        <v>237</v>
      </c>
      <c r="J10631" t="s">
        <v>237</v>
      </c>
      <c r="K10631" t="s">
        <v>237</v>
      </c>
      <c r="L10631">
        <v>56000</v>
      </c>
      <c r="M10631">
        <v>18000</v>
      </c>
      <c r="N10631">
        <v>22000</v>
      </c>
      <c r="O10631" s="247" t="s">
        <v>37</v>
      </c>
      <c r="P10631" s="247" t="s">
        <v>88</v>
      </c>
    </row>
    <row r="10632" spans="1:16" x14ac:dyDescent="0.25">
      <c r="A10632" s="10">
        <v>45787</v>
      </c>
      <c r="B10632">
        <v>6900</v>
      </c>
      <c r="D10632">
        <v>7975</v>
      </c>
      <c r="E10632" t="s">
        <v>237</v>
      </c>
      <c r="F10632" t="s">
        <v>237</v>
      </c>
      <c r="G10632">
        <v>4617</v>
      </c>
      <c r="H10632" t="s">
        <v>237</v>
      </c>
      <c r="I10632" t="s">
        <v>237</v>
      </c>
      <c r="J10632" t="s">
        <v>237</v>
      </c>
      <c r="K10632" t="s">
        <v>237</v>
      </c>
      <c r="L10632">
        <v>56000</v>
      </c>
      <c r="M10632">
        <v>18000</v>
      </c>
      <c r="N10632">
        <v>22000</v>
      </c>
      <c r="O10632" s="247" t="s">
        <v>37</v>
      </c>
      <c r="P10632" s="247" t="s">
        <v>88</v>
      </c>
    </row>
    <row r="10633" spans="1:16" x14ac:dyDescent="0.25">
      <c r="A10633" s="10">
        <v>45788</v>
      </c>
      <c r="B10633">
        <v>6900</v>
      </c>
      <c r="D10633">
        <v>7975</v>
      </c>
      <c r="E10633" t="s">
        <v>237</v>
      </c>
      <c r="F10633" t="s">
        <v>237</v>
      </c>
      <c r="G10633">
        <v>4617</v>
      </c>
      <c r="H10633" t="s">
        <v>237</v>
      </c>
      <c r="I10633" t="s">
        <v>237</v>
      </c>
      <c r="J10633" t="s">
        <v>237</v>
      </c>
      <c r="K10633" t="s">
        <v>237</v>
      </c>
      <c r="L10633">
        <v>56000</v>
      </c>
      <c r="M10633">
        <v>18000</v>
      </c>
      <c r="N10633">
        <v>22000</v>
      </c>
      <c r="O10633" s="247" t="s">
        <v>37</v>
      </c>
      <c r="P10633" s="247" t="s">
        <v>88</v>
      </c>
    </row>
    <row r="10634" spans="1:16" x14ac:dyDescent="0.25">
      <c r="A10634" s="10">
        <v>45789</v>
      </c>
      <c r="B10634">
        <v>6900</v>
      </c>
      <c r="D10634">
        <v>7975</v>
      </c>
      <c r="E10634" t="s">
        <v>237</v>
      </c>
      <c r="F10634" t="s">
        <v>237</v>
      </c>
      <c r="G10634">
        <v>4617</v>
      </c>
      <c r="H10634" t="s">
        <v>237</v>
      </c>
      <c r="I10634" t="s">
        <v>237</v>
      </c>
      <c r="J10634" t="s">
        <v>237</v>
      </c>
      <c r="K10634" t="s">
        <v>237</v>
      </c>
      <c r="L10634">
        <v>56000</v>
      </c>
      <c r="M10634">
        <v>18000</v>
      </c>
      <c r="N10634">
        <v>22000</v>
      </c>
      <c r="O10634" s="247" t="s">
        <v>37</v>
      </c>
      <c r="P10634" s="247" t="s">
        <v>88</v>
      </c>
    </row>
    <row r="10635" spans="1:16" x14ac:dyDescent="0.25">
      <c r="A10635" s="10">
        <v>45790</v>
      </c>
      <c r="B10635">
        <v>6900</v>
      </c>
      <c r="D10635">
        <v>7975</v>
      </c>
      <c r="E10635" t="s">
        <v>237</v>
      </c>
      <c r="F10635" t="s">
        <v>237</v>
      </c>
      <c r="G10635">
        <v>4617</v>
      </c>
      <c r="H10635" t="s">
        <v>237</v>
      </c>
      <c r="I10635" t="s">
        <v>237</v>
      </c>
      <c r="J10635" t="s">
        <v>237</v>
      </c>
      <c r="K10635" t="s">
        <v>237</v>
      </c>
      <c r="L10635">
        <v>56000</v>
      </c>
      <c r="M10635">
        <v>18000</v>
      </c>
      <c r="N10635">
        <v>22000</v>
      </c>
      <c r="O10635" s="247" t="s">
        <v>37</v>
      </c>
      <c r="P10635" s="247" t="s">
        <v>88</v>
      </c>
    </row>
    <row r="10636" spans="1:16" x14ac:dyDescent="0.25">
      <c r="A10636" s="10">
        <v>45791</v>
      </c>
      <c r="B10636">
        <v>6900</v>
      </c>
      <c r="D10636">
        <v>7900</v>
      </c>
      <c r="E10636" t="s">
        <v>237</v>
      </c>
      <c r="F10636" t="s">
        <v>237</v>
      </c>
      <c r="G10636">
        <v>4633</v>
      </c>
      <c r="H10636" t="s">
        <v>237</v>
      </c>
      <c r="I10636" t="s">
        <v>237</v>
      </c>
      <c r="J10636" t="s">
        <v>237</v>
      </c>
      <c r="K10636" t="s">
        <v>237</v>
      </c>
      <c r="L10636">
        <v>56000</v>
      </c>
      <c r="M10636">
        <v>18000</v>
      </c>
      <c r="N10636">
        <v>22000</v>
      </c>
      <c r="O10636" s="247" t="s">
        <v>37</v>
      </c>
      <c r="P10636" s="247" t="s">
        <v>88</v>
      </c>
    </row>
    <row r="10637" spans="1:16" x14ac:dyDescent="0.25">
      <c r="A10637" s="10">
        <v>45792</v>
      </c>
      <c r="B10637">
        <v>6933</v>
      </c>
      <c r="D10637">
        <v>8017</v>
      </c>
      <c r="E10637" t="s">
        <v>237</v>
      </c>
      <c r="F10637" t="s">
        <v>237</v>
      </c>
      <c r="G10637">
        <v>4633</v>
      </c>
      <c r="H10637" t="s">
        <v>237</v>
      </c>
      <c r="I10637" t="s">
        <v>237</v>
      </c>
      <c r="J10637" t="s">
        <v>237</v>
      </c>
      <c r="K10637" t="s">
        <v>237</v>
      </c>
      <c r="L10637">
        <v>55500</v>
      </c>
      <c r="M10637">
        <v>18500</v>
      </c>
      <c r="N10637">
        <v>23000</v>
      </c>
      <c r="O10637" s="247" t="s">
        <v>37</v>
      </c>
      <c r="P10637" s="247" t="s">
        <v>88</v>
      </c>
    </row>
    <row r="10638" spans="1:16" x14ac:dyDescent="0.25">
      <c r="A10638" s="10">
        <v>45793</v>
      </c>
      <c r="B10638">
        <v>6933</v>
      </c>
      <c r="D10638">
        <v>8017</v>
      </c>
      <c r="E10638" t="s">
        <v>237</v>
      </c>
      <c r="F10638" t="s">
        <v>237</v>
      </c>
      <c r="G10638">
        <v>4633</v>
      </c>
      <c r="H10638" t="s">
        <v>237</v>
      </c>
      <c r="I10638" t="s">
        <v>237</v>
      </c>
      <c r="J10638" t="s">
        <v>237</v>
      </c>
      <c r="K10638" t="s">
        <v>237</v>
      </c>
      <c r="L10638">
        <v>55500</v>
      </c>
      <c r="M10638">
        <v>18500</v>
      </c>
      <c r="N10638">
        <v>23000</v>
      </c>
      <c r="O10638" s="247" t="s">
        <v>37</v>
      </c>
      <c r="P10638" s="247" t="s">
        <v>88</v>
      </c>
    </row>
    <row r="10639" spans="1:16" x14ac:dyDescent="0.25">
      <c r="A10639" s="10">
        <v>45794</v>
      </c>
      <c r="B10639">
        <v>6933</v>
      </c>
      <c r="D10639">
        <v>8017</v>
      </c>
      <c r="E10639" t="s">
        <v>237</v>
      </c>
      <c r="F10639" t="s">
        <v>237</v>
      </c>
      <c r="G10639">
        <v>4633</v>
      </c>
      <c r="H10639" t="s">
        <v>237</v>
      </c>
      <c r="I10639" t="s">
        <v>237</v>
      </c>
      <c r="J10639" t="s">
        <v>237</v>
      </c>
      <c r="K10639" t="s">
        <v>237</v>
      </c>
      <c r="L10639">
        <v>55500</v>
      </c>
      <c r="M10639">
        <v>18500</v>
      </c>
      <c r="N10639">
        <v>23000</v>
      </c>
      <c r="O10639" s="247" t="s">
        <v>37</v>
      </c>
      <c r="P10639" s="247" t="s">
        <v>88</v>
      </c>
    </row>
    <row r="10640" spans="1:16" x14ac:dyDescent="0.25">
      <c r="A10640" s="10">
        <v>45795</v>
      </c>
      <c r="B10640">
        <v>6933</v>
      </c>
      <c r="D10640">
        <v>8017</v>
      </c>
      <c r="E10640" t="s">
        <v>237</v>
      </c>
      <c r="F10640" t="s">
        <v>237</v>
      </c>
      <c r="G10640">
        <v>4633</v>
      </c>
      <c r="H10640" t="s">
        <v>237</v>
      </c>
      <c r="I10640" t="s">
        <v>237</v>
      </c>
      <c r="J10640" t="s">
        <v>237</v>
      </c>
      <c r="K10640" t="s">
        <v>237</v>
      </c>
      <c r="L10640">
        <v>55500</v>
      </c>
      <c r="M10640">
        <v>18500</v>
      </c>
      <c r="N10640">
        <v>23000</v>
      </c>
      <c r="O10640" s="247" t="s">
        <v>37</v>
      </c>
      <c r="P10640" s="247" t="s">
        <v>88</v>
      </c>
    </row>
    <row r="10641" spans="1:16" x14ac:dyDescent="0.25">
      <c r="A10641" s="10">
        <v>45796</v>
      </c>
      <c r="B10641">
        <v>6933</v>
      </c>
      <c r="D10641">
        <v>8017</v>
      </c>
      <c r="E10641" t="s">
        <v>237</v>
      </c>
      <c r="F10641" t="s">
        <v>237</v>
      </c>
      <c r="G10641">
        <v>4633</v>
      </c>
      <c r="H10641" t="s">
        <v>237</v>
      </c>
      <c r="I10641" t="s">
        <v>237</v>
      </c>
      <c r="J10641" t="s">
        <v>237</v>
      </c>
      <c r="K10641" t="s">
        <v>237</v>
      </c>
      <c r="L10641">
        <v>55500</v>
      </c>
      <c r="M10641">
        <v>18500</v>
      </c>
      <c r="N10641">
        <v>23000</v>
      </c>
      <c r="O10641" s="247" t="s">
        <v>37</v>
      </c>
      <c r="P10641" s="247" t="s">
        <v>88</v>
      </c>
    </row>
    <row r="10642" spans="1:16" x14ac:dyDescent="0.25">
      <c r="A10642" s="10">
        <v>45797</v>
      </c>
      <c r="B10642">
        <v>6933</v>
      </c>
      <c r="D10642">
        <v>8017</v>
      </c>
      <c r="E10642" t="s">
        <v>237</v>
      </c>
      <c r="F10642" t="s">
        <v>237</v>
      </c>
      <c r="G10642">
        <v>4633</v>
      </c>
      <c r="H10642" t="s">
        <v>237</v>
      </c>
      <c r="I10642" t="s">
        <v>237</v>
      </c>
      <c r="J10642" t="s">
        <v>237</v>
      </c>
      <c r="K10642" t="s">
        <v>237</v>
      </c>
      <c r="L10642">
        <v>55500</v>
      </c>
      <c r="M10642">
        <v>18500</v>
      </c>
      <c r="N10642">
        <v>23000</v>
      </c>
      <c r="O10642" s="247" t="s">
        <v>37</v>
      </c>
      <c r="P10642" s="247" t="s">
        <v>88</v>
      </c>
    </row>
    <row r="10643" spans="1:16" x14ac:dyDescent="0.25">
      <c r="A10643" s="10">
        <v>45798</v>
      </c>
      <c r="B10643">
        <v>6933</v>
      </c>
      <c r="D10643">
        <v>8017</v>
      </c>
      <c r="E10643" t="s">
        <v>237</v>
      </c>
      <c r="F10643" t="s">
        <v>237</v>
      </c>
      <c r="G10643">
        <v>4633</v>
      </c>
      <c r="H10643" t="s">
        <v>237</v>
      </c>
      <c r="I10643" t="s">
        <v>237</v>
      </c>
      <c r="J10643" t="s">
        <v>237</v>
      </c>
      <c r="K10643" t="s">
        <v>237</v>
      </c>
      <c r="L10643">
        <v>55500</v>
      </c>
      <c r="M10643">
        <v>18500</v>
      </c>
      <c r="N10643">
        <v>23000</v>
      </c>
      <c r="O10643" s="247" t="s">
        <v>37</v>
      </c>
      <c r="P10643" s="247" t="s">
        <v>88</v>
      </c>
    </row>
    <row r="10644" spans="1:16" x14ac:dyDescent="0.25">
      <c r="A10644" s="10">
        <v>45799</v>
      </c>
      <c r="B10644">
        <v>6933</v>
      </c>
      <c r="D10644">
        <v>8017</v>
      </c>
      <c r="E10644" t="s">
        <v>237</v>
      </c>
      <c r="F10644" t="s">
        <v>237</v>
      </c>
      <c r="G10644">
        <v>4633</v>
      </c>
      <c r="H10644" t="s">
        <v>237</v>
      </c>
      <c r="I10644" t="s">
        <v>237</v>
      </c>
      <c r="J10644" t="s">
        <v>237</v>
      </c>
      <c r="K10644" t="s">
        <v>237</v>
      </c>
      <c r="L10644">
        <v>55500</v>
      </c>
      <c r="M10644">
        <v>18500</v>
      </c>
      <c r="N10644">
        <v>23000</v>
      </c>
      <c r="O10644" s="247" t="s">
        <v>37</v>
      </c>
      <c r="P10644" s="247" t="s">
        <v>88</v>
      </c>
    </row>
    <row r="10645" spans="1:16" x14ac:dyDescent="0.25">
      <c r="A10645" s="10">
        <v>45800</v>
      </c>
      <c r="B10645">
        <v>6992</v>
      </c>
      <c r="D10645">
        <v>8067</v>
      </c>
      <c r="E10645" t="s">
        <v>237</v>
      </c>
      <c r="F10645" t="s">
        <v>237</v>
      </c>
      <c r="G10645">
        <v>5000</v>
      </c>
      <c r="H10645" t="s">
        <v>237</v>
      </c>
      <c r="I10645" t="s">
        <v>237</v>
      </c>
      <c r="J10645" t="s">
        <v>237</v>
      </c>
      <c r="K10645" t="s">
        <v>237</v>
      </c>
      <c r="L10645">
        <v>52000</v>
      </c>
      <c r="M10645">
        <v>18833</v>
      </c>
      <c r="N10645">
        <v>23000</v>
      </c>
      <c r="O10645" s="247" t="s">
        <v>37</v>
      </c>
      <c r="P10645" s="247" t="s">
        <v>88</v>
      </c>
    </row>
    <row r="10646" spans="1:16" x14ac:dyDescent="0.25">
      <c r="A10646" s="10">
        <v>45801</v>
      </c>
      <c r="B10646">
        <v>6992</v>
      </c>
      <c r="D10646">
        <v>8067</v>
      </c>
      <c r="E10646" t="s">
        <v>237</v>
      </c>
      <c r="F10646" t="s">
        <v>237</v>
      </c>
      <c r="G10646">
        <v>5000</v>
      </c>
      <c r="H10646" t="s">
        <v>237</v>
      </c>
      <c r="I10646" t="s">
        <v>237</v>
      </c>
      <c r="J10646" t="s">
        <v>237</v>
      </c>
      <c r="K10646" t="s">
        <v>237</v>
      </c>
      <c r="L10646">
        <v>52000</v>
      </c>
      <c r="M10646">
        <v>18833</v>
      </c>
      <c r="N10646">
        <v>23000</v>
      </c>
      <c r="O10646" s="247" t="s">
        <v>37</v>
      </c>
      <c r="P10646" s="247" t="s">
        <v>88</v>
      </c>
    </row>
    <row r="10647" spans="1:16" x14ac:dyDescent="0.25">
      <c r="A10647" s="10">
        <v>45802</v>
      </c>
      <c r="B10647">
        <v>6992</v>
      </c>
      <c r="D10647">
        <v>8067</v>
      </c>
      <c r="E10647" t="s">
        <v>237</v>
      </c>
      <c r="F10647" t="s">
        <v>237</v>
      </c>
      <c r="G10647">
        <v>5000</v>
      </c>
      <c r="H10647" t="s">
        <v>237</v>
      </c>
      <c r="I10647" t="s">
        <v>237</v>
      </c>
      <c r="J10647" t="s">
        <v>237</v>
      </c>
      <c r="K10647" t="s">
        <v>237</v>
      </c>
      <c r="L10647">
        <v>52000</v>
      </c>
      <c r="M10647">
        <v>18833</v>
      </c>
      <c r="N10647">
        <v>23000</v>
      </c>
      <c r="O10647" s="247" t="s">
        <v>37</v>
      </c>
      <c r="P10647" s="247" t="s">
        <v>88</v>
      </c>
    </row>
    <row r="10648" spans="1:16" x14ac:dyDescent="0.25">
      <c r="A10648" s="10">
        <v>45803</v>
      </c>
      <c r="B10648">
        <v>6992</v>
      </c>
      <c r="D10648">
        <v>8067</v>
      </c>
      <c r="E10648" t="s">
        <v>237</v>
      </c>
      <c r="F10648" t="s">
        <v>237</v>
      </c>
      <c r="G10648">
        <v>5000</v>
      </c>
      <c r="H10648" t="s">
        <v>237</v>
      </c>
      <c r="I10648" t="s">
        <v>237</v>
      </c>
      <c r="J10648" t="s">
        <v>237</v>
      </c>
      <c r="K10648" t="s">
        <v>237</v>
      </c>
      <c r="L10648">
        <v>52000</v>
      </c>
      <c r="M10648">
        <v>18833</v>
      </c>
      <c r="N10648">
        <v>23000</v>
      </c>
      <c r="O10648" s="247" t="s">
        <v>37</v>
      </c>
      <c r="P10648" s="247" t="s">
        <v>88</v>
      </c>
    </row>
    <row r="10649" spans="1:16" x14ac:dyDescent="0.25">
      <c r="A10649" s="10">
        <v>45804</v>
      </c>
      <c r="B10649">
        <v>6992</v>
      </c>
      <c r="D10649">
        <v>8067</v>
      </c>
      <c r="E10649" t="s">
        <v>237</v>
      </c>
      <c r="F10649" t="s">
        <v>237</v>
      </c>
      <c r="G10649">
        <v>5000</v>
      </c>
      <c r="H10649" t="s">
        <v>237</v>
      </c>
      <c r="I10649" t="s">
        <v>237</v>
      </c>
      <c r="J10649" t="s">
        <v>237</v>
      </c>
      <c r="K10649" t="s">
        <v>237</v>
      </c>
      <c r="L10649">
        <v>52000</v>
      </c>
      <c r="M10649">
        <v>18833</v>
      </c>
      <c r="N10649">
        <v>23000</v>
      </c>
      <c r="O10649" s="247" t="s">
        <v>37</v>
      </c>
      <c r="P10649" s="247" t="s">
        <v>88</v>
      </c>
    </row>
    <row r="10650" spans="1:16" x14ac:dyDescent="0.25">
      <c r="A10650" s="10">
        <v>45805</v>
      </c>
      <c r="B10650">
        <v>7039</v>
      </c>
      <c r="D10650">
        <v>8078</v>
      </c>
      <c r="E10650" t="s">
        <v>237</v>
      </c>
      <c r="F10650" t="s">
        <v>237</v>
      </c>
      <c r="G10650">
        <v>5000</v>
      </c>
      <c r="H10650" t="s">
        <v>237</v>
      </c>
      <c r="I10650" t="s">
        <v>237</v>
      </c>
      <c r="J10650" t="s">
        <v>237</v>
      </c>
      <c r="K10650" t="s">
        <v>237</v>
      </c>
      <c r="L10650">
        <v>49400</v>
      </c>
      <c r="M10650">
        <v>18444</v>
      </c>
      <c r="N10650">
        <v>23000</v>
      </c>
      <c r="O10650" s="247" t="s">
        <v>37</v>
      </c>
      <c r="P10650" s="247" t="s">
        <v>88</v>
      </c>
    </row>
    <row r="10651" spans="1:16" x14ac:dyDescent="0.25">
      <c r="A10651" s="10">
        <v>45806</v>
      </c>
      <c r="B10651">
        <v>7039</v>
      </c>
      <c r="D10651">
        <v>8078</v>
      </c>
      <c r="E10651" t="s">
        <v>237</v>
      </c>
      <c r="F10651" t="s">
        <v>237</v>
      </c>
      <c r="G10651">
        <v>5000</v>
      </c>
      <c r="H10651" t="s">
        <v>237</v>
      </c>
      <c r="I10651" t="s">
        <v>237</v>
      </c>
      <c r="J10651" t="s">
        <v>237</v>
      </c>
      <c r="K10651" t="s">
        <v>237</v>
      </c>
      <c r="L10651">
        <v>49400</v>
      </c>
      <c r="M10651">
        <v>18444</v>
      </c>
      <c r="N10651">
        <v>23000</v>
      </c>
      <c r="O10651" s="247" t="s">
        <v>37</v>
      </c>
      <c r="P10651" s="247" t="s">
        <v>88</v>
      </c>
    </row>
    <row r="10652" spans="1:16" x14ac:dyDescent="0.25">
      <c r="A10652" s="10">
        <v>45807</v>
      </c>
      <c r="B10652">
        <v>7039</v>
      </c>
      <c r="D10652">
        <v>8078</v>
      </c>
      <c r="E10652" t="s">
        <v>237</v>
      </c>
      <c r="F10652" t="s">
        <v>237</v>
      </c>
      <c r="G10652">
        <v>5000</v>
      </c>
      <c r="H10652" t="s">
        <v>237</v>
      </c>
      <c r="I10652" t="s">
        <v>237</v>
      </c>
      <c r="J10652" t="s">
        <v>237</v>
      </c>
      <c r="K10652" t="s">
        <v>237</v>
      </c>
      <c r="L10652">
        <v>49400</v>
      </c>
      <c r="M10652">
        <v>18444</v>
      </c>
      <c r="N10652">
        <v>23000</v>
      </c>
      <c r="O10652" s="247" t="s">
        <v>37</v>
      </c>
      <c r="P10652" s="247" t="s">
        <v>88</v>
      </c>
    </row>
    <row r="10653" spans="1:16" x14ac:dyDescent="0.25">
      <c r="A10653" s="10">
        <v>45808</v>
      </c>
      <c r="B10653">
        <v>7039</v>
      </c>
      <c r="D10653">
        <v>8078</v>
      </c>
      <c r="E10653" t="s">
        <v>237</v>
      </c>
      <c r="F10653" t="s">
        <v>237</v>
      </c>
      <c r="G10653">
        <v>5000</v>
      </c>
      <c r="H10653" t="s">
        <v>237</v>
      </c>
      <c r="I10653" t="s">
        <v>237</v>
      </c>
      <c r="J10653" t="s">
        <v>237</v>
      </c>
      <c r="K10653" t="s">
        <v>237</v>
      </c>
      <c r="L10653">
        <v>49400</v>
      </c>
      <c r="M10653">
        <v>18444</v>
      </c>
      <c r="N10653">
        <v>23000</v>
      </c>
      <c r="O10653" s="247" t="s">
        <v>37</v>
      </c>
      <c r="P10653" s="247" t="s">
        <v>88</v>
      </c>
    </row>
    <row r="10654" spans="1:16" x14ac:dyDescent="0.25">
      <c r="A10654" s="10">
        <v>45809</v>
      </c>
      <c r="B10654">
        <v>7039</v>
      </c>
      <c r="D10654">
        <v>8078</v>
      </c>
      <c r="E10654" t="s">
        <v>237</v>
      </c>
      <c r="F10654" t="s">
        <v>237</v>
      </c>
      <c r="G10654">
        <v>5000</v>
      </c>
      <c r="H10654" t="s">
        <v>237</v>
      </c>
      <c r="I10654" t="s">
        <v>237</v>
      </c>
      <c r="J10654" t="s">
        <v>237</v>
      </c>
      <c r="K10654" t="s">
        <v>237</v>
      </c>
      <c r="L10654">
        <v>49400</v>
      </c>
      <c r="M10654">
        <v>18444</v>
      </c>
      <c r="N10654">
        <v>23000</v>
      </c>
      <c r="O10654" s="247" t="s">
        <v>37</v>
      </c>
      <c r="P10654" s="247" t="s">
        <v>88</v>
      </c>
    </row>
    <row r="10655" spans="1:16" x14ac:dyDescent="0.25">
      <c r="A10655" s="10">
        <v>45810</v>
      </c>
      <c r="B10655">
        <v>7039</v>
      </c>
      <c r="D10655">
        <v>8078</v>
      </c>
      <c r="E10655" t="s">
        <v>237</v>
      </c>
      <c r="F10655" t="s">
        <v>237</v>
      </c>
      <c r="G10655">
        <v>5000</v>
      </c>
      <c r="H10655" t="s">
        <v>237</v>
      </c>
      <c r="I10655" t="s">
        <v>237</v>
      </c>
      <c r="J10655" t="s">
        <v>237</v>
      </c>
      <c r="K10655" t="s">
        <v>237</v>
      </c>
      <c r="L10655">
        <v>49400</v>
      </c>
      <c r="M10655">
        <v>18444</v>
      </c>
      <c r="N10655">
        <v>23000</v>
      </c>
      <c r="O10655" s="247" t="s">
        <v>37</v>
      </c>
      <c r="P10655" s="247" t="s">
        <v>88</v>
      </c>
    </row>
    <row r="10656" spans="1:16" x14ac:dyDescent="0.25">
      <c r="A10656" s="10">
        <v>45811</v>
      </c>
      <c r="B10656">
        <v>7100</v>
      </c>
      <c r="D10656">
        <v>8200</v>
      </c>
      <c r="E10656" t="s">
        <v>237</v>
      </c>
      <c r="F10656" t="s">
        <v>237</v>
      </c>
      <c r="G10656">
        <v>5000</v>
      </c>
      <c r="H10656" t="s">
        <v>237</v>
      </c>
      <c r="I10656" t="s">
        <v>237</v>
      </c>
      <c r="J10656" t="s">
        <v>237</v>
      </c>
      <c r="K10656" t="s">
        <v>237</v>
      </c>
      <c r="L10656">
        <v>52000</v>
      </c>
      <c r="M10656">
        <v>18000</v>
      </c>
      <c r="N10656">
        <v>23000</v>
      </c>
      <c r="O10656" s="247" t="s">
        <v>37</v>
      </c>
      <c r="P10656" s="247" t="s">
        <v>88</v>
      </c>
    </row>
    <row r="10657" spans="1:16" x14ac:dyDescent="0.25">
      <c r="A10657" s="10">
        <v>45812</v>
      </c>
      <c r="B10657">
        <v>7100</v>
      </c>
      <c r="D10657">
        <v>8200</v>
      </c>
      <c r="E10657" t="s">
        <v>237</v>
      </c>
      <c r="F10657" t="s">
        <v>237</v>
      </c>
      <c r="G10657">
        <v>5000</v>
      </c>
      <c r="H10657" t="s">
        <v>237</v>
      </c>
      <c r="I10657" t="s">
        <v>237</v>
      </c>
      <c r="J10657" t="s">
        <v>237</v>
      </c>
      <c r="K10657" t="s">
        <v>237</v>
      </c>
      <c r="L10657">
        <v>52000</v>
      </c>
      <c r="M10657">
        <v>18000</v>
      </c>
      <c r="N10657">
        <v>23000</v>
      </c>
      <c r="O10657" s="247" t="s">
        <v>37</v>
      </c>
      <c r="P10657" s="247" t="s">
        <v>88</v>
      </c>
    </row>
    <row r="10658" spans="1:16" x14ac:dyDescent="0.25">
      <c r="A10658" s="10">
        <v>45813</v>
      </c>
      <c r="B10658">
        <v>7100</v>
      </c>
      <c r="D10658">
        <v>8200</v>
      </c>
      <c r="E10658" t="s">
        <v>237</v>
      </c>
      <c r="F10658" t="s">
        <v>237</v>
      </c>
      <c r="G10658">
        <v>5000</v>
      </c>
      <c r="H10658" t="s">
        <v>237</v>
      </c>
      <c r="I10658" t="s">
        <v>237</v>
      </c>
      <c r="J10658" t="s">
        <v>237</v>
      </c>
      <c r="K10658" t="s">
        <v>237</v>
      </c>
      <c r="L10658">
        <v>52000</v>
      </c>
      <c r="M10658">
        <v>18000</v>
      </c>
      <c r="N10658">
        <v>23358</v>
      </c>
      <c r="O10658" s="247" t="s">
        <v>37</v>
      </c>
      <c r="P10658" s="247" t="s">
        <v>88</v>
      </c>
    </row>
    <row r="10659" spans="1:16" x14ac:dyDescent="0.25">
      <c r="A10659" s="10">
        <v>45814</v>
      </c>
      <c r="B10659">
        <v>7100</v>
      </c>
      <c r="D10659">
        <v>8200</v>
      </c>
      <c r="E10659" t="s">
        <v>237</v>
      </c>
      <c r="F10659" t="s">
        <v>237</v>
      </c>
      <c r="G10659">
        <v>5000</v>
      </c>
      <c r="H10659" t="s">
        <v>237</v>
      </c>
      <c r="I10659" t="s">
        <v>237</v>
      </c>
      <c r="J10659" t="s">
        <v>237</v>
      </c>
      <c r="K10659" t="s">
        <v>237</v>
      </c>
      <c r="L10659">
        <v>52000</v>
      </c>
      <c r="M10659">
        <v>18000</v>
      </c>
      <c r="N10659">
        <v>23358</v>
      </c>
      <c r="O10659" s="247" t="s">
        <v>37</v>
      </c>
      <c r="P10659" s="247" t="s">
        <v>88</v>
      </c>
    </row>
    <row r="10660" spans="1:16" x14ac:dyDescent="0.25">
      <c r="A10660" s="10">
        <v>45815</v>
      </c>
      <c r="B10660">
        <v>7100</v>
      </c>
      <c r="D10660">
        <v>8200</v>
      </c>
      <c r="E10660" t="s">
        <v>237</v>
      </c>
      <c r="F10660" t="s">
        <v>237</v>
      </c>
      <c r="G10660">
        <v>5000</v>
      </c>
      <c r="H10660" t="s">
        <v>237</v>
      </c>
      <c r="I10660" t="s">
        <v>237</v>
      </c>
      <c r="J10660" t="s">
        <v>237</v>
      </c>
      <c r="K10660" t="s">
        <v>237</v>
      </c>
      <c r="L10660">
        <v>52000</v>
      </c>
      <c r="M10660">
        <v>18000</v>
      </c>
      <c r="N10660">
        <v>23358</v>
      </c>
      <c r="O10660" s="247" t="s">
        <v>37</v>
      </c>
      <c r="P10660" s="247" t="s">
        <v>88</v>
      </c>
    </row>
    <row r="10661" spans="1:16" x14ac:dyDescent="0.25">
      <c r="A10661" s="10">
        <v>45816</v>
      </c>
      <c r="B10661">
        <v>7100</v>
      </c>
      <c r="D10661">
        <v>8200</v>
      </c>
      <c r="E10661" t="s">
        <v>237</v>
      </c>
      <c r="F10661" t="s">
        <v>237</v>
      </c>
      <c r="G10661">
        <v>5000</v>
      </c>
      <c r="H10661" t="s">
        <v>237</v>
      </c>
      <c r="I10661" t="s">
        <v>237</v>
      </c>
      <c r="J10661" t="s">
        <v>237</v>
      </c>
      <c r="K10661" t="s">
        <v>237</v>
      </c>
      <c r="L10661">
        <v>52000</v>
      </c>
      <c r="M10661">
        <v>18000</v>
      </c>
      <c r="N10661">
        <v>23358</v>
      </c>
      <c r="O10661" s="247" t="s">
        <v>37</v>
      </c>
      <c r="P10661" s="247" t="s">
        <v>88</v>
      </c>
    </row>
    <row r="10662" spans="1:16" x14ac:dyDescent="0.25">
      <c r="A10662" s="10">
        <v>45817</v>
      </c>
      <c r="B10662">
        <v>7100</v>
      </c>
      <c r="D10662">
        <v>8200</v>
      </c>
      <c r="E10662" t="s">
        <v>237</v>
      </c>
      <c r="F10662" t="s">
        <v>237</v>
      </c>
      <c r="G10662">
        <v>5000</v>
      </c>
      <c r="H10662" t="s">
        <v>237</v>
      </c>
      <c r="I10662" t="s">
        <v>237</v>
      </c>
      <c r="J10662" t="s">
        <v>237</v>
      </c>
      <c r="K10662" t="s">
        <v>237</v>
      </c>
      <c r="L10662">
        <v>52000</v>
      </c>
      <c r="M10662">
        <v>18000</v>
      </c>
      <c r="N10662">
        <v>23358</v>
      </c>
      <c r="O10662" s="247" t="s">
        <v>37</v>
      </c>
      <c r="P10662" s="247" t="s">
        <v>88</v>
      </c>
    </row>
    <row r="10663" spans="1:16" x14ac:dyDescent="0.25">
      <c r="A10663" s="10">
        <v>45818</v>
      </c>
      <c r="B10663">
        <v>7100</v>
      </c>
      <c r="D10663">
        <v>8200</v>
      </c>
      <c r="E10663" t="s">
        <v>237</v>
      </c>
      <c r="F10663" t="s">
        <v>237</v>
      </c>
      <c r="G10663">
        <v>5000</v>
      </c>
      <c r="H10663" t="s">
        <v>237</v>
      </c>
      <c r="I10663" t="s">
        <v>237</v>
      </c>
      <c r="J10663" t="s">
        <v>237</v>
      </c>
      <c r="K10663" t="s">
        <v>237</v>
      </c>
      <c r="L10663">
        <v>52000</v>
      </c>
      <c r="M10663">
        <v>18000</v>
      </c>
      <c r="N10663">
        <v>23358</v>
      </c>
      <c r="O10663" s="247" t="s">
        <v>37</v>
      </c>
      <c r="P10663" s="247" t="s">
        <v>88</v>
      </c>
    </row>
    <row r="10664" spans="1:16" x14ac:dyDescent="0.25">
      <c r="A10664" s="10">
        <v>45819</v>
      </c>
      <c r="B10664">
        <v>7100</v>
      </c>
      <c r="D10664">
        <v>8200</v>
      </c>
      <c r="E10664" t="s">
        <v>237</v>
      </c>
      <c r="F10664" t="s">
        <v>237</v>
      </c>
      <c r="G10664">
        <v>5000</v>
      </c>
      <c r="H10664" t="s">
        <v>237</v>
      </c>
      <c r="I10664" t="s">
        <v>237</v>
      </c>
      <c r="J10664" t="s">
        <v>237</v>
      </c>
      <c r="K10664" t="s">
        <v>237</v>
      </c>
      <c r="L10664">
        <v>52000</v>
      </c>
      <c r="M10664">
        <v>18000</v>
      </c>
      <c r="N10664">
        <v>23358</v>
      </c>
      <c r="O10664" s="247" t="s">
        <v>37</v>
      </c>
      <c r="P10664" s="247" t="s">
        <v>88</v>
      </c>
    </row>
    <row r="10665" spans="1:16" x14ac:dyDescent="0.25">
      <c r="A10665" s="10">
        <v>45820</v>
      </c>
      <c r="B10665">
        <v>7100</v>
      </c>
      <c r="D10665">
        <v>8200</v>
      </c>
      <c r="E10665" t="s">
        <v>237</v>
      </c>
      <c r="F10665" t="s">
        <v>237</v>
      </c>
      <c r="G10665">
        <v>5000</v>
      </c>
      <c r="H10665" t="s">
        <v>237</v>
      </c>
      <c r="I10665" t="s">
        <v>237</v>
      </c>
      <c r="J10665" t="s">
        <v>237</v>
      </c>
      <c r="K10665" t="s">
        <v>237</v>
      </c>
      <c r="L10665">
        <v>52000</v>
      </c>
      <c r="M10665">
        <v>18000</v>
      </c>
      <c r="N10665">
        <v>23000</v>
      </c>
      <c r="O10665" s="247" t="s">
        <v>37</v>
      </c>
      <c r="P10665" s="247" t="s">
        <v>88</v>
      </c>
    </row>
    <row r="10666" spans="1:16" x14ac:dyDescent="0.25">
      <c r="A10666" s="10">
        <v>45821</v>
      </c>
      <c r="B10666">
        <v>7100</v>
      </c>
      <c r="D10666">
        <v>8200</v>
      </c>
      <c r="E10666" t="s">
        <v>237</v>
      </c>
      <c r="F10666" t="s">
        <v>237</v>
      </c>
      <c r="G10666">
        <v>5000</v>
      </c>
      <c r="H10666" t="s">
        <v>237</v>
      </c>
      <c r="I10666" t="s">
        <v>237</v>
      </c>
      <c r="J10666" t="s">
        <v>237</v>
      </c>
      <c r="K10666" t="s">
        <v>237</v>
      </c>
      <c r="L10666">
        <v>52000</v>
      </c>
      <c r="M10666">
        <v>18000</v>
      </c>
      <c r="N10666">
        <v>23000</v>
      </c>
      <c r="O10666" s="247" t="s">
        <v>37</v>
      </c>
      <c r="P10666" s="247" t="s">
        <v>88</v>
      </c>
    </row>
    <row r="10667" spans="1:16" x14ac:dyDescent="0.25">
      <c r="A10667" s="10">
        <v>45822</v>
      </c>
      <c r="B10667">
        <v>7100</v>
      </c>
      <c r="D10667">
        <v>8200</v>
      </c>
      <c r="E10667" t="s">
        <v>237</v>
      </c>
      <c r="F10667" t="s">
        <v>237</v>
      </c>
      <c r="G10667">
        <v>5000</v>
      </c>
      <c r="H10667" t="s">
        <v>237</v>
      </c>
      <c r="I10667" t="s">
        <v>237</v>
      </c>
      <c r="J10667" t="s">
        <v>237</v>
      </c>
      <c r="K10667" t="s">
        <v>237</v>
      </c>
      <c r="L10667">
        <v>52000</v>
      </c>
      <c r="M10667">
        <v>18000</v>
      </c>
      <c r="N10667">
        <v>23000</v>
      </c>
      <c r="O10667" s="247" t="s">
        <v>37</v>
      </c>
      <c r="P10667" s="247" t="s">
        <v>88</v>
      </c>
    </row>
    <row r="10668" spans="1:16" x14ac:dyDescent="0.25">
      <c r="A10668" s="10">
        <v>45823</v>
      </c>
      <c r="B10668">
        <v>7100</v>
      </c>
      <c r="D10668">
        <v>8200</v>
      </c>
      <c r="E10668" t="s">
        <v>237</v>
      </c>
      <c r="F10668" t="s">
        <v>237</v>
      </c>
      <c r="G10668">
        <v>5000</v>
      </c>
      <c r="H10668" t="s">
        <v>237</v>
      </c>
      <c r="I10668" t="s">
        <v>237</v>
      </c>
      <c r="J10668" t="s">
        <v>237</v>
      </c>
      <c r="K10668" t="s">
        <v>237</v>
      </c>
      <c r="L10668">
        <v>52000</v>
      </c>
      <c r="M10668">
        <v>18000</v>
      </c>
      <c r="N10668">
        <v>23000</v>
      </c>
      <c r="O10668" s="247" t="s">
        <v>37</v>
      </c>
      <c r="P10668" s="247" t="s">
        <v>88</v>
      </c>
    </row>
    <row r="10669" spans="1:16" x14ac:dyDescent="0.25">
      <c r="A10669" s="10">
        <v>45824</v>
      </c>
      <c r="B10669">
        <v>7100</v>
      </c>
      <c r="D10669">
        <v>8200</v>
      </c>
      <c r="E10669" t="s">
        <v>237</v>
      </c>
      <c r="F10669" t="s">
        <v>237</v>
      </c>
      <c r="G10669">
        <v>5000</v>
      </c>
      <c r="H10669" t="s">
        <v>237</v>
      </c>
      <c r="I10669" t="s">
        <v>237</v>
      </c>
      <c r="J10669" t="s">
        <v>237</v>
      </c>
      <c r="K10669" t="s">
        <v>237</v>
      </c>
      <c r="L10669">
        <v>52000</v>
      </c>
      <c r="M10669">
        <v>18000</v>
      </c>
      <c r="N10669">
        <v>23000</v>
      </c>
      <c r="O10669" s="247" t="s">
        <v>37</v>
      </c>
      <c r="P10669" s="247" t="s">
        <v>88</v>
      </c>
    </row>
    <row r="10670" spans="1:16" x14ac:dyDescent="0.25">
      <c r="A10670" s="10">
        <v>45825</v>
      </c>
      <c r="B10670">
        <v>7100</v>
      </c>
      <c r="D10670">
        <v>8200</v>
      </c>
      <c r="E10670" t="s">
        <v>237</v>
      </c>
      <c r="F10670" t="s">
        <v>237</v>
      </c>
      <c r="G10670">
        <v>5000</v>
      </c>
      <c r="H10670" t="s">
        <v>237</v>
      </c>
      <c r="I10670" t="s">
        <v>237</v>
      </c>
      <c r="J10670" t="s">
        <v>237</v>
      </c>
      <c r="K10670" t="s">
        <v>237</v>
      </c>
      <c r="L10670">
        <v>52000</v>
      </c>
      <c r="M10670">
        <v>18000</v>
      </c>
      <c r="N10670">
        <v>23000</v>
      </c>
      <c r="O10670" s="247" t="s">
        <v>37</v>
      </c>
      <c r="P10670" s="247" t="s">
        <v>88</v>
      </c>
    </row>
    <row r="10671" spans="1:16" x14ac:dyDescent="0.25">
      <c r="A10671" s="10">
        <v>45826</v>
      </c>
      <c r="B10671">
        <v>7100</v>
      </c>
      <c r="D10671">
        <v>8200</v>
      </c>
      <c r="E10671" t="s">
        <v>237</v>
      </c>
      <c r="F10671" t="s">
        <v>237</v>
      </c>
      <c r="G10671">
        <v>5000</v>
      </c>
      <c r="H10671" t="s">
        <v>237</v>
      </c>
      <c r="I10671" t="s">
        <v>237</v>
      </c>
      <c r="J10671" t="s">
        <v>237</v>
      </c>
      <c r="K10671" t="s">
        <v>237</v>
      </c>
      <c r="L10671">
        <v>52000</v>
      </c>
      <c r="M10671">
        <v>18000</v>
      </c>
      <c r="N10671">
        <v>23000</v>
      </c>
      <c r="O10671" s="247" t="s">
        <v>37</v>
      </c>
      <c r="P10671" s="247" t="s">
        <v>88</v>
      </c>
    </row>
    <row r="10672" spans="1:16" x14ac:dyDescent="0.25">
      <c r="A10672" s="10">
        <v>45827</v>
      </c>
      <c r="B10672">
        <v>7100</v>
      </c>
      <c r="D10672">
        <v>8200</v>
      </c>
      <c r="E10672" t="s">
        <v>237</v>
      </c>
      <c r="F10672" t="s">
        <v>237</v>
      </c>
      <c r="G10672">
        <v>5000</v>
      </c>
      <c r="H10672" t="s">
        <v>237</v>
      </c>
      <c r="I10672" t="s">
        <v>237</v>
      </c>
      <c r="J10672" t="s">
        <v>237</v>
      </c>
      <c r="K10672" t="s">
        <v>237</v>
      </c>
      <c r="L10672">
        <v>52000</v>
      </c>
      <c r="M10672">
        <v>18000</v>
      </c>
      <c r="N10672">
        <v>23000</v>
      </c>
      <c r="O10672" s="247" t="s">
        <v>37</v>
      </c>
      <c r="P10672" s="247" t="s">
        <v>88</v>
      </c>
    </row>
    <row r="10673" spans="1:16" x14ac:dyDescent="0.25">
      <c r="A10673" s="10">
        <v>45828</v>
      </c>
      <c r="B10673">
        <v>7100</v>
      </c>
      <c r="D10673">
        <v>8200</v>
      </c>
      <c r="E10673" t="s">
        <v>237</v>
      </c>
      <c r="F10673" t="s">
        <v>237</v>
      </c>
      <c r="G10673">
        <v>5000</v>
      </c>
      <c r="H10673" t="s">
        <v>237</v>
      </c>
      <c r="I10673" t="s">
        <v>237</v>
      </c>
      <c r="J10673" t="s">
        <v>237</v>
      </c>
      <c r="K10673" t="s">
        <v>237</v>
      </c>
      <c r="L10673">
        <v>52000</v>
      </c>
      <c r="M10673">
        <v>18000</v>
      </c>
      <c r="N10673">
        <v>23667</v>
      </c>
      <c r="O10673" s="247" t="s">
        <v>37</v>
      </c>
      <c r="P10673" s="247" t="s">
        <v>88</v>
      </c>
    </row>
    <row r="10674" spans="1:16" x14ac:dyDescent="0.25">
      <c r="A10674" s="10">
        <v>45829</v>
      </c>
      <c r="B10674">
        <v>7100</v>
      </c>
      <c r="D10674">
        <v>8200</v>
      </c>
      <c r="E10674" t="s">
        <v>237</v>
      </c>
      <c r="F10674" t="s">
        <v>237</v>
      </c>
      <c r="G10674">
        <v>5000</v>
      </c>
      <c r="H10674" t="s">
        <v>237</v>
      </c>
      <c r="I10674" t="s">
        <v>237</v>
      </c>
      <c r="J10674" t="s">
        <v>237</v>
      </c>
      <c r="K10674" t="s">
        <v>237</v>
      </c>
      <c r="L10674">
        <v>52000</v>
      </c>
      <c r="M10674">
        <v>18000</v>
      </c>
      <c r="N10674">
        <v>23667</v>
      </c>
      <c r="O10674" s="247" t="s">
        <v>37</v>
      </c>
      <c r="P10674" s="247" t="s">
        <v>88</v>
      </c>
    </row>
    <row r="10675" spans="1:16" x14ac:dyDescent="0.25">
      <c r="A10675" s="10">
        <v>45830</v>
      </c>
      <c r="B10675">
        <v>7100</v>
      </c>
      <c r="D10675">
        <v>8200</v>
      </c>
      <c r="E10675" t="s">
        <v>237</v>
      </c>
      <c r="F10675" t="s">
        <v>237</v>
      </c>
      <c r="G10675">
        <v>5000</v>
      </c>
      <c r="H10675" t="s">
        <v>237</v>
      </c>
      <c r="I10675" t="s">
        <v>237</v>
      </c>
      <c r="J10675" t="s">
        <v>237</v>
      </c>
      <c r="K10675" t="s">
        <v>237</v>
      </c>
      <c r="L10675">
        <v>52000</v>
      </c>
      <c r="M10675">
        <v>18000</v>
      </c>
      <c r="N10675">
        <v>23667</v>
      </c>
      <c r="O10675" s="247" t="s">
        <v>37</v>
      </c>
      <c r="P10675" s="247" t="s">
        <v>88</v>
      </c>
    </row>
    <row r="10676" spans="1:16" x14ac:dyDescent="0.25">
      <c r="A10676" s="10">
        <v>45831</v>
      </c>
      <c r="B10676">
        <v>7100</v>
      </c>
      <c r="D10676">
        <v>8167</v>
      </c>
      <c r="E10676" t="s">
        <v>237</v>
      </c>
      <c r="F10676" t="s">
        <v>237</v>
      </c>
      <c r="G10676">
        <v>5000</v>
      </c>
      <c r="H10676" t="s">
        <v>237</v>
      </c>
      <c r="I10676" t="s">
        <v>237</v>
      </c>
      <c r="J10676" t="s">
        <v>237</v>
      </c>
      <c r="K10676" t="s">
        <v>237</v>
      </c>
      <c r="L10676">
        <v>52000</v>
      </c>
      <c r="M10676">
        <v>24000</v>
      </c>
      <c r="N10676">
        <v>25000</v>
      </c>
      <c r="O10676" s="247" t="s">
        <v>37</v>
      </c>
      <c r="P10676" s="247" t="s">
        <v>88</v>
      </c>
    </row>
    <row r="10677" spans="1:16" x14ac:dyDescent="0.25">
      <c r="A10677" s="10">
        <v>45832</v>
      </c>
      <c r="B10677">
        <v>7100</v>
      </c>
      <c r="D10677">
        <v>8183</v>
      </c>
      <c r="E10677" t="s">
        <v>237</v>
      </c>
      <c r="F10677" t="s">
        <v>237</v>
      </c>
      <c r="G10677">
        <v>5000</v>
      </c>
      <c r="H10677" t="s">
        <v>237</v>
      </c>
      <c r="I10677" t="s">
        <v>237</v>
      </c>
      <c r="J10677" t="s">
        <v>237</v>
      </c>
      <c r="K10677" t="s">
        <v>237</v>
      </c>
      <c r="L10677">
        <v>52000</v>
      </c>
      <c r="M10677">
        <v>24000</v>
      </c>
      <c r="N10677">
        <v>25000</v>
      </c>
      <c r="O10677" s="247" t="s">
        <v>37</v>
      </c>
      <c r="P10677" s="247" t="s">
        <v>88</v>
      </c>
    </row>
    <row r="10678" spans="1:16" x14ac:dyDescent="0.25">
      <c r="A10678" s="10">
        <v>45833</v>
      </c>
      <c r="B10678">
        <v>7100</v>
      </c>
      <c r="D10678">
        <v>8183</v>
      </c>
      <c r="E10678" t="s">
        <v>237</v>
      </c>
      <c r="F10678" t="s">
        <v>237</v>
      </c>
      <c r="G10678">
        <v>5000</v>
      </c>
      <c r="H10678" t="s">
        <v>237</v>
      </c>
      <c r="I10678" t="s">
        <v>237</v>
      </c>
      <c r="J10678" t="s">
        <v>237</v>
      </c>
      <c r="K10678" t="s">
        <v>237</v>
      </c>
      <c r="L10678">
        <v>52000</v>
      </c>
      <c r="M10678">
        <v>24000</v>
      </c>
      <c r="N10678">
        <v>25000</v>
      </c>
      <c r="O10678" s="247" t="s">
        <v>37</v>
      </c>
      <c r="P10678" s="247" t="s">
        <v>88</v>
      </c>
    </row>
    <row r="10679" spans="1:16" x14ac:dyDescent="0.25">
      <c r="A10679" s="10">
        <v>45834</v>
      </c>
      <c r="B10679">
        <v>7100</v>
      </c>
      <c r="D10679">
        <v>8183</v>
      </c>
      <c r="E10679" t="s">
        <v>237</v>
      </c>
      <c r="F10679" t="s">
        <v>237</v>
      </c>
      <c r="G10679">
        <v>5000</v>
      </c>
      <c r="H10679" t="s">
        <v>237</v>
      </c>
      <c r="I10679" t="s">
        <v>237</v>
      </c>
      <c r="J10679" t="s">
        <v>237</v>
      </c>
      <c r="K10679" t="s">
        <v>237</v>
      </c>
      <c r="L10679">
        <v>52000</v>
      </c>
      <c r="M10679">
        <v>24000</v>
      </c>
      <c r="N10679">
        <v>25000</v>
      </c>
      <c r="O10679" s="247" t="s">
        <v>37</v>
      </c>
      <c r="P10679" s="247" t="s">
        <v>88</v>
      </c>
    </row>
    <row r="10680" spans="1:16" x14ac:dyDescent="0.25">
      <c r="A10680" s="10">
        <v>45835</v>
      </c>
      <c r="B10680">
        <v>7283</v>
      </c>
      <c r="D10680">
        <v>8300</v>
      </c>
      <c r="E10680" t="s">
        <v>237</v>
      </c>
      <c r="F10680" t="s">
        <v>237</v>
      </c>
      <c r="G10680">
        <v>5000</v>
      </c>
      <c r="H10680" t="s">
        <v>237</v>
      </c>
      <c r="I10680" t="s">
        <v>237</v>
      </c>
      <c r="J10680" t="s">
        <v>237</v>
      </c>
      <c r="K10680" t="s">
        <v>237</v>
      </c>
      <c r="L10680">
        <v>52000</v>
      </c>
      <c r="M10680">
        <v>19500</v>
      </c>
      <c r="N10680">
        <v>25000</v>
      </c>
      <c r="O10680" s="247" t="s">
        <v>37</v>
      </c>
      <c r="P10680" s="247" t="s">
        <v>88</v>
      </c>
    </row>
    <row r="10681" spans="1:16" x14ac:dyDescent="0.25">
      <c r="A10681" s="10">
        <v>45836</v>
      </c>
      <c r="B10681">
        <v>7283</v>
      </c>
      <c r="D10681">
        <v>8300</v>
      </c>
      <c r="E10681" t="s">
        <v>237</v>
      </c>
      <c r="F10681" t="s">
        <v>237</v>
      </c>
      <c r="G10681">
        <v>5000</v>
      </c>
      <c r="H10681" t="s">
        <v>237</v>
      </c>
      <c r="I10681" t="s">
        <v>237</v>
      </c>
      <c r="J10681" t="s">
        <v>237</v>
      </c>
      <c r="K10681" t="s">
        <v>237</v>
      </c>
      <c r="L10681">
        <v>52000</v>
      </c>
      <c r="M10681">
        <v>19500</v>
      </c>
      <c r="N10681">
        <v>25000</v>
      </c>
      <c r="O10681" s="247" t="s">
        <v>37</v>
      </c>
      <c r="P10681" s="247" t="s">
        <v>88</v>
      </c>
    </row>
    <row r="10682" spans="1:16" x14ac:dyDescent="0.25">
      <c r="A10682" s="10">
        <v>45837</v>
      </c>
      <c r="B10682">
        <v>7283</v>
      </c>
      <c r="D10682">
        <v>8300</v>
      </c>
      <c r="E10682" t="s">
        <v>237</v>
      </c>
      <c r="F10682" t="s">
        <v>237</v>
      </c>
      <c r="G10682">
        <v>5000</v>
      </c>
      <c r="H10682" t="s">
        <v>237</v>
      </c>
      <c r="I10682" t="s">
        <v>237</v>
      </c>
      <c r="J10682" t="s">
        <v>237</v>
      </c>
      <c r="K10682" t="s">
        <v>237</v>
      </c>
      <c r="L10682">
        <v>52000</v>
      </c>
      <c r="M10682">
        <v>19500</v>
      </c>
      <c r="N10682">
        <v>25000</v>
      </c>
      <c r="O10682" s="247" t="s">
        <v>37</v>
      </c>
      <c r="P10682" s="247" t="s">
        <v>88</v>
      </c>
    </row>
    <row r="10683" spans="1:16" x14ac:dyDescent="0.25">
      <c r="A10683" s="10">
        <v>45838</v>
      </c>
      <c r="B10683">
        <v>7283</v>
      </c>
      <c r="D10683">
        <v>8300</v>
      </c>
      <c r="E10683" t="s">
        <v>237</v>
      </c>
      <c r="F10683" t="s">
        <v>237</v>
      </c>
      <c r="G10683">
        <v>5000</v>
      </c>
      <c r="H10683" t="s">
        <v>237</v>
      </c>
      <c r="I10683" t="s">
        <v>237</v>
      </c>
      <c r="J10683" t="s">
        <v>237</v>
      </c>
      <c r="K10683" t="s">
        <v>237</v>
      </c>
      <c r="L10683">
        <v>52000</v>
      </c>
      <c r="M10683">
        <v>19500</v>
      </c>
      <c r="N10683">
        <v>25000</v>
      </c>
      <c r="O10683" s="247" t="s">
        <v>37</v>
      </c>
      <c r="P10683" s="247" t="s">
        <v>88</v>
      </c>
    </row>
    <row r="10684" spans="1:16" x14ac:dyDescent="0.25">
      <c r="A10684" s="10">
        <v>45839</v>
      </c>
      <c r="B10684">
        <v>7283</v>
      </c>
      <c r="D10684">
        <v>8300</v>
      </c>
      <c r="E10684" t="s">
        <v>237</v>
      </c>
      <c r="F10684" t="s">
        <v>237</v>
      </c>
      <c r="G10684">
        <v>5000</v>
      </c>
      <c r="H10684" t="s">
        <v>237</v>
      </c>
      <c r="I10684" t="s">
        <v>237</v>
      </c>
      <c r="J10684" t="s">
        <v>237</v>
      </c>
      <c r="K10684" t="s">
        <v>237</v>
      </c>
      <c r="L10684">
        <v>52000</v>
      </c>
      <c r="M10684">
        <v>19500</v>
      </c>
      <c r="N10684">
        <v>25000</v>
      </c>
      <c r="O10684" s="247" t="s">
        <v>37</v>
      </c>
      <c r="P10684" s="247" t="s">
        <v>88</v>
      </c>
    </row>
    <row r="10685" spans="1:16" x14ac:dyDescent="0.25">
      <c r="A10685" s="10">
        <v>45840</v>
      </c>
      <c r="B10685">
        <v>7300</v>
      </c>
      <c r="D10685">
        <v>8300</v>
      </c>
      <c r="E10685" t="s">
        <v>237</v>
      </c>
      <c r="F10685" t="s">
        <v>237</v>
      </c>
      <c r="G10685">
        <v>5000</v>
      </c>
      <c r="H10685" t="s">
        <v>237</v>
      </c>
      <c r="I10685" t="s">
        <v>237</v>
      </c>
      <c r="J10685" t="s">
        <v>237</v>
      </c>
      <c r="K10685" t="s">
        <v>237</v>
      </c>
      <c r="L10685">
        <v>52000</v>
      </c>
      <c r="M10685">
        <v>19500</v>
      </c>
      <c r="N10685">
        <v>25000</v>
      </c>
      <c r="O10685" s="247" t="s">
        <v>37</v>
      </c>
      <c r="P10685" s="247" t="s">
        <v>88</v>
      </c>
    </row>
    <row r="10686" spans="1:16" x14ac:dyDescent="0.25">
      <c r="A10686" s="10">
        <v>45841</v>
      </c>
      <c r="B10686">
        <v>7300</v>
      </c>
      <c r="D10686">
        <v>8300</v>
      </c>
      <c r="E10686" t="s">
        <v>237</v>
      </c>
      <c r="F10686" t="s">
        <v>237</v>
      </c>
      <c r="G10686">
        <v>5000</v>
      </c>
      <c r="H10686" t="s">
        <v>237</v>
      </c>
      <c r="I10686" t="s">
        <v>237</v>
      </c>
      <c r="J10686" t="s">
        <v>237</v>
      </c>
      <c r="K10686" t="s">
        <v>237</v>
      </c>
      <c r="L10686">
        <v>52000</v>
      </c>
      <c r="M10686">
        <v>19500</v>
      </c>
      <c r="N10686">
        <v>25000</v>
      </c>
      <c r="O10686" s="247" t="s">
        <v>37</v>
      </c>
      <c r="P10686" s="247" t="s">
        <v>88</v>
      </c>
    </row>
    <row r="10687" spans="1:16" x14ac:dyDescent="0.25">
      <c r="A10687" s="10">
        <v>45842</v>
      </c>
      <c r="B10687">
        <v>7300</v>
      </c>
      <c r="D10687">
        <v>8300</v>
      </c>
      <c r="E10687" t="s">
        <v>237</v>
      </c>
      <c r="F10687" t="s">
        <v>237</v>
      </c>
      <c r="G10687">
        <v>5000</v>
      </c>
      <c r="H10687" t="s">
        <v>237</v>
      </c>
      <c r="I10687" t="s">
        <v>237</v>
      </c>
      <c r="J10687" t="s">
        <v>237</v>
      </c>
      <c r="K10687" t="s">
        <v>237</v>
      </c>
      <c r="L10687">
        <v>52000</v>
      </c>
      <c r="M10687">
        <v>19500</v>
      </c>
      <c r="N10687">
        <v>25000</v>
      </c>
      <c r="O10687" s="247" t="s">
        <v>37</v>
      </c>
      <c r="P10687" s="247" t="s">
        <v>88</v>
      </c>
    </row>
    <row r="10688" spans="1:16" x14ac:dyDescent="0.25">
      <c r="A10688" s="10">
        <v>45843</v>
      </c>
      <c r="B10688">
        <v>7289</v>
      </c>
      <c r="D10688">
        <v>8300</v>
      </c>
      <c r="E10688" t="s">
        <v>237</v>
      </c>
      <c r="F10688" t="s">
        <v>237</v>
      </c>
      <c r="G10688">
        <v>5000</v>
      </c>
      <c r="H10688" t="s">
        <v>237</v>
      </c>
      <c r="I10688" t="s">
        <v>237</v>
      </c>
      <c r="J10688" t="s">
        <v>237</v>
      </c>
      <c r="K10688" t="s">
        <v>237</v>
      </c>
      <c r="L10688">
        <v>52000</v>
      </c>
      <c r="M10688">
        <v>19500</v>
      </c>
      <c r="N10688">
        <v>25000</v>
      </c>
      <c r="O10688" s="247" t="s">
        <v>37</v>
      </c>
      <c r="P10688" s="247" t="s">
        <v>88</v>
      </c>
    </row>
    <row r="10689" spans="1:16" x14ac:dyDescent="0.25">
      <c r="A10689" s="10">
        <v>45844</v>
      </c>
      <c r="B10689">
        <v>7289</v>
      </c>
      <c r="D10689">
        <v>8300</v>
      </c>
      <c r="E10689" t="s">
        <v>237</v>
      </c>
      <c r="F10689" t="s">
        <v>237</v>
      </c>
      <c r="G10689">
        <v>5000</v>
      </c>
      <c r="H10689" t="s">
        <v>237</v>
      </c>
      <c r="I10689" t="s">
        <v>237</v>
      </c>
      <c r="J10689" t="s">
        <v>237</v>
      </c>
      <c r="K10689" t="s">
        <v>237</v>
      </c>
      <c r="L10689">
        <v>52000</v>
      </c>
      <c r="M10689">
        <v>19500</v>
      </c>
      <c r="N10689">
        <v>25000</v>
      </c>
      <c r="O10689" s="247" t="s">
        <v>37</v>
      </c>
      <c r="P10689" s="247" t="s">
        <v>88</v>
      </c>
    </row>
    <row r="10690" spans="1:16" x14ac:dyDescent="0.25">
      <c r="A10690" s="10">
        <v>45845</v>
      </c>
      <c r="B10690">
        <v>7289</v>
      </c>
      <c r="D10690">
        <v>8300</v>
      </c>
      <c r="E10690" t="s">
        <v>237</v>
      </c>
      <c r="F10690" t="s">
        <v>237</v>
      </c>
      <c r="G10690">
        <v>5000</v>
      </c>
      <c r="H10690" t="s">
        <v>237</v>
      </c>
      <c r="I10690" t="s">
        <v>237</v>
      </c>
      <c r="J10690" t="s">
        <v>237</v>
      </c>
      <c r="K10690" t="s">
        <v>237</v>
      </c>
      <c r="L10690">
        <v>52000</v>
      </c>
      <c r="M10690">
        <v>19500</v>
      </c>
      <c r="N10690">
        <v>25000</v>
      </c>
      <c r="O10690" s="247" t="s">
        <v>37</v>
      </c>
      <c r="P10690" s="247" t="s">
        <v>88</v>
      </c>
    </row>
    <row r="10691" spans="1:16" x14ac:dyDescent="0.25">
      <c r="A10691" s="10">
        <v>45846</v>
      </c>
      <c r="B10691">
        <v>7289</v>
      </c>
      <c r="D10691">
        <v>8300</v>
      </c>
      <c r="E10691" t="s">
        <v>237</v>
      </c>
      <c r="F10691" t="s">
        <v>237</v>
      </c>
      <c r="G10691">
        <v>5000</v>
      </c>
      <c r="H10691" t="s">
        <v>237</v>
      </c>
      <c r="I10691" t="s">
        <v>237</v>
      </c>
      <c r="J10691" t="s">
        <v>237</v>
      </c>
      <c r="K10691" t="s">
        <v>237</v>
      </c>
      <c r="L10691">
        <v>52000</v>
      </c>
      <c r="M10691">
        <v>19500</v>
      </c>
      <c r="N10691">
        <v>25000</v>
      </c>
      <c r="O10691" s="247" t="s">
        <v>37</v>
      </c>
      <c r="P10691" s="247" t="s">
        <v>88</v>
      </c>
    </row>
    <row r="10692" spans="1:16" x14ac:dyDescent="0.25">
      <c r="A10692" s="10">
        <v>45847</v>
      </c>
      <c r="B10692">
        <v>7289</v>
      </c>
      <c r="D10692">
        <v>8300</v>
      </c>
      <c r="E10692" t="s">
        <v>237</v>
      </c>
      <c r="F10692" t="s">
        <v>237</v>
      </c>
      <c r="G10692">
        <v>5000</v>
      </c>
      <c r="H10692" t="s">
        <v>237</v>
      </c>
      <c r="I10692" t="s">
        <v>237</v>
      </c>
      <c r="J10692" t="s">
        <v>237</v>
      </c>
      <c r="K10692" t="s">
        <v>237</v>
      </c>
      <c r="L10692">
        <v>52000</v>
      </c>
      <c r="M10692">
        <v>19500</v>
      </c>
      <c r="N10692">
        <v>25000</v>
      </c>
      <c r="O10692" s="247" t="s">
        <v>37</v>
      </c>
      <c r="P10692" s="247" t="s">
        <v>88</v>
      </c>
    </row>
    <row r="10693" spans="1:16" x14ac:dyDescent="0.25">
      <c r="A10693" s="10">
        <v>45848</v>
      </c>
      <c r="B10693">
        <v>7300</v>
      </c>
      <c r="D10693">
        <v>8300</v>
      </c>
      <c r="E10693" t="s">
        <v>237</v>
      </c>
      <c r="F10693" t="s">
        <v>237</v>
      </c>
      <c r="G10693">
        <v>5000</v>
      </c>
      <c r="H10693" t="s">
        <v>237</v>
      </c>
      <c r="I10693" t="s">
        <v>237</v>
      </c>
      <c r="J10693" t="s">
        <v>237</v>
      </c>
      <c r="K10693" t="s">
        <v>237</v>
      </c>
      <c r="L10693">
        <v>52000</v>
      </c>
      <c r="M10693">
        <v>19500</v>
      </c>
      <c r="N10693">
        <v>25000</v>
      </c>
      <c r="O10693" s="247" t="s">
        <v>37</v>
      </c>
      <c r="P10693" s="247" t="s">
        <v>88</v>
      </c>
    </row>
    <row r="10694" spans="1:16" x14ac:dyDescent="0.25">
      <c r="A10694" s="10">
        <v>45849</v>
      </c>
      <c r="B10694">
        <v>7300</v>
      </c>
      <c r="D10694">
        <v>8300</v>
      </c>
      <c r="E10694" t="s">
        <v>237</v>
      </c>
      <c r="F10694" t="s">
        <v>237</v>
      </c>
      <c r="G10694">
        <v>5000</v>
      </c>
      <c r="H10694" t="s">
        <v>237</v>
      </c>
      <c r="I10694" t="s">
        <v>237</v>
      </c>
      <c r="J10694" t="s">
        <v>237</v>
      </c>
      <c r="K10694" t="s">
        <v>237</v>
      </c>
      <c r="L10694">
        <v>52000</v>
      </c>
      <c r="M10694">
        <v>19500</v>
      </c>
      <c r="N10694">
        <v>25000</v>
      </c>
      <c r="O10694" s="247" t="s">
        <v>37</v>
      </c>
      <c r="P10694" s="247" t="s">
        <v>88</v>
      </c>
    </row>
    <row r="10695" spans="1:16" x14ac:dyDescent="0.25">
      <c r="A10695" s="10">
        <v>45850</v>
      </c>
      <c r="B10695">
        <v>7300</v>
      </c>
      <c r="D10695">
        <v>8292</v>
      </c>
      <c r="E10695" t="s">
        <v>237</v>
      </c>
      <c r="F10695" t="s">
        <v>237</v>
      </c>
      <c r="G10695">
        <v>5000</v>
      </c>
      <c r="H10695" t="s">
        <v>237</v>
      </c>
      <c r="I10695" t="s">
        <v>237</v>
      </c>
      <c r="J10695" t="s">
        <v>237</v>
      </c>
      <c r="K10695" t="s">
        <v>237</v>
      </c>
      <c r="L10695">
        <v>52000</v>
      </c>
      <c r="M10695">
        <v>19500</v>
      </c>
      <c r="N10695">
        <v>25733</v>
      </c>
      <c r="O10695" s="247" t="s">
        <v>37</v>
      </c>
      <c r="P10695" s="247" t="s">
        <v>88</v>
      </c>
    </row>
    <row r="10696" spans="1:16" x14ac:dyDescent="0.25">
      <c r="A10696" s="10">
        <v>45851</v>
      </c>
      <c r="B10696">
        <v>7300</v>
      </c>
      <c r="D10696">
        <v>8292</v>
      </c>
      <c r="E10696" t="s">
        <v>237</v>
      </c>
      <c r="F10696" t="s">
        <v>237</v>
      </c>
      <c r="G10696">
        <v>5000</v>
      </c>
      <c r="H10696" t="s">
        <v>237</v>
      </c>
      <c r="I10696" t="s">
        <v>237</v>
      </c>
      <c r="J10696" t="s">
        <v>237</v>
      </c>
      <c r="K10696" t="s">
        <v>237</v>
      </c>
      <c r="L10696">
        <v>52000</v>
      </c>
      <c r="M10696">
        <v>19500</v>
      </c>
      <c r="N10696">
        <v>25733</v>
      </c>
      <c r="O10696" s="247" t="s">
        <v>37</v>
      </c>
      <c r="P10696" s="247" t="s">
        <v>88</v>
      </c>
    </row>
    <row r="10697" spans="1:16" x14ac:dyDescent="0.25">
      <c r="A10697" s="10">
        <v>45852</v>
      </c>
      <c r="B10697">
        <v>7300</v>
      </c>
      <c r="D10697">
        <v>8292</v>
      </c>
      <c r="E10697" t="s">
        <v>237</v>
      </c>
      <c r="F10697" t="s">
        <v>237</v>
      </c>
      <c r="G10697">
        <v>5000</v>
      </c>
      <c r="H10697" t="s">
        <v>237</v>
      </c>
      <c r="I10697" t="s">
        <v>237</v>
      </c>
      <c r="J10697" t="s">
        <v>237</v>
      </c>
      <c r="K10697" t="s">
        <v>237</v>
      </c>
      <c r="L10697">
        <v>52000</v>
      </c>
      <c r="M10697">
        <v>19500</v>
      </c>
      <c r="N10697">
        <v>25733</v>
      </c>
      <c r="O10697" s="247" t="s">
        <v>37</v>
      </c>
      <c r="P10697" s="247" t="s">
        <v>88</v>
      </c>
    </row>
    <row r="10698" spans="1:16" x14ac:dyDescent="0.25">
      <c r="A10698" s="10">
        <v>45853</v>
      </c>
      <c r="B10698">
        <v>7300</v>
      </c>
      <c r="D10698">
        <v>8292</v>
      </c>
      <c r="E10698" t="s">
        <v>237</v>
      </c>
      <c r="F10698" t="s">
        <v>237</v>
      </c>
      <c r="G10698">
        <v>5000</v>
      </c>
      <c r="H10698" t="s">
        <v>237</v>
      </c>
      <c r="I10698" t="s">
        <v>237</v>
      </c>
      <c r="J10698" t="s">
        <v>237</v>
      </c>
      <c r="K10698" t="s">
        <v>237</v>
      </c>
      <c r="L10698">
        <v>52000</v>
      </c>
      <c r="M10698">
        <v>19500</v>
      </c>
      <c r="N10698">
        <v>25733</v>
      </c>
      <c r="O10698" s="247" t="s">
        <v>37</v>
      </c>
      <c r="P10698" s="247" t="s">
        <v>88</v>
      </c>
    </row>
    <row r="10699" spans="1:16" x14ac:dyDescent="0.25">
      <c r="A10699" s="10">
        <v>45854</v>
      </c>
      <c r="B10699">
        <v>7300</v>
      </c>
      <c r="D10699">
        <v>8292</v>
      </c>
      <c r="E10699" t="s">
        <v>237</v>
      </c>
      <c r="F10699" t="s">
        <v>237</v>
      </c>
      <c r="G10699">
        <v>5000</v>
      </c>
      <c r="H10699" t="s">
        <v>237</v>
      </c>
      <c r="I10699" t="s">
        <v>237</v>
      </c>
      <c r="J10699" t="s">
        <v>237</v>
      </c>
      <c r="K10699" t="s">
        <v>237</v>
      </c>
      <c r="L10699">
        <v>52000</v>
      </c>
      <c r="M10699">
        <v>19500</v>
      </c>
      <c r="N10699">
        <v>25733</v>
      </c>
      <c r="O10699" s="247" t="s">
        <v>37</v>
      </c>
      <c r="P10699" s="247" t="s">
        <v>88</v>
      </c>
    </row>
    <row r="10700" spans="1:16" x14ac:dyDescent="0.25">
      <c r="A10700" s="10">
        <v>45855</v>
      </c>
      <c r="B10700">
        <v>7300</v>
      </c>
      <c r="D10700">
        <v>8300</v>
      </c>
      <c r="E10700" t="s">
        <v>237</v>
      </c>
      <c r="F10700" t="s">
        <v>237</v>
      </c>
      <c r="G10700">
        <v>5000</v>
      </c>
      <c r="H10700" t="s">
        <v>237</v>
      </c>
      <c r="I10700" t="s">
        <v>237</v>
      </c>
      <c r="J10700" t="s">
        <v>237</v>
      </c>
      <c r="K10700" t="s">
        <v>237</v>
      </c>
      <c r="L10700">
        <v>52000</v>
      </c>
      <c r="M10700">
        <v>19500</v>
      </c>
      <c r="N10700">
        <v>25133</v>
      </c>
      <c r="O10700" s="247" t="s">
        <v>37</v>
      </c>
      <c r="P10700" s="247" t="s">
        <v>88</v>
      </c>
    </row>
    <row r="10701" spans="1:16" x14ac:dyDescent="0.25">
      <c r="A10701" s="10">
        <v>45856</v>
      </c>
      <c r="B10701">
        <v>7300</v>
      </c>
      <c r="D10701">
        <v>8300</v>
      </c>
      <c r="E10701" t="s">
        <v>237</v>
      </c>
      <c r="F10701" t="s">
        <v>237</v>
      </c>
      <c r="G10701">
        <v>5000</v>
      </c>
      <c r="H10701" t="s">
        <v>237</v>
      </c>
      <c r="I10701" t="s">
        <v>237</v>
      </c>
      <c r="J10701" t="s">
        <v>237</v>
      </c>
      <c r="K10701" t="s">
        <v>237</v>
      </c>
      <c r="L10701">
        <v>52000</v>
      </c>
      <c r="M10701">
        <v>19500</v>
      </c>
      <c r="N10701">
        <v>25133</v>
      </c>
      <c r="O10701" s="247" t="s">
        <v>37</v>
      </c>
      <c r="P10701" s="247" t="s">
        <v>88</v>
      </c>
    </row>
    <row r="10702" spans="1:16" x14ac:dyDescent="0.25">
      <c r="A10702" s="10">
        <v>45857</v>
      </c>
      <c r="B10702">
        <v>7300</v>
      </c>
      <c r="D10702">
        <v>8250</v>
      </c>
      <c r="E10702" t="s">
        <v>237</v>
      </c>
      <c r="F10702" t="s">
        <v>237</v>
      </c>
      <c r="G10702">
        <v>5000</v>
      </c>
      <c r="H10702" t="s">
        <v>237</v>
      </c>
      <c r="I10702" t="s">
        <v>237</v>
      </c>
      <c r="J10702" t="s">
        <v>237</v>
      </c>
      <c r="K10702" t="s">
        <v>237</v>
      </c>
      <c r="L10702">
        <v>52000</v>
      </c>
      <c r="M10702">
        <v>19500</v>
      </c>
      <c r="N10702">
        <v>25800</v>
      </c>
      <c r="O10702" s="247" t="s">
        <v>37</v>
      </c>
      <c r="P10702" s="247" t="s">
        <v>88</v>
      </c>
    </row>
    <row r="10703" spans="1:16" x14ac:dyDescent="0.25">
      <c r="A10703" s="10">
        <v>45858</v>
      </c>
      <c r="B10703">
        <v>7300</v>
      </c>
      <c r="D10703">
        <v>8250</v>
      </c>
      <c r="E10703" t="s">
        <v>237</v>
      </c>
      <c r="F10703" t="s">
        <v>237</v>
      </c>
      <c r="G10703">
        <v>5000</v>
      </c>
      <c r="H10703" t="s">
        <v>237</v>
      </c>
      <c r="I10703" t="s">
        <v>237</v>
      </c>
      <c r="J10703" t="s">
        <v>237</v>
      </c>
      <c r="K10703" t="s">
        <v>237</v>
      </c>
      <c r="L10703">
        <v>52000</v>
      </c>
      <c r="M10703">
        <v>19500</v>
      </c>
      <c r="N10703">
        <v>25800</v>
      </c>
      <c r="O10703" s="247" t="s">
        <v>37</v>
      </c>
      <c r="P10703" s="247" t="s">
        <v>88</v>
      </c>
    </row>
    <row r="10704" spans="1:16" x14ac:dyDescent="0.25">
      <c r="A10704" s="10">
        <v>45859</v>
      </c>
      <c r="B10704">
        <v>7300</v>
      </c>
      <c r="D10704">
        <v>8250</v>
      </c>
      <c r="E10704" t="s">
        <v>237</v>
      </c>
      <c r="F10704" t="s">
        <v>237</v>
      </c>
      <c r="G10704">
        <v>5000</v>
      </c>
      <c r="H10704" t="s">
        <v>237</v>
      </c>
      <c r="I10704" t="s">
        <v>237</v>
      </c>
      <c r="J10704" t="s">
        <v>237</v>
      </c>
      <c r="K10704" t="s">
        <v>237</v>
      </c>
      <c r="L10704">
        <v>52000</v>
      </c>
      <c r="M10704">
        <v>19500</v>
      </c>
      <c r="N10704">
        <v>25800</v>
      </c>
      <c r="O10704" s="247" t="s">
        <v>37</v>
      </c>
      <c r="P10704" s="247" t="s">
        <v>88</v>
      </c>
    </row>
    <row r="10705" spans="1:16" x14ac:dyDescent="0.25">
      <c r="A10705" s="10">
        <v>45860</v>
      </c>
      <c r="B10705">
        <v>7300</v>
      </c>
      <c r="D10705">
        <v>8300</v>
      </c>
      <c r="E10705" t="s">
        <v>237</v>
      </c>
      <c r="F10705" t="s">
        <v>237</v>
      </c>
      <c r="G10705">
        <v>5000</v>
      </c>
      <c r="H10705" t="s">
        <v>237</v>
      </c>
      <c r="I10705" t="s">
        <v>237</v>
      </c>
      <c r="J10705" t="s">
        <v>237</v>
      </c>
      <c r="K10705" t="s">
        <v>237</v>
      </c>
      <c r="L10705">
        <v>52000</v>
      </c>
      <c r="M10705">
        <v>19500</v>
      </c>
      <c r="N10705">
        <v>25800</v>
      </c>
      <c r="O10705" s="247" t="s">
        <v>37</v>
      </c>
      <c r="P10705" s="247" t="s">
        <v>88</v>
      </c>
    </row>
    <row r="10706" spans="1:16" x14ac:dyDescent="0.25">
      <c r="A10706" s="10">
        <v>45861</v>
      </c>
      <c r="B10706">
        <v>7300</v>
      </c>
      <c r="D10706">
        <v>8300</v>
      </c>
      <c r="E10706" t="s">
        <v>237</v>
      </c>
      <c r="F10706" t="s">
        <v>237</v>
      </c>
      <c r="G10706">
        <v>5000</v>
      </c>
      <c r="H10706" t="s">
        <v>237</v>
      </c>
      <c r="I10706" t="s">
        <v>237</v>
      </c>
      <c r="J10706" t="s">
        <v>237</v>
      </c>
      <c r="K10706" t="s">
        <v>237</v>
      </c>
      <c r="L10706">
        <v>52000</v>
      </c>
      <c r="M10706">
        <v>19500</v>
      </c>
      <c r="N10706">
        <v>25800</v>
      </c>
      <c r="O10706" s="247" t="s">
        <v>37</v>
      </c>
      <c r="P10706" s="247" t="s">
        <v>88</v>
      </c>
    </row>
    <row r="10707" spans="1:16" x14ac:dyDescent="0.25">
      <c r="A10707" s="10">
        <v>45862</v>
      </c>
      <c r="B10707">
        <v>7300</v>
      </c>
      <c r="D10707">
        <v>8300</v>
      </c>
      <c r="E10707" t="s">
        <v>237</v>
      </c>
      <c r="F10707" t="s">
        <v>237</v>
      </c>
      <c r="G10707">
        <v>5000</v>
      </c>
      <c r="H10707" t="s">
        <v>237</v>
      </c>
      <c r="I10707" t="s">
        <v>237</v>
      </c>
      <c r="J10707" t="s">
        <v>237</v>
      </c>
      <c r="K10707" t="s">
        <v>237</v>
      </c>
      <c r="L10707">
        <v>52000</v>
      </c>
      <c r="M10707">
        <v>19500</v>
      </c>
      <c r="N10707">
        <v>25800</v>
      </c>
      <c r="O10707" s="247" t="s">
        <v>37</v>
      </c>
      <c r="P10707" s="247" t="s">
        <v>88</v>
      </c>
    </row>
    <row r="10708" spans="1:16" x14ac:dyDescent="0.25">
      <c r="A10708" s="10">
        <v>45863</v>
      </c>
      <c r="B10708">
        <v>7300</v>
      </c>
      <c r="D10708">
        <v>8300</v>
      </c>
      <c r="E10708" t="s">
        <v>237</v>
      </c>
      <c r="F10708" t="s">
        <v>237</v>
      </c>
      <c r="G10708">
        <v>5000</v>
      </c>
      <c r="H10708" t="s">
        <v>237</v>
      </c>
      <c r="I10708" t="s">
        <v>237</v>
      </c>
      <c r="J10708" t="s">
        <v>237</v>
      </c>
      <c r="K10708" t="s">
        <v>237</v>
      </c>
      <c r="L10708">
        <v>51000</v>
      </c>
      <c r="M10708">
        <v>19500</v>
      </c>
      <c r="N10708">
        <v>25800</v>
      </c>
      <c r="O10708" s="247" t="s">
        <v>37</v>
      </c>
      <c r="P10708" s="247" t="s">
        <v>88</v>
      </c>
    </row>
    <row r="10709" spans="1:16" x14ac:dyDescent="0.25">
      <c r="A10709" s="10">
        <v>45864</v>
      </c>
      <c r="B10709">
        <v>7300</v>
      </c>
      <c r="D10709">
        <v>8300</v>
      </c>
      <c r="E10709" t="s">
        <v>237</v>
      </c>
      <c r="F10709" t="s">
        <v>237</v>
      </c>
      <c r="G10709">
        <v>5000</v>
      </c>
      <c r="H10709" t="s">
        <v>237</v>
      </c>
      <c r="I10709" t="s">
        <v>237</v>
      </c>
      <c r="J10709" t="s">
        <v>237</v>
      </c>
      <c r="K10709" t="s">
        <v>237</v>
      </c>
      <c r="L10709">
        <v>51917</v>
      </c>
      <c r="M10709">
        <v>19500</v>
      </c>
      <c r="N10709">
        <v>25767</v>
      </c>
      <c r="O10709" s="247" t="s">
        <v>37</v>
      </c>
      <c r="P10709" s="247" t="s">
        <v>88</v>
      </c>
    </row>
    <row r="10710" spans="1:16" x14ac:dyDescent="0.25">
      <c r="A10710" s="10">
        <v>45865</v>
      </c>
      <c r="B10710">
        <v>7300</v>
      </c>
      <c r="D10710">
        <v>8300</v>
      </c>
      <c r="E10710" t="s">
        <v>237</v>
      </c>
      <c r="F10710" t="s">
        <v>237</v>
      </c>
      <c r="G10710">
        <v>5000</v>
      </c>
      <c r="H10710" t="s">
        <v>237</v>
      </c>
      <c r="I10710" t="s">
        <v>237</v>
      </c>
      <c r="J10710" t="s">
        <v>237</v>
      </c>
      <c r="K10710" t="s">
        <v>237</v>
      </c>
      <c r="L10710">
        <v>51917</v>
      </c>
      <c r="M10710">
        <v>19500</v>
      </c>
      <c r="N10710">
        <v>25767</v>
      </c>
      <c r="O10710" s="247" t="s">
        <v>37</v>
      </c>
      <c r="P10710" s="247" t="s">
        <v>88</v>
      </c>
    </row>
    <row r="10711" spans="1:16" x14ac:dyDescent="0.25">
      <c r="A10711" s="10">
        <v>45866</v>
      </c>
      <c r="B10711">
        <v>7300</v>
      </c>
      <c r="D10711">
        <v>8300</v>
      </c>
      <c r="E10711" t="s">
        <v>237</v>
      </c>
      <c r="F10711" t="s">
        <v>237</v>
      </c>
      <c r="G10711">
        <v>5000</v>
      </c>
      <c r="H10711" t="s">
        <v>237</v>
      </c>
      <c r="I10711" t="s">
        <v>237</v>
      </c>
      <c r="J10711" t="s">
        <v>237</v>
      </c>
      <c r="K10711" t="s">
        <v>237</v>
      </c>
      <c r="L10711">
        <v>51917</v>
      </c>
      <c r="M10711">
        <v>19500</v>
      </c>
      <c r="N10711">
        <v>25767</v>
      </c>
      <c r="O10711" s="247" t="s">
        <v>37</v>
      </c>
      <c r="P10711" s="247" t="s">
        <v>88</v>
      </c>
    </row>
    <row r="10712" spans="1:16" x14ac:dyDescent="0.25">
      <c r="A10712" s="10">
        <v>45867</v>
      </c>
      <c r="B10712">
        <v>7300</v>
      </c>
      <c r="D10712">
        <v>8300</v>
      </c>
      <c r="E10712" t="s">
        <v>237</v>
      </c>
      <c r="F10712" t="s">
        <v>237</v>
      </c>
      <c r="G10712">
        <v>5000</v>
      </c>
      <c r="H10712" t="s">
        <v>237</v>
      </c>
      <c r="I10712" t="s">
        <v>237</v>
      </c>
      <c r="J10712" t="s">
        <v>237</v>
      </c>
      <c r="K10712" t="s">
        <v>237</v>
      </c>
      <c r="L10712">
        <v>51917</v>
      </c>
      <c r="M10712">
        <v>19500</v>
      </c>
      <c r="N10712">
        <v>25767</v>
      </c>
      <c r="O10712" s="247" t="s">
        <v>37</v>
      </c>
      <c r="P10712" s="247" t="s">
        <v>88</v>
      </c>
    </row>
    <row r="10713" spans="1:16" x14ac:dyDescent="0.25">
      <c r="A10713" s="10">
        <v>45868</v>
      </c>
      <c r="B10713">
        <v>7300</v>
      </c>
      <c r="D10713">
        <v>8300</v>
      </c>
      <c r="E10713" t="s">
        <v>237</v>
      </c>
      <c r="F10713" t="s">
        <v>237</v>
      </c>
      <c r="G10713">
        <v>5000</v>
      </c>
      <c r="H10713" t="s">
        <v>237</v>
      </c>
      <c r="I10713" t="s">
        <v>237</v>
      </c>
      <c r="J10713" t="s">
        <v>237</v>
      </c>
      <c r="K10713" t="s">
        <v>237</v>
      </c>
      <c r="L10713">
        <v>51917</v>
      </c>
      <c r="M10713">
        <v>19500</v>
      </c>
      <c r="N10713">
        <v>25767</v>
      </c>
      <c r="O10713" s="247" t="s">
        <v>37</v>
      </c>
      <c r="P10713" s="247" t="s">
        <v>88</v>
      </c>
    </row>
    <row r="10714" spans="1:16" x14ac:dyDescent="0.25">
      <c r="A10714" s="10">
        <v>45869</v>
      </c>
      <c r="B10714">
        <v>7300</v>
      </c>
      <c r="D10714">
        <v>8300</v>
      </c>
      <c r="E10714" t="s">
        <v>237</v>
      </c>
      <c r="F10714" t="s">
        <v>237</v>
      </c>
      <c r="G10714">
        <v>5000</v>
      </c>
      <c r="H10714" t="s">
        <v>237</v>
      </c>
      <c r="I10714" t="s">
        <v>237</v>
      </c>
      <c r="J10714" t="s">
        <v>237</v>
      </c>
      <c r="K10714" t="s">
        <v>237</v>
      </c>
      <c r="L10714">
        <v>51917</v>
      </c>
      <c r="M10714">
        <v>19500</v>
      </c>
      <c r="N10714">
        <v>25767</v>
      </c>
      <c r="O10714" s="247" t="s">
        <v>37</v>
      </c>
      <c r="P10714" s="247" t="s">
        <v>88</v>
      </c>
    </row>
    <row r="10715" spans="1:16" x14ac:dyDescent="0.25">
      <c r="A10715" s="10">
        <v>45870</v>
      </c>
      <c r="B10715">
        <v>7300</v>
      </c>
      <c r="D10715">
        <v>8300</v>
      </c>
      <c r="E10715" t="s">
        <v>237</v>
      </c>
      <c r="F10715" t="s">
        <v>237</v>
      </c>
      <c r="G10715">
        <v>5000</v>
      </c>
      <c r="H10715" t="s">
        <v>237</v>
      </c>
      <c r="I10715" t="s">
        <v>237</v>
      </c>
      <c r="J10715" t="s">
        <v>237</v>
      </c>
      <c r="K10715" t="s">
        <v>237</v>
      </c>
      <c r="L10715">
        <v>51917</v>
      </c>
      <c r="M10715">
        <v>19500</v>
      </c>
      <c r="N10715">
        <v>25767</v>
      </c>
      <c r="O10715" s="247" t="s">
        <v>37</v>
      </c>
      <c r="P10715" s="247" t="s">
        <v>88</v>
      </c>
    </row>
    <row r="10716" spans="1:16" x14ac:dyDescent="0.25">
      <c r="A10716" s="10">
        <v>45871</v>
      </c>
      <c r="B10716">
        <v>7367</v>
      </c>
      <c r="D10716">
        <v>8333</v>
      </c>
      <c r="E10716" t="s">
        <v>237</v>
      </c>
      <c r="F10716" t="s">
        <v>237</v>
      </c>
      <c r="G10716">
        <v>5000</v>
      </c>
      <c r="H10716" t="s">
        <v>237</v>
      </c>
      <c r="I10716" t="s">
        <v>237</v>
      </c>
      <c r="J10716" t="s">
        <v>237</v>
      </c>
      <c r="K10716" t="s">
        <v>237</v>
      </c>
      <c r="L10716">
        <v>52000</v>
      </c>
      <c r="M10716">
        <v>19500</v>
      </c>
      <c r="N10716">
        <v>25783</v>
      </c>
      <c r="O10716" s="247" t="s">
        <v>37</v>
      </c>
      <c r="P10716" s="247" t="s">
        <v>88</v>
      </c>
    </row>
    <row r="10717" spans="1:16" x14ac:dyDescent="0.25">
      <c r="A10717" s="10">
        <v>45872</v>
      </c>
      <c r="B10717">
        <v>7367</v>
      </c>
      <c r="D10717">
        <v>8333</v>
      </c>
      <c r="E10717" t="s">
        <v>237</v>
      </c>
      <c r="F10717" t="s">
        <v>237</v>
      </c>
      <c r="G10717">
        <v>5000</v>
      </c>
      <c r="H10717" t="s">
        <v>237</v>
      </c>
      <c r="I10717" t="s">
        <v>237</v>
      </c>
      <c r="J10717" t="s">
        <v>237</v>
      </c>
      <c r="K10717" t="s">
        <v>237</v>
      </c>
      <c r="L10717">
        <v>52000</v>
      </c>
      <c r="M10717">
        <v>19500</v>
      </c>
      <c r="N10717">
        <v>25783</v>
      </c>
      <c r="O10717" s="247" t="s">
        <v>37</v>
      </c>
      <c r="P10717" s="247" t="s">
        <v>88</v>
      </c>
    </row>
    <row r="10718" spans="1:16" x14ac:dyDescent="0.25">
      <c r="A10718" s="10">
        <v>45873</v>
      </c>
      <c r="B10718">
        <v>7367</v>
      </c>
      <c r="D10718">
        <v>8333</v>
      </c>
      <c r="E10718" t="s">
        <v>237</v>
      </c>
      <c r="F10718" t="s">
        <v>237</v>
      </c>
      <c r="G10718">
        <v>5000</v>
      </c>
      <c r="H10718" t="s">
        <v>237</v>
      </c>
      <c r="I10718" t="s">
        <v>237</v>
      </c>
      <c r="J10718" t="s">
        <v>237</v>
      </c>
      <c r="K10718" t="s">
        <v>237</v>
      </c>
      <c r="L10718">
        <v>52000</v>
      </c>
      <c r="M10718">
        <v>19500</v>
      </c>
      <c r="N10718">
        <v>25783</v>
      </c>
      <c r="O10718" s="247" t="s">
        <v>37</v>
      </c>
      <c r="P10718" s="247" t="s">
        <v>88</v>
      </c>
    </row>
    <row r="10719" spans="1:16" x14ac:dyDescent="0.25">
      <c r="A10719" s="10">
        <v>45874</v>
      </c>
      <c r="B10719">
        <v>7567</v>
      </c>
      <c r="D10719">
        <v>8900</v>
      </c>
      <c r="E10719" t="s">
        <v>237</v>
      </c>
      <c r="F10719" t="s">
        <v>237</v>
      </c>
      <c r="G10719">
        <v>5500</v>
      </c>
      <c r="H10719" t="s">
        <v>237</v>
      </c>
      <c r="I10719" t="s">
        <v>237</v>
      </c>
      <c r="J10719" t="s">
        <v>237</v>
      </c>
      <c r="K10719" t="s">
        <v>237</v>
      </c>
      <c r="L10719">
        <v>50000</v>
      </c>
      <c r="M10719">
        <v>19500</v>
      </c>
      <c r="N10719">
        <v>25800</v>
      </c>
      <c r="O10719" s="247" t="s">
        <v>37</v>
      </c>
      <c r="P10719" s="247" t="s">
        <v>88</v>
      </c>
    </row>
    <row r="10720" spans="1:16" x14ac:dyDescent="0.25">
      <c r="A10720" s="10">
        <v>45875</v>
      </c>
      <c r="B10720">
        <v>7567</v>
      </c>
      <c r="D10720">
        <v>8900</v>
      </c>
      <c r="E10720" t="s">
        <v>237</v>
      </c>
      <c r="F10720" t="s">
        <v>237</v>
      </c>
      <c r="G10720">
        <v>5500</v>
      </c>
      <c r="H10720" t="s">
        <v>237</v>
      </c>
      <c r="I10720" t="s">
        <v>237</v>
      </c>
      <c r="J10720" t="s">
        <v>237</v>
      </c>
      <c r="K10720" t="s">
        <v>237</v>
      </c>
      <c r="L10720">
        <v>50000</v>
      </c>
      <c r="M10720">
        <v>19500</v>
      </c>
      <c r="N10720">
        <v>25800</v>
      </c>
      <c r="O10720" s="247" t="s">
        <v>37</v>
      </c>
      <c r="P10720" s="247" t="s">
        <v>88</v>
      </c>
    </row>
    <row r="10721" spans="1:16" x14ac:dyDescent="0.25">
      <c r="A10721" s="10">
        <v>45876</v>
      </c>
      <c r="B10721">
        <v>7567</v>
      </c>
      <c r="D10721">
        <v>8900</v>
      </c>
      <c r="E10721" t="s">
        <v>237</v>
      </c>
      <c r="F10721" t="s">
        <v>237</v>
      </c>
      <c r="G10721">
        <v>5333</v>
      </c>
      <c r="H10721" t="s">
        <v>237</v>
      </c>
      <c r="I10721" t="s">
        <v>237</v>
      </c>
      <c r="J10721" t="s">
        <v>237</v>
      </c>
      <c r="K10721" t="s">
        <v>237</v>
      </c>
      <c r="L10721">
        <v>50000</v>
      </c>
      <c r="M10721">
        <v>19500</v>
      </c>
      <c r="N10721">
        <v>25800</v>
      </c>
      <c r="O10721" s="247" t="s">
        <v>37</v>
      </c>
      <c r="P10721" s="247" t="s">
        <v>88</v>
      </c>
    </row>
    <row r="10722" spans="1:16" x14ac:dyDescent="0.25">
      <c r="A10722" s="10">
        <v>45877</v>
      </c>
      <c r="B10722">
        <v>7567</v>
      </c>
      <c r="D10722">
        <v>8900</v>
      </c>
      <c r="E10722" t="s">
        <v>237</v>
      </c>
      <c r="F10722" t="s">
        <v>237</v>
      </c>
      <c r="G10722">
        <v>5333</v>
      </c>
      <c r="H10722" t="s">
        <v>237</v>
      </c>
      <c r="I10722" t="s">
        <v>237</v>
      </c>
      <c r="J10722" t="s">
        <v>237</v>
      </c>
      <c r="K10722" t="s">
        <v>237</v>
      </c>
      <c r="L10722">
        <v>50000</v>
      </c>
      <c r="M10722">
        <v>19500</v>
      </c>
      <c r="N10722">
        <v>25800</v>
      </c>
      <c r="O10722" s="247" t="s">
        <v>37</v>
      </c>
      <c r="P10722" s="247" t="s">
        <v>88</v>
      </c>
    </row>
    <row r="10723" spans="1:16" x14ac:dyDescent="0.25">
      <c r="A10723" s="10">
        <v>45878</v>
      </c>
      <c r="B10723">
        <v>7500</v>
      </c>
      <c r="D10723">
        <v>8900</v>
      </c>
      <c r="E10723" t="s">
        <v>237</v>
      </c>
      <c r="F10723" t="s">
        <v>237</v>
      </c>
      <c r="G10723">
        <v>5500</v>
      </c>
      <c r="H10723" t="s">
        <v>237</v>
      </c>
      <c r="I10723" t="s">
        <v>237</v>
      </c>
      <c r="J10723" t="s">
        <v>237</v>
      </c>
      <c r="K10723" t="s">
        <v>237</v>
      </c>
      <c r="L10723">
        <v>50000</v>
      </c>
      <c r="M10723">
        <v>19500</v>
      </c>
      <c r="N10723">
        <v>25800</v>
      </c>
      <c r="O10723" s="247" t="s">
        <v>37</v>
      </c>
      <c r="P10723" s="247" t="s">
        <v>88</v>
      </c>
    </row>
    <row r="10724" spans="1:16" x14ac:dyDescent="0.25">
      <c r="A10724" s="10">
        <v>45879</v>
      </c>
      <c r="B10724">
        <v>7500</v>
      </c>
      <c r="D10724">
        <v>8900</v>
      </c>
      <c r="E10724" t="s">
        <v>237</v>
      </c>
      <c r="F10724" t="s">
        <v>237</v>
      </c>
      <c r="G10724">
        <v>5500</v>
      </c>
      <c r="H10724" t="s">
        <v>237</v>
      </c>
      <c r="I10724" t="s">
        <v>237</v>
      </c>
      <c r="J10724" t="s">
        <v>237</v>
      </c>
      <c r="K10724" t="s">
        <v>237</v>
      </c>
      <c r="L10724">
        <v>50000</v>
      </c>
      <c r="M10724">
        <v>19500</v>
      </c>
      <c r="N10724">
        <v>25800</v>
      </c>
      <c r="O10724" s="247" t="s">
        <v>37</v>
      </c>
      <c r="P10724" s="247" t="s">
        <v>88</v>
      </c>
    </row>
    <row r="10725" spans="1:16" x14ac:dyDescent="0.25">
      <c r="A10725" s="10">
        <v>45880</v>
      </c>
      <c r="B10725">
        <v>7500</v>
      </c>
      <c r="D10725">
        <v>8900</v>
      </c>
      <c r="E10725" t="s">
        <v>237</v>
      </c>
      <c r="F10725" t="s">
        <v>237</v>
      </c>
      <c r="G10725">
        <v>5500</v>
      </c>
      <c r="H10725" t="s">
        <v>237</v>
      </c>
      <c r="I10725" t="s">
        <v>237</v>
      </c>
      <c r="J10725" t="s">
        <v>237</v>
      </c>
      <c r="K10725" t="s">
        <v>237</v>
      </c>
      <c r="L10725">
        <v>50000</v>
      </c>
      <c r="M10725">
        <v>19500</v>
      </c>
      <c r="N10725">
        <v>25800</v>
      </c>
      <c r="O10725" s="247" t="s">
        <v>37</v>
      </c>
      <c r="P10725" s="247" t="s">
        <v>88</v>
      </c>
    </row>
    <row r="10726" spans="1:16" x14ac:dyDescent="0.25">
      <c r="A10726" s="10">
        <v>45881</v>
      </c>
      <c r="B10726">
        <v>7567</v>
      </c>
      <c r="D10726">
        <v>8900</v>
      </c>
      <c r="E10726" t="s">
        <v>237</v>
      </c>
      <c r="F10726" t="s">
        <v>237</v>
      </c>
      <c r="G10726">
        <v>5500</v>
      </c>
      <c r="H10726" t="s">
        <v>237</v>
      </c>
      <c r="I10726" t="s">
        <v>237</v>
      </c>
      <c r="J10726" t="s">
        <v>237</v>
      </c>
      <c r="K10726" t="s">
        <v>237</v>
      </c>
      <c r="L10726">
        <v>50000</v>
      </c>
      <c r="M10726">
        <v>19500</v>
      </c>
      <c r="N10726">
        <v>25800</v>
      </c>
      <c r="O10726" s="247" t="s">
        <v>37</v>
      </c>
      <c r="P10726" s="247" t="s">
        <v>88</v>
      </c>
    </row>
    <row r="10727" spans="1:16" x14ac:dyDescent="0.25">
      <c r="A10727" s="10">
        <v>45882</v>
      </c>
      <c r="B10727">
        <v>7567</v>
      </c>
      <c r="D10727">
        <v>8900</v>
      </c>
      <c r="E10727" t="s">
        <v>237</v>
      </c>
      <c r="F10727" t="s">
        <v>237</v>
      </c>
      <c r="G10727">
        <v>5500</v>
      </c>
      <c r="H10727" t="s">
        <v>237</v>
      </c>
      <c r="I10727" t="s">
        <v>237</v>
      </c>
      <c r="J10727" t="s">
        <v>237</v>
      </c>
      <c r="K10727" t="s">
        <v>237</v>
      </c>
      <c r="L10727">
        <v>50000</v>
      </c>
      <c r="M10727">
        <v>19500</v>
      </c>
      <c r="N10727">
        <v>25800</v>
      </c>
      <c r="O10727" s="247" t="s">
        <v>37</v>
      </c>
      <c r="P10727" s="247" t="s">
        <v>88</v>
      </c>
    </row>
    <row r="10728" spans="1:16" x14ac:dyDescent="0.25">
      <c r="A10728" s="10">
        <v>45883</v>
      </c>
      <c r="B10728">
        <v>7533</v>
      </c>
      <c r="D10728">
        <v>8900</v>
      </c>
      <c r="E10728" t="s">
        <v>237</v>
      </c>
      <c r="F10728" t="s">
        <v>237</v>
      </c>
      <c r="G10728">
        <v>5500</v>
      </c>
      <c r="H10728" t="s">
        <v>237</v>
      </c>
      <c r="I10728" t="s">
        <v>237</v>
      </c>
      <c r="J10728" t="s">
        <v>237</v>
      </c>
      <c r="K10728" t="s">
        <v>237</v>
      </c>
      <c r="L10728">
        <v>50000</v>
      </c>
      <c r="M10728">
        <v>19500</v>
      </c>
      <c r="N10728">
        <v>25867</v>
      </c>
      <c r="O10728" s="247" t="s">
        <v>37</v>
      </c>
      <c r="P10728" s="247" t="s">
        <v>88</v>
      </c>
    </row>
    <row r="10729" spans="1:16" x14ac:dyDescent="0.25">
      <c r="A10729" s="10">
        <v>45884</v>
      </c>
      <c r="B10729">
        <v>7500</v>
      </c>
      <c r="D10729">
        <v>8500</v>
      </c>
      <c r="E10729" t="s">
        <v>237</v>
      </c>
      <c r="F10729" t="s">
        <v>237</v>
      </c>
      <c r="G10729">
        <v>5500</v>
      </c>
      <c r="H10729" t="s">
        <v>237</v>
      </c>
      <c r="I10729" t="s">
        <v>237</v>
      </c>
      <c r="J10729" t="s">
        <v>237</v>
      </c>
      <c r="K10729" t="s">
        <v>237</v>
      </c>
      <c r="L10729">
        <v>50000</v>
      </c>
      <c r="M10729">
        <v>19500</v>
      </c>
      <c r="N10729">
        <v>25800</v>
      </c>
      <c r="O10729" s="247" t="s">
        <v>37</v>
      </c>
      <c r="P10729" s="247" t="s">
        <v>88</v>
      </c>
    </row>
    <row r="10730" spans="1:16" x14ac:dyDescent="0.25">
      <c r="A10730" s="10">
        <v>45885</v>
      </c>
      <c r="B10730">
        <v>7400</v>
      </c>
      <c r="D10730">
        <v>8500</v>
      </c>
      <c r="E10730" t="s">
        <v>237</v>
      </c>
      <c r="F10730" t="s">
        <v>237</v>
      </c>
      <c r="G10730">
        <v>5500</v>
      </c>
      <c r="H10730" t="s">
        <v>237</v>
      </c>
      <c r="I10730" t="s">
        <v>237</v>
      </c>
      <c r="J10730" t="s">
        <v>237</v>
      </c>
      <c r="K10730" t="s">
        <v>237</v>
      </c>
      <c r="L10730">
        <v>50000</v>
      </c>
      <c r="M10730">
        <v>20500</v>
      </c>
      <c r="N10730">
        <v>25800</v>
      </c>
      <c r="O10730" s="247" t="s">
        <v>37</v>
      </c>
      <c r="P10730" s="247" t="s">
        <v>88</v>
      </c>
    </row>
    <row r="10731" spans="1:16" x14ac:dyDescent="0.25">
      <c r="A10731" s="10">
        <v>45886</v>
      </c>
      <c r="B10731">
        <v>7400</v>
      </c>
      <c r="D10731">
        <v>8500</v>
      </c>
      <c r="E10731" t="s">
        <v>237</v>
      </c>
      <c r="F10731" t="s">
        <v>237</v>
      </c>
      <c r="G10731">
        <v>5500</v>
      </c>
      <c r="H10731" t="s">
        <v>237</v>
      </c>
      <c r="I10731" t="s">
        <v>237</v>
      </c>
      <c r="J10731" t="s">
        <v>237</v>
      </c>
      <c r="K10731" t="s">
        <v>237</v>
      </c>
      <c r="L10731">
        <v>50000</v>
      </c>
      <c r="M10731">
        <v>20500</v>
      </c>
      <c r="N10731">
        <v>25800</v>
      </c>
      <c r="O10731" s="247" t="s">
        <v>37</v>
      </c>
      <c r="P10731" s="247" t="s">
        <v>88</v>
      </c>
    </row>
    <row r="10732" spans="1:16" x14ac:dyDescent="0.25">
      <c r="A10732" s="10">
        <v>45887</v>
      </c>
      <c r="B10732">
        <v>7400</v>
      </c>
      <c r="D10732">
        <v>8433</v>
      </c>
      <c r="E10732" t="s">
        <v>237</v>
      </c>
      <c r="F10732" t="s">
        <v>237</v>
      </c>
      <c r="G10732">
        <v>5500</v>
      </c>
      <c r="H10732" t="s">
        <v>237</v>
      </c>
      <c r="I10732" t="s">
        <v>237</v>
      </c>
      <c r="J10732" t="s">
        <v>237</v>
      </c>
      <c r="K10732" t="s">
        <v>237</v>
      </c>
      <c r="L10732">
        <v>50000</v>
      </c>
      <c r="M10732">
        <v>20500</v>
      </c>
      <c r="N10732">
        <v>25800</v>
      </c>
      <c r="O10732" s="247" t="s">
        <v>37</v>
      </c>
      <c r="P10732" s="247" t="s">
        <v>88</v>
      </c>
    </row>
    <row r="10733" spans="1:16" x14ac:dyDescent="0.25">
      <c r="A10733" s="10">
        <v>45888</v>
      </c>
      <c r="B10733">
        <v>7400</v>
      </c>
      <c r="D10733">
        <v>8433</v>
      </c>
      <c r="E10733" t="s">
        <v>237</v>
      </c>
      <c r="F10733" t="s">
        <v>237</v>
      </c>
      <c r="G10733">
        <v>5500</v>
      </c>
      <c r="H10733" t="s">
        <v>237</v>
      </c>
      <c r="I10733" t="s">
        <v>237</v>
      </c>
      <c r="J10733" t="s">
        <v>237</v>
      </c>
      <c r="K10733" t="s">
        <v>237</v>
      </c>
      <c r="L10733">
        <v>50000</v>
      </c>
      <c r="M10733">
        <v>20500</v>
      </c>
      <c r="N10733">
        <v>25800</v>
      </c>
      <c r="O10733" s="247" t="s">
        <v>37</v>
      </c>
      <c r="P10733" s="247" t="s">
        <v>88</v>
      </c>
    </row>
    <row r="10734" spans="1:16" x14ac:dyDescent="0.25">
      <c r="A10734" s="10">
        <v>45889</v>
      </c>
      <c r="B10734">
        <v>7400</v>
      </c>
      <c r="D10734">
        <v>8500</v>
      </c>
      <c r="E10734" t="s">
        <v>237</v>
      </c>
      <c r="F10734" t="s">
        <v>237</v>
      </c>
      <c r="G10734">
        <v>5500</v>
      </c>
      <c r="H10734" t="s">
        <v>237</v>
      </c>
      <c r="I10734" t="s">
        <v>237</v>
      </c>
      <c r="J10734" t="s">
        <v>237</v>
      </c>
      <c r="K10734" t="s">
        <v>237</v>
      </c>
      <c r="L10734">
        <v>50000</v>
      </c>
      <c r="M10734">
        <v>20500</v>
      </c>
      <c r="N10734">
        <v>25800</v>
      </c>
      <c r="O10734" s="247" t="s">
        <v>37</v>
      </c>
      <c r="P10734" s="247" t="s">
        <v>88</v>
      </c>
    </row>
    <row r="10735" spans="1:16" x14ac:dyDescent="0.25">
      <c r="A10735" s="10">
        <v>45890</v>
      </c>
      <c r="B10735">
        <v>7400</v>
      </c>
      <c r="D10735">
        <v>8500</v>
      </c>
      <c r="E10735" t="s">
        <v>237</v>
      </c>
      <c r="F10735" t="s">
        <v>237</v>
      </c>
      <c r="G10735">
        <v>5500</v>
      </c>
      <c r="H10735" t="s">
        <v>237</v>
      </c>
      <c r="I10735" t="s">
        <v>237</v>
      </c>
      <c r="J10735" t="s">
        <v>237</v>
      </c>
      <c r="K10735" t="s">
        <v>237</v>
      </c>
      <c r="L10735">
        <v>50000</v>
      </c>
      <c r="M10735">
        <v>20500</v>
      </c>
      <c r="N10735">
        <v>25800</v>
      </c>
      <c r="O10735" s="247" t="s">
        <v>37</v>
      </c>
      <c r="P10735" s="247" t="s">
        <v>88</v>
      </c>
    </row>
    <row r="10736" spans="1:16" x14ac:dyDescent="0.25">
      <c r="A10736" s="10">
        <v>45891</v>
      </c>
      <c r="B10736">
        <v>7400</v>
      </c>
      <c r="D10736">
        <v>8333</v>
      </c>
      <c r="E10736" t="s">
        <v>237</v>
      </c>
      <c r="F10736" t="s">
        <v>237</v>
      </c>
      <c r="G10736">
        <v>5500</v>
      </c>
      <c r="H10736" t="s">
        <v>237</v>
      </c>
      <c r="I10736" t="s">
        <v>237</v>
      </c>
      <c r="J10736" t="s">
        <v>237</v>
      </c>
      <c r="K10736" t="s">
        <v>237</v>
      </c>
      <c r="L10736">
        <v>50000</v>
      </c>
      <c r="M10736">
        <v>20500</v>
      </c>
      <c r="N10736">
        <v>25033</v>
      </c>
      <c r="O10736" s="247" t="s">
        <v>37</v>
      </c>
      <c r="P10736" s="247" t="s">
        <v>88</v>
      </c>
    </row>
    <row r="10737" spans="1:16" x14ac:dyDescent="0.25">
      <c r="A10737" s="10">
        <v>45892</v>
      </c>
      <c r="B10737">
        <v>7400</v>
      </c>
      <c r="D10737">
        <v>8400</v>
      </c>
      <c r="E10737" t="s">
        <v>237</v>
      </c>
      <c r="F10737" t="s">
        <v>237</v>
      </c>
      <c r="G10737">
        <v>5500</v>
      </c>
      <c r="H10737" t="s">
        <v>237</v>
      </c>
      <c r="I10737" t="s">
        <v>237</v>
      </c>
      <c r="J10737" t="s">
        <v>237</v>
      </c>
      <c r="K10737" t="s">
        <v>237</v>
      </c>
      <c r="L10737">
        <v>50000</v>
      </c>
      <c r="M10737">
        <v>22000</v>
      </c>
      <c r="N10737">
        <v>23500</v>
      </c>
      <c r="O10737" s="247" t="s">
        <v>37</v>
      </c>
      <c r="P10737" s="247" t="s">
        <v>88</v>
      </c>
    </row>
    <row r="10738" spans="1:16" x14ac:dyDescent="0.25">
      <c r="A10738" s="10">
        <v>45893</v>
      </c>
      <c r="B10738">
        <v>7400</v>
      </c>
      <c r="D10738">
        <v>8400</v>
      </c>
      <c r="E10738" t="s">
        <v>237</v>
      </c>
      <c r="F10738" t="s">
        <v>237</v>
      </c>
      <c r="G10738">
        <v>5500</v>
      </c>
      <c r="H10738" t="s">
        <v>237</v>
      </c>
      <c r="I10738" t="s">
        <v>237</v>
      </c>
      <c r="J10738" t="s">
        <v>237</v>
      </c>
      <c r="K10738" t="s">
        <v>237</v>
      </c>
      <c r="L10738">
        <v>50000</v>
      </c>
      <c r="M10738">
        <v>22000</v>
      </c>
      <c r="N10738">
        <v>23500</v>
      </c>
      <c r="O10738" s="247" t="s">
        <v>37</v>
      </c>
      <c r="P10738" s="247" t="s">
        <v>88</v>
      </c>
    </row>
    <row r="10739" spans="1:16" x14ac:dyDescent="0.25">
      <c r="A10739" s="10">
        <v>45894</v>
      </c>
      <c r="B10739">
        <v>7400</v>
      </c>
      <c r="D10739">
        <v>8400</v>
      </c>
      <c r="E10739" t="s">
        <v>237</v>
      </c>
      <c r="F10739" t="s">
        <v>237</v>
      </c>
      <c r="G10739">
        <v>5500</v>
      </c>
      <c r="H10739" t="s">
        <v>237</v>
      </c>
      <c r="I10739" t="s">
        <v>237</v>
      </c>
      <c r="J10739" t="s">
        <v>237</v>
      </c>
      <c r="K10739" t="s">
        <v>237</v>
      </c>
      <c r="L10739">
        <v>50000</v>
      </c>
      <c r="M10739">
        <v>22000</v>
      </c>
      <c r="N10739">
        <v>23500</v>
      </c>
      <c r="O10739" s="247" t="s">
        <v>37</v>
      </c>
      <c r="P10739" s="247" t="s">
        <v>88</v>
      </c>
    </row>
    <row r="10740" spans="1:16" x14ac:dyDescent="0.25">
      <c r="A10740" s="10">
        <v>45895</v>
      </c>
      <c r="B10740">
        <v>7400</v>
      </c>
      <c r="D10740">
        <v>8500</v>
      </c>
      <c r="E10740" t="s">
        <v>237</v>
      </c>
      <c r="F10740" t="s">
        <v>237</v>
      </c>
      <c r="G10740">
        <v>5500</v>
      </c>
      <c r="H10740" t="s">
        <v>237</v>
      </c>
      <c r="I10740" t="s">
        <v>237</v>
      </c>
      <c r="J10740" t="s">
        <v>237</v>
      </c>
      <c r="K10740" t="s">
        <v>237</v>
      </c>
      <c r="L10740">
        <v>50000</v>
      </c>
      <c r="M10740">
        <v>22000</v>
      </c>
      <c r="N10740">
        <v>23500</v>
      </c>
      <c r="O10740" s="247" t="s">
        <v>37</v>
      </c>
      <c r="P10740" s="247" t="s">
        <v>88</v>
      </c>
    </row>
    <row r="10741" spans="1:16" x14ac:dyDescent="0.25">
      <c r="A10741" s="10">
        <v>45896</v>
      </c>
      <c r="B10741">
        <v>7400</v>
      </c>
      <c r="D10741">
        <v>8500</v>
      </c>
      <c r="E10741" t="s">
        <v>237</v>
      </c>
      <c r="F10741" t="s">
        <v>237</v>
      </c>
      <c r="G10741">
        <v>5500</v>
      </c>
      <c r="H10741" t="s">
        <v>237</v>
      </c>
      <c r="I10741" t="s">
        <v>237</v>
      </c>
      <c r="J10741" t="s">
        <v>237</v>
      </c>
      <c r="K10741" t="s">
        <v>237</v>
      </c>
      <c r="L10741">
        <v>50000</v>
      </c>
      <c r="M10741">
        <v>22000</v>
      </c>
      <c r="N10741">
        <v>23500</v>
      </c>
      <c r="O10741" s="247" t="s">
        <v>37</v>
      </c>
      <c r="P10741" s="247" t="s">
        <v>88</v>
      </c>
    </row>
    <row r="10742" spans="1:16" x14ac:dyDescent="0.25">
      <c r="A10742" s="10">
        <v>45897</v>
      </c>
      <c r="B10742">
        <v>7400</v>
      </c>
      <c r="D10742">
        <v>8500</v>
      </c>
      <c r="E10742" t="s">
        <v>237</v>
      </c>
      <c r="F10742" t="s">
        <v>237</v>
      </c>
      <c r="G10742">
        <v>5500</v>
      </c>
      <c r="H10742" t="s">
        <v>237</v>
      </c>
      <c r="I10742" t="s">
        <v>237</v>
      </c>
      <c r="J10742" t="s">
        <v>237</v>
      </c>
      <c r="K10742" t="s">
        <v>237</v>
      </c>
      <c r="L10742">
        <v>50000</v>
      </c>
      <c r="M10742">
        <v>22000</v>
      </c>
      <c r="N10742">
        <v>23500</v>
      </c>
      <c r="O10742" s="247" t="s">
        <v>37</v>
      </c>
      <c r="P10742" s="247" t="s">
        <v>88</v>
      </c>
    </row>
    <row r="10743" spans="1:16" x14ac:dyDescent="0.25">
      <c r="A10743" s="10">
        <v>45898</v>
      </c>
      <c r="B10743">
        <v>6800</v>
      </c>
      <c r="D10743">
        <v>8500</v>
      </c>
      <c r="E10743" t="s">
        <v>237</v>
      </c>
      <c r="F10743" t="s">
        <v>237</v>
      </c>
      <c r="G10743">
        <v>5500</v>
      </c>
      <c r="H10743" t="s">
        <v>237</v>
      </c>
      <c r="I10743" t="s">
        <v>237</v>
      </c>
      <c r="J10743" t="s">
        <v>237</v>
      </c>
      <c r="K10743" t="s">
        <v>237</v>
      </c>
      <c r="L10743">
        <v>50000</v>
      </c>
      <c r="M10743">
        <v>22000</v>
      </c>
      <c r="N10743">
        <v>23500</v>
      </c>
      <c r="O10743" s="247" t="s">
        <v>37</v>
      </c>
      <c r="P10743" s="247" t="s">
        <v>88</v>
      </c>
    </row>
    <row r="10744" spans="1:16" x14ac:dyDescent="0.25">
      <c r="A10744" s="10">
        <v>45899</v>
      </c>
      <c r="B10744">
        <v>7356</v>
      </c>
      <c r="D10744">
        <v>8433</v>
      </c>
      <c r="E10744" t="s">
        <v>237</v>
      </c>
      <c r="F10744" t="s">
        <v>237</v>
      </c>
      <c r="G10744">
        <v>5500</v>
      </c>
      <c r="H10744" t="s">
        <v>237</v>
      </c>
      <c r="I10744" t="s">
        <v>237</v>
      </c>
      <c r="J10744" t="s">
        <v>237</v>
      </c>
      <c r="K10744" t="s">
        <v>237</v>
      </c>
      <c r="L10744">
        <v>50000</v>
      </c>
      <c r="M10744">
        <v>24000</v>
      </c>
      <c r="N10744">
        <v>24000</v>
      </c>
      <c r="O10744" s="247" t="s">
        <v>37</v>
      </c>
      <c r="P10744" s="247" t="s">
        <v>88</v>
      </c>
    </row>
    <row r="10745" spans="1:16" x14ac:dyDescent="0.25">
      <c r="A10745" s="10">
        <v>45900</v>
      </c>
      <c r="B10745">
        <v>7356</v>
      </c>
      <c r="D10745">
        <v>8433</v>
      </c>
      <c r="E10745" t="s">
        <v>237</v>
      </c>
      <c r="F10745" t="s">
        <v>237</v>
      </c>
      <c r="G10745">
        <v>5500</v>
      </c>
      <c r="H10745" t="s">
        <v>237</v>
      </c>
      <c r="I10745" t="s">
        <v>237</v>
      </c>
      <c r="J10745" t="s">
        <v>237</v>
      </c>
      <c r="K10745" t="s">
        <v>237</v>
      </c>
      <c r="L10745">
        <v>50000</v>
      </c>
      <c r="M10745">
        <v>24000</v>
      </c>
      <c r="N10745">
        <v>24000</v>
      </c>
      <c r="O10745" s="247" t="s">
        <v>37</v>
      </c>
      <c r="P10745" s="247" t="s">
        <v>88</v>
      </c>
    </row>
    <row r="10746" spans="1:16" x14ac:dyDescent="0.25">
      <c r="A10746" s="10">
        <v>45901</v>
      </c>
      <c r="B10746">
        <v>7356</v>
      </c>
      <c r="D10746">
        <v>8433</v>
      </c>
      <c r="E10746" t="s">
        <v>237</v>
      </c>
      <c r="F10746" t="s">
        <v>237</v>
      </c>
      <c r="G10746">
        <v>5500</v>
      </c>
      <c r="H10746" t="s">
        <v>237</v>
      </c>
      <c r="I10746" t="s">
        <v>237</v>
      </c>
      <c r="J10746" t="s">
        <v>237</v>
      </c>
      <c r="K10746" t="s">
        <v>237</v>
      </c>
      <c r="L10746">
        <v>50000</v>
      </c>
      <c r="M10746">
        <v>24000</v>
      </c>
      <c r="N10746">
        <v>24000</v>
      </c>
      <c r="O10746" s="247" t="s">
        <v>37</v>
      </c>
      <c r="P10746" s="247" t="s">
        <v>88</v>
      </c>
    </row>
    <row r="10747" spans="1:16" x14ac:dyDescent="0.25">
      <c r="A10747" s="10">
        <v>44562</v>
      </c>
      <c r="B10747">
        <v>4400</v>
      </c>
      <c r="C10747">
        <v>4600</v>
      </c>
      <c r="D10747">
        <v>5500</v>
      </c>
      <c r="E10747">
        <v>8600</v>
      </c>
      <c r="F10747">
        <v>10000</v>
      </c>
      <c r="G10747">
        <v>5200</v>
      </c>
      <c r="I10747">
        <v>13000</v>
      </c>
      <c r="J10747">
        <v>15000</v>
      </c>
      <c r="K10747">
        <v>42000</v>
      </c>
      <c r="L10747">
        <v>48000</v>
      </c>
      <c r="M10747">
        <v>23000</v>
      </c>
      <c r="N10747">
        <v>27000</v>
      </c>
      <c r="O10747" s="247" t="s">
        <v>38</v>
      </c>
      <c r="P10747" s="247" t="s">
        <v>106</v>
      </c>
    </row>
    <row r="10748" spans="1:16" x14ac:dyDescent="0.25">
      <c r="A10748" s="10">
        <v>44563</v>
      </c>
      <c r="B10748">
        <v>4500</v>
      </c>
      <c r="C10748">
        <v>4600</v>
      </c>
      <c r="D10748">
        <v>5500</v>
      </c>
      <c r="E10748">
        <v>8600</v>
      </c>
      <c r="J10748">
        <v>13000</v>
      </c>
      <c r="K10748">
        <v>58000</v>
      </c>
      <c r="O10748" s="247" t="s">
        <v>38</v>
      </c>
      <c r="P10748" s="247" t="s">
        <v>106</v>
      </c>
    </row>
    <row r="10749" spans="1:16" x14ac:dyDescent="0.25">
      <c r="A10749" s="10">
        <v>44564</v>
      </c>
      <c r="B10749">
        <v>4450</v>
      </c>
      <c r="C10749">
        <v>4600</v>
      </c>
      <c r="D10749">
        <v>5550</v>
      </c>
      <c r="E10749">
        <v>8700</v>
      </c>
      <c r="F10749">
        <v>10000</v>
      </c>
      <c r="G10749">
        <v>5200</v>
      </c>
      <c r="I10749">
        <v>14000</v>
      </c>
      <c r="J10749">
        <v>16000</v>
      </c>
      <c r="K10749">
        <v>54000</v>
      </c>
      <c r="L10749">
        <v>48000</v>
      </c>
      <c r="M10749">
        <v>22000</v>
      </c>
      <c r="N10749">
        <v>22000</v>
      </c>
      <c r="O10749" s="247" t="s">
        <v>38</v>
      </c>
      <c r="P10749" s="247" t="s">
        <v>106</v>
      </c>
    </row>
    <row r="10750" spans="1:16" x14ac:dyDescent="0.25">
      <c r="A10750" s="10">
        <v>44565</v>
      </c>
      <c r="B10750">
        <v>4400</v>
      </c>
      <c r="C10750">
        <v>4600</v>
      </c>
      <c r="D10750">
        <v>5500</v>
      </c>
      <c r="E10750">
        <v>8700</v>
      </c>
      <c r="F10750">
        <v>10000</v>
      </c>
      <c r="G10750">
        <v>5300</v>
      </c>
      <c r="I10750">
        <v>15000</v>
      </c>
      <c r="L10750">
        <v>48000</v>
      </c>
      <c r="M10750">
        <v>23000</v>
      </c>
      <c r="N10750">
        <v>22000</v>
      </c>
      <c r="O10750" s="247" t="s">
        <v>38</v>
      </c>
      <c r="P10750" s="247" t="s">
        <v>106</v>
      </c>
    </row>
    <row r="10751" spans="1:16" x14ac:dyDescent="0.25">
      <c r="A10751" s="10">
        <v>44566</v>
      </c>
      <c r="B10751">
        <v>4450</v>
      </c>
      <c r="C10751">
        <v>4600</v>
      </c>
      <c r="D10751">
        <v>5450</v>
      </c>
      <c r="E10751">
        <v>8650</v>
      </c>
      <c r="F10751">
        <v>10000</v>
      </c>
      <c r="G10751">
        <v>5400</v>
      </c>
      <c r="I10751">
        <v>15000</v>
      </c>
      <c r="J10751">
        <v>16000</v>
      </c>
      <c r="K10751">
        <v>29000</v>
      </c>
      <c r="L10751">
        <v>48000</v>
      </c>
      <c r="M10751">
        <v>23000</v>
      </c>
      <c r="N10751">
        <v>22000</v>
      </c>
      <c r="O10751" s="247" t="s">
        <v>38</v>
      </c>
      <c r="P10751" s="247" t="s">
        <v>106</v>
      </c>
    </row>
    <row r="10752" spans="1:16" x14ac:dyDescent="0.25">
      <c r="A10752" s="10">
        <v>44567</v>
      </c>
      <c r="B10752">
        <v>4450</v>
      </c>
      <c r="C10752">
        <v>4650</v>
      </c>
      <c r="D10752">
        <v>5500</v>
      </c>
      <c r="E10752">
        <v>8650</v>
      </c>
      <c r="F10752">
        <v>10000</v>
      </c>
      <c r="G10752">
        <v>5000</v>
      </c>
      <c r="I10752">
        <v>15000</v>
      </c>
      <c r="J10752">
        <v>14000</v>
      </c>
      <c r="K10752">
        <v>36000</v>
      </c>
      <c r="L10752">
        <v>48000</v>
      </c>
      <c r="M10752">
        <v>23000</v>
      </c>
      <c r="N10752">
        <v>20000</v>
      </c>
      <c r="O10752" s="247" t="s">
        <v>38</v>
      </c>
      <c r="P10752" s="247" t="s">
        <v>106</v>
      </c>
    </row>
    <row r="10753" spans="1:16" x14ac:dyDescent="0.25">
      <c r="A10753" s="10">
        <v>44568</v>
      </c>
      <c r="B10753">
        <v>4450</v>
      </c>
      <c r="C10753">
        <v>4600</v>
      </c>
      <c r="D10753">
        <v>5500</v>
      </c>
      <c r="E10753">
        <v>8600</v>
      </c>
      <c r="F10753">
        <v>10000</v>
      </c>
      <c r="G10753">
        <v>5000</v>
      </c>
      <c r="I10753">
        <v>15000</v>
      </c>
      <c r="J10753">
        <v>13000</v>
      </c>
      <c r="K10753">
        <v>33000</v>
      </c>
      <c r="L10753">
        <v>48000</v>
      </c>
      <c r="M10753">
        <v>23000</v>
      </c>
      <c r="N10753">
        <v>20000</v>
      </c>
      <c r="O10753" s="247" t="s">
        <v>38</v>
      </c>
      <c r="P10753" s="247" t="s">
        <v>106</v>
      </c>
    </row>
    <row r="10754" spans="1:16" x14ac:dyDescent="0.25">
      <c r="A10754" s="10">
        <v>44569</v>
      </c>
      <c r="B10754">
        <v>4450</v>
      </c>
      <c r="C10754">
        <v>4650</v>
      </c>
      <c r="D10754">
        <v>5500</v>
      </c>
      <c r="E10754">
        <v>8600</v>
      </c>
      <c r="F10754">
        <v>10000</v>
      </c>
      <c r="G10754">
        <v>5000</v>
      </c>
      <c r="I10754">
        <v>15000</v>
      </c>
      <c r="J10754">
        <v>12000</v>
      </c>
      <c r="K10754">
        <v>33000</v>
      </c>
      <c r="L10754">
        <v>48000</v>
      </c>
      <c r="M10754">
        <v>23000</v>
      </c>
      <c r="N10754">
        <v>20000</v>
      </c>
      <c r="O10754" s="247" t="s">
        <v>38</v>
      </c>
      <c r="P10754" s="247" t="s">
        <v>106</v>
      </c>
    </row>
    <row r="10755" spans="1:16" x14ac:dyDescent="0.25">
      <c r="A10755" s="10">
        <v>44570</v>
      </c>
      <c r="B10755">
        <v>4400</v>
      </c>
      <c r="C10755">
        <v>4600</v>
      </c>
      <c r="D10755">
        <v>5500</v>
      </c>
      <c r="E10755">
        <v>8650</v>
      </c>
      <c r="F10755">
        <v>10000</v>
      </c>
      <c r="G10755">
        <v>5000</v>
      </c>
      <c r="I10755">
        <v>15000</v>
      </c>
      <c r="J10755">
        <v>8000</v>
      </c>
      <c r="K10755">
        <v>30000</v>
      </c>
      <c r="L10755">
        <v>48000</v>
      </c>
      <c r="M10755">
        <v>22000</v>
      </c>
      <c r="N10755">
        <v>21000</v>
      </c>
      <c r="O10755" s="247" t="s">
        <v>38</v>
      </c>
      <c r="P10755" s="247" t="s">
        <v>106</v>
      </c>
    </row>
    <row r="10756" spans="1:16" x14ac:dyDescent="0.25">
      <c r="A10756" s="10">
        <v>44571</v>
      </c>
      <c r="B10756">
        <v>4450</v>
      </c>
      <c r="C10756">
        <v>4600</v>
      </c>
      <c r="D10756">
        <v>5500</v>
      </c>
      <c r="E10756">
        <v>8600</v>
      </c>
      <c r="F10756">
        <v>10000</v>
      </c>
      <c r="G10756">
        <v>4900</v>
      </c>
      <c r="I10756">
        <v>12000</v>
      </c>
      <c r="J10756">
        <v>7000</v>
      </c>
      <c r="K10756">
        <v>27000</v>
      </c>
      <c r="L10756">
        <v>48000</v>
      </c>
      <c r="M10756">
        <v>22000</v>
      </c>
      <c r="N10756">
        <v>20500</v>
      </c>
      <c r="O10756" s="247" t="s">
        <v>38</v>
      </c>
      <c r="P10756" s="247" t="s">
        <v>106</v>
      </c>
    </row>
    <row r="10757" spans="1:16" x14ac:dyDescent="0.25">
      <c r="A10757" s="10">
        <v>44572</v>
      </c>
      <c r="B10757">
        <v>4450</v>
      </c>
      <c r="C10757">
        <v>4600</v>
      </c>
      <c r="D10757">
        <v>5500</v>
      </c>
      <c r="E10757">
        <v>8650</v>
      </c>
      <c r="F10757">
        <v>10000</v>
      </c>
      <c r="G10757">
        <v>4900</v>
      </c>
      <c r="I10757">
        <v>10000</v>
      </c>
      <c r="J10757">
        <v>7000</v>
      </c>
      <c r="K10757">
        <v>28000</v>
      </c>
      <c r="L10757">
        <v>48000</v>
      </c>
      <c r="M10757">
        <v>22000</v>
      </c>
      <c r="N10757">
        <v>20000</v>
      </c>
      <c r="O10757" s="247" t="s">
        <v>38</v>
      </c>
      <c r="P10757" s="247" t="s">
        <v>106</v>
      </c>
    </row>
    <row r="10758" spans="1:16" x14ac:dyDescent="0.25">
      <c r="A10758" s="10">
        <v>44573</v>
      </c>
      <c r="B10758">
        <v>4450</v>
      </c>
      <c r="C10758">
        <v>4650</v>
      </c>
      <c r="D10758">
        <v>5500</v>
      </c>
      <c r="E10758">
        <v>8600</v>
      </c>
      <c r="F10758">
        <v>10000</v>
      </c>
      <c r="G10758">
        <v>4900</v>
      </c>
      <c r="I10758">
        <v>10000</v>
      </c>
      <c r="J10758">
        <v>9000</v>
      </c>
      <c r="K10758">
        <v>30000</v>
      </c>
      <c r="L10758">
        <v>48000</v>
      </c>
      <c r="M10758">
        <v>21500</v>
      </c>
      <c r="N10758">
        <v>19500</v>
      </c>
      <c r="O10758" s="247" t="s">
        <v>38</v>
      </c>
      <c r="P10758" s="247" t="s">
        <v>106</v>
      </c>
    </row>
    <row r="10759" spans="1:16" x14ac:dyDescent="0.25">
      <c r="A10759" s="10">
        <v>44574</v>
      </c>
      <c r="B10759">
        <v>4450</v>
      </c>
      <c r="C10759">
        <v>4600</v>
      </c>
      <c r="D10759">
        <v>5500</v>
      </c>
      <c r="E10759">
        <v>8600</v>
      </c>
      <c r="F10759">
        <v>10000</v>
      </c>
      <c r="G10759">
        <v>4900</v>
      </c>
      <c r="I10759">
        <v>10000</v>
      </c>
      <c r="J10759">
        <v>8000</v>
      </c>
      <c r="K10759">
        <v>30000</v>
      </c>
      <c r="L10759">
        <v>48000</v>
      </c>
      <c r="M10759">
        <v>22800</v>
      </c>
      <c r="N10759">
        <v>19500</v>
      </c>
      <c r="O10759" s="247" t="s">
        <v>38</v>
      </c>
      <c r="P10759" s="247" t="s">
        <v>106</v>
      </c>
    </row>
    <row r="10760" spans="1:16" x14ac:dyDescent="0.25">
      <c r="A10760" s="10">
        <v>44575</v>
      </c>
      <c r="B10760">
        <v>4450</v>
      </c>
      <c r="C10760">
        <v>4600</v>
      </c>
      <c r="D10760">
        <v>5450</v>
      </c>
      <c r="E10760">
        <v>8600</v>
      </c>
      <c r="F10760">
        <v>10000</v>
      </c>
      <c r="G10760">
        <v>4900</v>
      </c>
      <c r="I10760">
        <v>10000</v>
      </c>
      <c r="J10760">
        <v>8000</v>
      </c>
      <c r="K10760">
        <v>27000</v>
      </c>
      <c r="L10760">
        <v>48000</v>
      </c>
      <c r="M10760">
        <v>23000</v>
      </c>
      <c r="N10760">
        <v>19500</v>
      </c>
      <c r="O10760" s="247" t="s">
        <v>38</v>
      </c>
      <c r="P10760" s="247" t="s">
        <v>106</v>
      </c>
    </row>
    <row r="10761" spans="1:16" x14ac:dyDescent="0.25">
      <c r="A10761" s="10">
        <v>44576</v>
      </c>
      <c r="B10761">
        <v>4450</v>
      </c>
      <c r="C10761">
        <v>4600</v>
      </c>
      <c r="D10761">
        <v>5500</v>
      </c>
      <c r="E10761">
        <v>8650</v>
      </c>
      <c r="F10761">
        <v>10000</v>
      </c>
      <c r="G10761">
        <v>4900</v>
      </c>
      <c r="I10761">
        <v>10000</v>
      </c>
      <c r="J10761">
        <v>9000</v>
      </c>
      <c r="K10761">
        <v>31000</v>
      </c>
      <c r="L10761">
        <v>48000</v>
      </c>
      <c r="M10761">
        <v>23800</v>
      </c>
      <c r="N10761">
        <v>19200</v>
      </c>
      <c r="O10761" s="247" t="s">
        <v>38</v>
      </c>
      <c r="P10761" s="247" t="s">
        <v>106</v>
      </c>
    </row>
    <row r="10762" spans="1:16" x14ac:dyDescent="0.25">
      <c r="A10762" s="10">
        <v>44577</v>
      </c>
      <c r="B10762">
        <v>4450</v>
      </c>
      <c r="C10762">
        <v>4600</v>
      </c>
      <c r="D10762">
        <v>5500</v>
      </c>
      <c r="E10762">
        <v>8650</v>
      </c>
      <c r="F10762">
        <v>10000</v>
      </c>
      <c r="G10762">
        <v>4900</v>
      </c>
      <c r="I10762">
        <v>10000</v>
      </c>
      <c r="J10762">
        <v>10000</v>
      </c>
      <c r="K10762">
        <v>29000</v>
      </c>
      <c r="L10762">
        <v>48000</v>
      </c>
      <c r="M10762">
        <v>23500</v>
      </c>
      <c r="N10762">
        <v>19200</v>
      </c>
      <c r="O10762" s="247" t="s">
        <v>38</v>
      </c>
      <c r="P10762" s="247" t="s">
        <v>106</v>
      </c>
    </row>
    <row r="10763" spans="1:16" x14ac:dyDescent="0.25">
      <c r="A10763" s="10">
        <v>44578</v>
      </c>
      <c r="B10763">
        <v>4450</v>
      </c>
      <c r="C10763">
        <v>4650</v>
      </c>
      <c r="D10763">
        <v>5500</v>
      </c>
      <c r="E10763">
        <v>8650</v>
      </c>
      <c r="F10763">
        <v>10000</v>
      </c>
      <c r="G10763">
        <v>4800</v>
      </c>
      <c r="I10763">
        <v>10000</v>
      </c>
      <c r="J10763">
        <v>17000</v>
      </c>
      <c r="K10763">
        <v>27000</v>
      </c>
      <c r="L10763">
        <v>48000</v>
      </c>
      <c r="M10763">
        <v>24000</v>
      </c>
      <c r="N10763">
        <v>18000</v>
      </c>
      <c r="O10763" s="247" t="s">
        <v>38</v>
      </c>
      <c r="P10763" s="247" t="s">
        <v>106</v>
      </c>
    </row>
    <row r="10764" spans="1:16" x14ac:dyDescent="0.25">
      <c r="A10764" s="10">
        <v>44579</v>
      </c>
      <c r="B10764">
        <v>4450</v>
      </c>
      <c r="C10764">
        <v>4650</v>
      </c>
      <c r="D10764">
        <v>5500</v>
      </c>
      <c r="E10764">
        <v>8650</v>
      </c>
      <c r="F10764">
        <v>10000</v>
      </c>
      <c r="G10764">
        <v>4800</v>
      </c>
      <c r="I10764">
        <v>10000</v>
      </c>
      <c r="J10764">
        <v>17000</v>
      </c>
      <c r="K10764">
        <v>25000</v>
      </c>
      <c r="L10764">
        <v>48000</v>
      </c>
      <c r="M10764">
        <v>24000</v>
      </c>
      <c r="N10764">
        <v>18000</v>
      </c>
      <c r="O10764" s="247" t="s">
        <v>38</v>
      </c>
      <c r="P10764" s="247" t="s">
        <v>106</v>
      </c>
    </row>
    <row r="10765" spans="1:16" x14ac:dyDescent="0.25">
      <c r="A10765" s="10">
        <v>44580</v>
      </c>
      <c r="B10765">
        <v>4450</v>
      </c>
      <c r="C10765">
        <v>4650</v>
      </c>
      <c r="D10765">
        <v>5500</v>
      </c>
      <c r="E10765">
        <v>8650</v>
      </c>
      <c r="F10765">
        <v>10000</v>
      </c>
      <c r="G10765">
        <v>4800</v>
      </c>
      <c r="I10765">
        <v>10000</v>
      </c>
      <c r="J10765">
        <v>14000</v>
      </c>
      <c r="K10765">
        <v>25000</v>
      </c>
      <c r="L10765">
        <v>48000</v>
      </c>
      <c r="M10765">
        <v>24000</v>
      </c>
      <c r="N10765">
        <v>18000</v>
      </c>
      <c r="O10765" s="247" t="s">
        <v>38</v>
      </c>
      <c r="P10765" s="247" t="s">
        <v>106</v>
      </c>
    </row>
    <row r="10766" spans="1:16" x14ac:dyDescent="0.25">
      <c r="A10766" s="10">
        <v>44581</v>
      </c>
      <c r="B10766">
        <v>4500</v>
      </c>
      <c r="C10766">
        <v>4650</v>
      </c>
      <c r="D10766">
        <v>5550</v>
      </c>
      <c r="E10766">
        <v>8650</v>
      </c>
      <c r="F10766">
        <v>10000</v>
      </c>
      <c r="G10766">
        <v>4800</v>
      </c>
      <c r="I10766">
        <v>10000</v>
      </c>
      <c r="J10766">
        <v>12000</v>
      </c>
      <c r="K10766">
        <v>21000</v>
      </c>
      <c r="L10766">
        <v>48000</v>
      </c>
      <c r="M10766">
        <v>24000</v>
      </c>
      <c r="N10766">
        <v>18200</v>
      </c>
      <c r="O10766" s="247" t="s">
        <v>38</v>
      </c>
      <c r="P10766" s="247" t="s">
        <v>106</v>
      </c>
    </row>
    <row r="10767" spans="1:16" x14ac:dyDescent="0.25">
      <c r="A10767" s="10">
        <v>44582</v>
      </c>
      <c r="B10767">
        <v>4450</v>
      </c>
      <c r="C10767">
        <v>4650</v>
      </c>
      <c r="D10767">
        <v>5550</v>
      </c>
      <c r="E10767">
        <v>8650</v>
      </c>
      <c r="F10767">
        <v>10000</v>
      </c>
      <c r="G10767">
        <v>4800</v>
      </c>
      <c r="I10767">
        <v>10000</v>
      </c>
      <c r="J10767">
        <v>13000</v>
      </c>
      <c r="K10767">
        <v>16000</v>
      </c>
      <c r="L10767">
        <v>48000</v>
      </c>
      <c r="M10767">
        <v>24000</v>
      </c>
      <c r="N10767">
        <v>18200</v>
      </c>
      <c r="O10767" s="247" t="s">
        <v>38</v>
      </c>
      <c r="P10767" s="247" t="s">
        <v>106</v>
      </c>
    </row>
    <row r="10768" spans="1:16" x14ac:dyDescent="0.25">
      <c r="A10768" s="10">
        <v>44583</v>
      </c>
      <c r="B10768">
        <v>4450</v>
      </c>
      <c r="C10768">
        <v>4600</v>
      </c>
      <c r="D10768">
        <v>5500</v>
      </c>
      <c r="E10768">
        <v>8650</v>
      </c>
      <c r="F10768">
        <v>10000</v>
      </c>
      <c r="G10768">
        <v>4800</v>
      </c>
      <c r="I10768">
        <v>10000</v>
      </c>
      <c r="J10768">
        <v>13000</v>
      </c>
      <c r="K10768">
        <v>12000</v>
      </c>
      <c r="L10768">
        <v>48000</v>
      </c>
      <c r="M10768">
        <v>23000</v>
      </c>
      <c r="N10768">
        <v>18200</v>
      </c>
      <c r="O10768" s="247" t="s">
        <v>38</v>
      </c>
      <c r="P10768" s="247" t="s">
        <v>106</v>
      </c>
    </row>
    <row r="10769" spans="1:16" x14ac:dyDescent="0.25">
      <c r="A10769" s="10">
        <v>44584</v>
      </c>
      <c r="B10769">
        <v>4450</v>
      </c>
      <c r="C10769">
        <v>4600</v>
      </c>
      <c r="D10769">
        <v>5500</v>
      </c>
      <c r="E10769">
        <v>8650</v>
      </c>
      <c r="F10769">
        <v>10000</v>
      </c>
      <c r="G10769">
        <v>4800</v>
      </c>
      <c r="I10769">
        <v>10000</v>
      </c>
      <c r="J10769">
        <v>13000</v>
      </c>
      <c r="K10769">
        <v>15000</v>
      </c>
      <c r="L10769">
        <v>48000</v>
      </c>
      <c r="M10769">
        <v>23000</v>
      </c>
      <c r="N10769">
        <v>17500</v>
      </c>
      <c r="O10769" s="247" t="s">
        <v>38</v>
      </c>
      <c r="P10769" s="247" t="s">
        <v>106</v>
      </c>
    </row>
    <row r="10770" spans="1:16" x14ac:dyDescent="0.25">
      <c r="A10770" s="10">
        <v>44585</v>
      </c>
      <c r="B10770">
        <v>4500</v>
      </c>
      <c r="C10770">
        <v>4700</v>
      </c>
      <c r="D10770">
        <v>5500</v>
      </c>
      <c r="E10770">
        <v>8600</v>
      </c>
      <c r="J10770">
        <v>13000</v>
      </c>
      <c r="K10770">
        <v>16000</v>
      </c>
      <c r="O10770" s="247" t="s">
        <v>38</v>
      </c>
      <c r="P10770" s="247" t="s">
        <v>106</v>
      </c>
    </row>
    <row r="10771" spans="1:16" x14ac:dyDescent="0.25">
      <c r="A10771" s="10">
        <v>44586</v>
      </c>
      <c r="B10771">
        <v>4450</v>
      </c>
      <c r="C10771">
        <v>4650</v>
      </c>
      <c r="D10771">
        <v>5550</v>
      </c>
      <c r="E10771">
        <v>8650</v>
      </c>
      <c r="F10771">
        <v>10000</v>
      </c>
      <c r="G10771">
        <v>4800</v>
      </c>
      <c r="I10771">
        <v>10000</v>
      </c>
      <c r="J10771">
        <v>12000</v>
      </c>
      <c r="K10771">
        <v>15000</v>
      </c>
      <c r="L10771">
        <v>48000</v>
      </c>
      <c r="M10771">
        <v>22000</v>
      </c>
      <c r="N10771">
        <v>17500</v>
      </c>
      <c r="O10771" s="247" t="s">
        <v>38</v>
      </c>
      <c r="P10771" s="247" t="s">
        <v>106</v>
      </c>
    </row>
    <row r="10772" spans="1:16" x14ac:dyDescent="0.25">
      <c r="A10772" s="10">
        <v>44587</v>
      </c>
      <c r="B10772">
        <v>4500</v>
      </c>
      <c r="C10772">
        <v>4700</v>
      </c>
      <c r="D10772">
        <v>5600</v>
      </c>
      <c r="E10772">
        <v>8600</v>
      </c>
      <c r="J10772">
        <v>12000</v>
      </c>
      <c r="K10772">
        <v>16000</v>
      </c>
      <c r="O10772" s="247" t="s">
        <v>38</v>
      </c>
      <c r="P10772" s="247" t="s">
        <v>106</v>
      </c>
    </row>
    <row r="10773" spans="1:16" x14ac:dyDescent="0.25">
      <c r="A10773" s="10">
        <v>44588</v>
      </c>
      <c r="B10773">
        <v>4400</v>
      </c>
      <c r="C10773">
        <v>4600</v>
      </c>
      <c r="D10773">
        <v>5500</v>
      </c>
      <c r="E10773">
        <v>8700</v>
      </c>
      <c r="F10773">
        <v>10000</v>
      </c>
      <c r="G10773">
        <v>4800</v>
      </c>
      <c r="I10773">
        <v>10000</v>
      </c>
      <c r="J10773">
        <v>15000</v>
      </c>
      <c r="K10773">
        <v>13000</v>
      </c>
      <c r="L10773">
        <v>48000</v>
      </c>
      <c r="M10773">
        <v>23000</v>
      </c>
      <c r="N10773">
        <v>17000</v>
      </c>
      <c r="O10773" s="247" t="s">
        <v>38</v>
      </c>
      <c r="P10773" s="247" t="s">
        <v>106</v>
      </c>
    </row>
    <row r="10774" spans="1:16" x14ac:dyDescent="0.25">
      <c r="A10774" s="10">
        <v>44589</v>
      </c>
      <c r="B10774">
        <v>4400</v>
      </c>
      <c r="C10774">
        <v>4600</v>
      </c>
      <c r="D10774">
        <v>5500</v>
      </c>
      <c r="E10774">
        <v>8700</v>
      </c>
      <c r="F10774">
        <v>10000</v>
      </c>
      <c r="G10774">
        <v>4800</v>
      </c>
      <c r="I10774">
        <v>10000</v>
      </c>
      <c r="J10774">
        <v>12000</v>
      </c>
      <c r="K10774">
        <v>15000</v>
      </c>
      <c r="L10774">
        <v>48000</v>
      </c>
      <c r="M10774">
        <v>23000</v>
      </c>
      <c r="N10774">
        <v>17000</v>
      </c>
      <c r="O10774" s="247" t="s">
        <v>38</v>
      </c>
      <c r="P10774" s="247" t="s">
        <v>106</v>
      </c>
    </row>
    <row r="10775" spans="1:16" x14ac:dyDescent="0.25">
      <c r="A10775" s="10">
        <v>44590</v>
      </c>
      <c r="B10775">
        <v>4400</v>
      </c>
      <c r="C10775">
        <v>4600</v>
      </c>
      <c r="D10775">
        <v>5500</v>
      </c>
      <c r="E10775">
        <v>8700</v>
      </c>
      <c r="F10775">
        <v>10000</v>
      </c>
      <c r="G10775">
        <v>4800</v>
      </c>
      <c r="I10775">
        <v>10000</v>
      </c>
      <c r="J10775">
        <v>12000</v>
      </c>
      <c r="K10775">
        <v>15000</v>
      </c>
      <c r="L10775">
        <v>48000</v>
      </c>
      <c r="M10775">
        <v>23000</v>
      </c>
      <c r="N10775">
        <v>17000</v>
      </c>
      <c r="O10775" s="247" t="s">
        <v>38</v>
      </c>
      <c r="P10775" s="247" t="s">
        <v>106</v>
      </c>
    </row>
    <row r="10776" spans="1:16" x14ac:dyDescent="0.25">
      <c r="A10776" s="10">
        <v>44591</v>
      </c>
      <c r="B10776">
        <v>4400</v>
      </c>
      <c r="C10776">
        <v>4600</v>
      </c>
      <c r="D10776">
        <v>5500</v>
      </c>
      <c r="E10776">
        <v>8700</v>
      </c>
      <c r="F10776">
        <v>10000</v>
      </c>
      <c r="G10776">
        <v>4800</v>
      </c>
      <c r="I10776">
        <v>11000</v>
      </c>
      <c r="J10776">
        <v>12000</v>
      </c>
      <c r="K10776">
        <v>18000</v>
      </c>
      <c r="L10776">
        <v>48000</v>
      </c>
      <c r="M10776">
        <v>24000</v>
      </c>
      <c r="N10776">
        <v>17000</v>
      </c>
      <c r="O10776" s="247" t="s">
        <v>38</v>
      </c>
      <c r="P10776" s="247" t="s">
        <v>106</v>
      </c>
    </row>
    <row r="10777" spans="1:16" x14ac:dyDescent="0.25">
      <c r="A10777" s="10">
        <v>44592</v>
      </c>
      <c r="B10777">
        <v>4400</v>
      </c>
      <c r="C10777">
        <v>4600</v>
      </c>
      <c r="D10777">
        <v>5500</v>
      </c>
      <c r="E10777">
        <v>8700</v>
      </c>
      <c r="F10777">
        <v>10000</v>
      </c>
      <c r="G10777">
        <v>4800</v>
      </c>
      <c r="O10777" s="247" t="s">
        <v>38</v>
      </c>
      <c r="P10777" s="247" t="s">
        <v>106</v>
      </c>
    </row>
    <row r="10778" spans="1:16" x14ac:dyDescent="0.25">
      <c r="A10778" s="10">
        <v>44593</v>
      </c>
      <c r="B10778">
        <v>4400</v>
      </c>
      <c r="C10778">
        <v>4600</v>
      </c>
      <c r="D10778">
        <v>5500</v>
      </c>
      <c r="E10778">
        <v>8800</v>
      </c>
      <c r="F10778">
        <v>10000</v>
      </c>
      <c r="G10778">
        <v>4800</v>
      </c>
      <c r="I10778">
        <v>11000</v>
      </c>
      <c r="J10778">
        <v>10000</v>
      </c>
      <c r="K10778">
        <v>16000</v>
      </c>
      <c r="L10778">
        <v>48000</v>
      </c>
      <c r="M10778">
        <v>22000</v>
      </c>
      <c r="N10778">
        <v>17500</v>
      </c>
      <c r="O10778" s="247" t="s">
        <v>38</v>
      </c>
      <c r="P10778" s="247" t="s">
        <v>106</v>
      </c>
    </row>
    <row r="10779" spans="1:16" x14ac:dyDescent="0.25">
      <c r="A10779" s="10">
        <v>44594</v>
      </c>
      <c r="B10779">
        <v>4400</v>
      </c>
      <c r="C10779">
        <v>4600</v>
      </c>
      <c r="D10779">
        <v>5500</v>
      </c>
      <c r="E10779">
        <v>8800</v>
      </c>
      <c r="F10779">
        <v>10000</v>
      </c>
      <c r="G10779">
        <v>4800</v>
      </c>
      <c r="I10779">
        <v>11000</v>
      </c>
      <c r="J10779">
        <v>10000</v>
      </c>
      <c r="K10779">
        <v>18000</v>
      </c>
      <c r="L10779">
        <v>48000</v>
      </c>
      <c r="M10779">
        <v>22000</v>
      </c>
      <c r="N10779">
        <v>17000</v>
      </c>
      <c r="O10779" s="247" t="s">
        <v>38</v>
      </c>
      <c r="P10779" s="247" t="s">
        <v>106</v>
      </c>
    </row>
    <row r="10780" spans="1:16" x14ac:dyDescent="0.25">
      <c r="A10780" s="10">
        <v>44595</v>
      </c>
      <c r="B10780">
        <v>4400</v>
      </c>
      <c r="C10780">
        <v>4600</v>
      </c>
      <c r="D10780">
        <v>5500</v>
      </c>
      <c r="E10780">
        <v>8800</v>
      </c>
      <c r="F10780">
        <v>10000</v>
      </c>
      <c r="G10780">
        <v>4800</v>
      </c>
      <c r="I10780">
        <v>11000</v>
      </c>
      <c r="J10780">
        <v>10500</v>
      </c>
      <c r="K10780">
        <v>21000</v>
      </c>
      <c r="L10780">
        <v>48000</v>
      </c>
      <c r="M10780">
        <v>23000</v>
      </c>
      <c r="N10780">
        <v>18000</v>
      </c>
      <c r="O10780" s="247" t="s">
        <v>38</v>
      </c>
      <c r="P10780" s="247" t="s">
        <v>106</v>
      </c>
    </row>
    <row r="10781" spans="1:16" x14ac:dyDescent="0.25">
      <c r="A10781" s="10">
        <v>44596</v>
      </c>
      <c r="B10781">
        <v>4400</v>
      </c>
      <c r="C10781">
        <v>4600</v>
      </c>
      <c r="D10781">
        <v>5500</v>
      </c>
      <c r="E10781">
        <v>8700</v>
      </c>
      <c r="F10781">
        <v>10000</v>
      </c>
      <c r="G10781">
        <v>4800</v>
      </c>
      <c r="I10781">
        <v>11000</v>
      </c>
      <c r="J10781">
        <v>15000</v>
      </c>
      <c r="K10781">
        <v>30000</v>
      </c>
      <c r="L10781">
        <v>48000</v>
      </c>
      <c r="M10781">
        <v>22000</v>
      </c>
      <c r="N10781">
        <v>18000</v>
      </c>
      <c r="O10781" s="247" t="s">
        <v>38</v>
      </c>
      <c r="P10781" s="247" t="s">
        <v>106</v>
      </c>
    </row>
    <row r="10782" spans="1:16" x14ac:dyDescent="0.25">
      <c r="A10782" s="10">
        <v>44597</v>
      </c>
      <c r="B10782">
        <v>4400</v>
      </c>
      <c r="C10782">
        <v>4600</v>
      </c>
      <c r="D10782">
        <v>5500</v>
      </c>
      <c r="E10782">
        <v>8800</v>
      </c>
      <c r="F10782">
        <v>10200</v>
      </c>
      <c r="G10782">
        <v>4800</v>
      </c>
      <c r="I10782">
        <v>12000</v>
      </c>
      <c r="J10782">
        <v>20000</v>
      </c>
      <c r="K10782">
        <v>30000</v>
      </c>
      <c r="L10782">
        <v>48000</v>
      </c>
      <c r="M10782">
        <v>23000</v>
      </c>
      <c r="N10782">
        <v>16000</v>
      </c>
      <c r="O10782" s="247" t="s">
        <v>38</v>
      </c>
      <c r="P10782" s="247" t="s">
        <v>106</v>
      </c>
    </row>
    <row r="10783" spans="1:16" x14ac:dyDescent="0.25">
      <c r="A10783" s="10">
        <v>44598</v>
      </c>
      <c r="B10783">
        <v>4400</v>
      </c>
      <c r="C10783">
        <v>4600</v>
      </c>
      <c r="D10783">
        <v>5500</v>
      </c>
      <c r="E10783">
        <v>8800</v>
      </c>
      <c r="F10783">
        <v>10200</v>
      </c>
      <c r="G10783">
        <v>4800</v>
      </c>
      <c r="I10783">
        <v>12000</v>
      </c>
      <c r="J10783">
        <v>16000</v>
      </c>
      <c r="K10783">
        <v>26000</v>
      </c>
      <c r="L10783">
        <v>48000</v>
      </c>
      <c r="M10783">
        <v>23000</v>
      </c>
      <c r="N10783">
        <v>16000</v>
      </c>
      <c r="O10783" s="247" t="s">
        <v>38</v>
      </c>
      <c r="P10783" s="247" t="s">
        <v>106</v>
      </c>
    </row>
    <row r="10784" spans="1:16" x14ac:dyDescent="0.25">
      <c r="A10784" s="10">
        <v>44599</v>
      </c>
      <c r="B10784">
        <v>4400</v>
      </c>
      <c r="C10784">
        <v>4600</v>
      </c>
      <c r="D10784">
        <v>5400</v>
      </c>
      <c r="E10784">
        <v>8700</v>
      </c>
      <c r="F10784">
        <v>10000</v>
      </c>
      <c r="G10784">
        <v>4700</v>
      </c>
      <c r="I10784">
        <v>11000</v>
      </c>
      <c r="J10784">
        <v>18000</v>
      </c>
      <c r="K10784">
        <v>22000</v>
      </c>
      <c r="L10784">
        <v>48000</v>
      </c>
      <c r="M10784">
        <v>21000</v>
      </c>
      <c r="N10784">
        <v>16000</v>
      </c>
      <c r="O10784" s="247" t="s">
        <v>38</v>
      </c>
      <c r="P10784" s="247" t="s">
        <v>106</v>
      </c>
    </row>
    <row r="10785" spans="1:16" x14ac:dyDescent="0.25">
      <c r="A10785" s="10">
        <v>44600</v>
      </c>
      <c r="B10785">
        <v>4400</v>
      </c>
      <c r="C10785">
        <v>4600</v>
      </c>
      <c r="D10785">
        <v>5400</v>
      </c>
      <c r="E10785">
        <v>8700</v>
      </c>
      <c r="F10785">
        <v>10000</v>
      </c>
      <c r="G10785">
        <v>4800</v>
      </c>
      <c r="O10785" s="247" t="s">
        <v>38</v>
      </c>
      <c r="P10785" s="247" t="s">
        <v>106</v>
      </c>
    </row>
    <row r="10786" spans="1:16" x14ac:dyDescent="0.25">
      <c r="A10786" s="10">
        <v>44601</v>
      </c>
      <c r="B10786">
        <v>4400</v>
      </c>
      <c r="C10786">
        <v>4600</v>
      </c>
      <c r="D10786">
        <v>5400</v>
      </c>
      <c r="E10786">
        <v>8700</v>
      </c>
      <c r="F10786">
        <v>10000</v>
      </c>
      <c r="G10786">
        <v>4800</v>
      </c>
      <c r="I10786">
        <v>14000</v>
      </c>
      <c r="J10786">
        <v>21000</v>
      </c>
      <c r="K10786">
        <v>25000</v>
      </c>
      <c r="L10786">
        <v>48000</v>
      </c>
      <c r="M10786">
        <v>22000</v>
      </c>
      <c r="N10786">
        <v>16500</v>
      </c>
      <c r="O10786" s="247" t="s">
        <v>38</v>
      </c>
      <c r="P10786" s="247" t="s">
        <v>106</v>
      </c>
    </row>
    <row r="10787" spans="1:16" x14ac:dyDescent="0.25">
      <c r="A10787" s="10">
        <v>44602</v>
      </c>
      <c r="B10787">
        <v>4400</v>
      </c>
      <c r="C10787">
        <v>4600</v>
      </c>
      <c r="D10787">
        <v>5400</v>
      </c>
      <c r="E10787">
        <v>8700</v>
      </c>
      <c r="F10787">
        <v>10000</v>
      </c>
      <c r="G10787">
        <v>4800</v>
      </c>
      <c r="I10787">
        <v>13000</v>
      </c>
      <c r="J10787">
        <v>23000</v>
      </c>
      <c r="K10787">
        <v>24000</v>
      </c>
      <c r="L10787">
        <v>48000</v>
      </c>
      <c r="M10787">
        <v>22000</v>
      </c>
      <c r="N10787">
        <v>16500</v>
      </c>
      <c r="O10787" s="247" t="s">
        <v>38</v>
      </c>
      <c r="P10787" s="247" t="s">
        <v>106</v>
      </c>
    </row>
    <row r="10788" spans="1:16" x14ac:dyDescent="0.25">
      <c r="A10788" s="10">
        <v>44603</v>
      </c>
      <c r="B10788">
        <v>4400</v>
      </c>
      <c r="C10788">
        <v>4600</v>
      </c>
      <c r="D10788">
        <v>5400</v>
      </c>
      <c r="E10788">
        <v>8700</v>
      </c>
      <c r="F10788">
        <v>10000</v>
      </c>
      <c r="G10788">
        <v>4800</v>
      </c>
      <c r="I10788">
        <v>14000</v>
      </c>
      <c r="J10788">
        <v>23000</v>
      </c>
      <c r="K10788">
        <v>24000</v>
      </c>
      <c r="L10788">
        <v>48000</v>
      </c>
      <c r="M10788">
        <v>22000</v>
      </c>
      <c r="N10788">
        <v>16500</v>
      </c>
      <c r="O10788" s="247" t="s">
        <v>38</v>
      </c>
      <c r="P10788" s="247" t="s">
        <v>106</v>
      </c>
    </row>
    <row r="10789" spans="1:16" x14ac:dyDescent="0.25">
      <c r="A10789" s="10">
        <v>44604</v>
      </c>
      <c r="B10789">
        <v>4400</v>
      </c>
      <c r="C10789">
        <v>4600</v>
      </c>
      <c r="D10789">
        <v>5400</v>
      </c>
      <c r="E10789">
        <v>8700</v>
      </c>
      <c r="F10789">
        <v>10000</v>
      </c>
      <c r="G10789">
        <v>4800</v>
      </c>
      <c r="I10789">
        <v>14000</v>
      </c>
      <c r="J10789">
        <v>22000</v>
      </c>
      <c r="K10789">
        <v>26000</v>
      </c>
      <c r="L10789">
        <v>48000</v>
      </c>
      <c r="M10789">
        <v>22000</v>
      </c>
      <c r="N10789">
        <v>16000</v>
      </c>
      <c r="O10789" s="247" t="s">
        <v>38</v>
      </c>
      <c r="P10789" s="247" t="s">
        <v>106</v>
      </c>
    </row>
    <row r="10790" spans="1:16" x14ac:dyDescent="0.25">
      <c r="A10790" s="10">
        <v>44605</v>
      </c>
      <c r="B10790">
        <v>4400</v>
      </c>
      <c r="C10790">
        <v>4600</v>
      </c>
      <c r="D10790">
        <v>5400</v>
      </c>
      <c r="E10790">
        <v>8700</v>
      </c>
      <c r="F10790">
        <v>10000</v>
      </c>
      <c r="G10790">
        <v>4800</v>
      </c>
      <c r="I10790">
        <v>14000</v>
      </c>
      <c r="J10790">
        <v>22000</v>
      </c>
      <c r="K10790">
        <v>26000</v>
      </c>
      <c r="L10790">
        <v>48000</v>
      </c>
      <c r="M10790">
        <v>22000</v>
      </c>
      <c r="N10790">
        <v>16000</v>
      </c>
      <c r="O10790" s="247" t="s">
        <v>38</v>
      </c>
      <c r="P10790" s="247" t="s">
        <v>106</v>
      </c>
    </row>
    <row r="10791" spans="1:16" x14ac:dyDescent="0.25">
      <c r="A10791" s="10">
        <v>44606</v>
      </c>
      <c r="O10791" s="247" t="s">
        <v>38</v>
      </c>
      <c r="P10791" s="247" t="s">
        <v>106</v>
      </c>
    </row>
    <row r="10792" spans="1:16" x14ac:dyDescent="0.25">
      <c r="A10792" s="10">
        <v>44607</v>
      </c>
      <c r="B10792">
        <v>4400</v>
      </c>
      <c r="C10792">
        <v>4600</v>
      </c>
      <c r="D10792">
        <v>5400</v>
      </c>
      <c r="E10792">
        <v>8700</v>
      </c>
      <c r="F10792">
        <v>10000</v>
      </c>
      <c r="G10792">
        <v>4800</v>
      </c>
      <c r="I10792">
        <v>14000</v>
      </c>
      <c r="J10792">
        <v>23000</v>
      </c>
      <c r="K10792">
        <v>31000</v>
      </c>
      <c r="L10792">
        <v>48000</v>
      </c>
      <c r="M10792">
        <v>22000</v>
      </c>
      <c r="N10792">
        <v>16000</v>
      </c>
      <c r="O10792" s="247" t="s">
        <v>38</v>
      </c>
      <c r="P10792" s="247" t="s">
        <v>106</v>
      </c>
    </row>
    <row r="10793" spans="1:16" x14ac:dyDescent="0.25">
      <c r="A10793" s="10">
        <v>44608</v>
      </c>
      <c r="B10793">
        <v>4400</v>
      </c>
      <c r="C10793">
        <v>4600</v>
      </c>
      <c r="D10793">
        <v>5400</v>
      </c>
      <c r="E10793">
        <v>8700</v>
      </c>
      <c r="F10793">
        <v>10000</v>
      </c>
      <c r="G10793">
        <v>4800</v>
      </c>
      <c r="I10793">
        <v>14000</v>
      </c>
      <c r="J10793">
        <v>23000</v>
      </c>
      <c r="K10793">
        <v>32000</v>
      </c>
      <c r="L10793">
        <v>48000</v>
      </c>
      <c r="M10793">
        <v>22000</v>
      </c>
      <c r="N10793">
        <v>16000</v>
      </c>
      <c r="O10793" s="247" t="s">
        <v>38</v>
      </c>
      <c r="P10793" s="247" t="s">
        <v>106</v>
      </c>
    </row>
    <row r="10794" spans="1:16" x14ac:dyDescent="0.25">
      <c r="A10794" s="10">
        <v>44609</v>
      </c>
      <c r="B10794">
        <v>4400</v>
      </c>
      <c r="C10794">
        <v>4600</v>
      </c>
      <c r="D10794">
        <v>5400</v>
      </c>
      <c r="E10794">
        <v>8700</v>
      </c>
      <c r="F10794">
        <v>10000</v>
      </c>
      <c r="G10794">
        <v>4800</v>
      </c>
      <c r="I10794">
        <v>14000</v>
      </c>
      <c r="J10794">
        <v>21000</v>
      </c>
      <c r="K10794">
        <v>31000</v>
      </c>
      <c r="L10794">
        <v>48000</v>
      </c>
      <c r="M10794">
        <v>22000</v>
      </c>
      <c r="N10794">
        <v>16000</v>
      </c>
      <c r="O10794" s="247" t="s">
        <v>38</v>
      </c>
      <c r="P10794" s="247" t="s">
        <v>106</v>
      </c>
    </row>
    <row r="10795" spans="1:16" x14ac:dyDescent="0.25">
      <c r="A10795" s="10">
        <v>44610</v>
      </c>
      <c r="B10795">
        <v>4400</v>
      </c>
      <c r="C10795">
        <v>4600</v>
      </c>
      <c r="D10795">
        <v>5400</v>
      </c>
      <c r="E10795">
        <v>8700</v>
      </c>
      <c r="F10795">
        <v>10000</v>
      </c>
      <c r="G10795">
        <v>4800</v>
      </c>
      <c r="I10795">
        <v>14000</v>
      </c>
      <c r="J10795">
        <v>21000</v>
      </c>
      <c r="K10795">
        <v>31000</v>
      </c>
      <c r="L10795">
        <v>48000</v>
      </c>
      <c r="M10795">
        <v>22000</v>
      </c>
      <c r="N10795">
        <v>16000</v>
      </c>
      <c r="O10795" s="247" t="s">
        <v>38</v>
      </c>
      <c r="P10795" s="247" t="s">
        <v>106</v>
      </c>
    </row>
    <row r="10796" spans="1:16" x14ac:dyDescent="0.25">
      <c r="A10796" s="10">
        <v>44611</v>
      </c>
      <c r="B10796">
        <v>4200</v>
      </c>
      <c r="C10796">
        <v>4400</v>
      </c>
      <c r="D10796">
        <v>5400</v>
      </c>
      <c r="E10796">
        <v>8700</v>
      </c>
      <c r="F10796">
        <v>10000</v>
      </c>
      <c r="G10796">
        <v>4800</v>
      </c>
      <c r="I10796">
        <v>14000</v>
      </c>
      <c r="J10796">
        <v>20000</v>
      </c>
      <c r="K10796">
        <v>32000</v>
      </c>
      <c r="L10796">
        <v>48000</v>
      </c>
      <c r="M10796">
        <v>22000</v>
      </c>
      <c r="N10796">
        <v>16500</v>
      </c>
      <c r="O10796" s="247" t="s">
        <v>38</v>
      </c>
      <c r="P10796" s="247" t="s">
        <v>106</v>
      </c>
    </row>
    <row r="10797" spans="1:16" x14ac:dyDescent="0.25">
      <c r="A10797" s="10">
        <v>44612</v>
      </c>
      <c r="O10797" s="247" t="s">
        <v>38</v>
      </c>
      <c r="P10797" s="247" t="s">
        <v>106</v>
      </c>
    </row>
    <row r="10798" spans="1:16" x14ac:dyDescent="0.25">
      <c r="A10798" s="10">
        <v>44613</v>
      </c>
      <c r="B10798">
        <v>4400</v>
      </c>
      <c r="C10798">
        <v>4600</v>
      </c>
      <c r="D10798">
        <v>5400</v>
      </c>
      <c r="E10798">
        <v>8700</v>
      </c>
      <c r="F10798">
        <v>10000</v>
      </c>
      <c r="G10798">
        <v>4800</v>
      </c>
      <c r="I10798">
        <v>14000</v>
      </c>
      <c r="J10798">
        <v>22000</v>
      </c>
      <c r="K10798">
        <v>36000</v>
      </c>
      <c r="L10798">
        <v>48000</v>
      </c>
      <c r="M10798">
        <v>22000</v>
      </c>
      <c r="N10798">
        <v>16000</v>
      </c>
      <c r="O10798" s="247" t="s">
        <v>38</v>
      </c>
      <c r="P10798" s="247" t="s">
        <v>106</v>
      </c>
    </row>
    <row r="10799" spans="1:16" x14ac:dyDescent="0.25">
      <c r="A10799" s="10">
        <v>44614</v>
      </c>
      <c r="B10799">
        <v>4400</v>
      </c>
      <c r="C10799">
        <v>4600</v>
      </c>
      <c r="D10799">
        <v>5400</v>
      </c>
      <c r="E10799">
        <v>8700</v>
      </c>
      <c r="F10799">
        <v>10000</v>
      </c>
      <c r="G10799">
        <v>4800</v>
      </c>
      <c r="I10799">
        <v>14000</v>
      </c>
      <c r="J10799">
        <v>21000</v>
      </c>
      <c r="K10799">
        <v>38000</v>
      </c>
      <c r="L10799">
        <v>48000</v>
      </c>
      <c r="M10799">
        <v>22000</v>
      </c>
      <c r="N10799">
        <v>16000</v>
      </c>
      <c r="O10799" s="247" t="s">
        <v>38</v>
      </c>
      <c r="P10799" s="247" t="s">
        <v>106</v>
      </c>
    </row>
    <row r="10800" spans="1:16" x14ac:dyDescent="0.25">
      <c r="A10800" s="10">
        <v>44615</v>
      </c>
      <c r="B10800">
        <v>4400</v>
      </c>
      <c r="C10800">
        <v>4600</v>
      </c>
      <c r="D10800">
        <v>5400</v>
      </c>
      <c r="E10800">
        <v>8700</v>
      </c>
      <c r="F10800">
        <v>10000</v>
      </c>
      <c r="G10800">
        <v>4800</v>
      </c>
      <c r="I10800">
        <v>14000</v>
      </c>
      <c r="J10800">
        <v>23000</v>
      </c>
      <c r="K10800">
        <v>40000</v>
      </c>
      <c r="L10800">
        <v>48000</v>
      </c>
      <c r="M10800">
        <v>22000</v>
      </c>
      <c r="N10800">
        <v>16500</v>
      </c>
      <c r="O10800" s="247" t="s">
        <v>38</v>
      </c>
      <c r="P10800" s="247" t="s">
        <v>106</v>
      </c>
    </row>
    <row r="10801" spans="1:16" x14ac:dyDescent="0.25">
      <c r="A10801" s="10">
        <v>44616</v>
      </c>
      <c r="B10801">
        <v>4400</v>
      </c>
      <c r="C10801">
        <v>4600</v>
      </c>
      <c r="D10801">
        <v>5400</v>
      </c>
      <c r="E10801">
        <v>8700</v>
      </c>
      <c r="F10801">
        <v>10000</v>
      </c>
      <c r="G10801">
        <v>4800</v>
      </c>
      <c r="I10801">
        <v>14000</v>
      </c>
      <c r="J10801">
        <v>23000</v>
      </c>
      <c r="K10801">
        <v>38000</v>
      </c>
      <c r="L10801">
        <v>48000</v>
      </c>
      <c r="M10801">
        <v>22000</v>
      </c>
      <c r="N10801">
        <v>16500</v>
      </c>
      <c r="O10801" s="247" t="s">
        <v>38</v>
      </c>
      <c r="P10801" s="247" t="s">
        <v>106</v>
      </c>
    </row>
    <row r="10802" spans="1:16" x14ac:dyDescent="0.25">
      <c r="A10802" s="10">
        <v>44617</v>
      </c>
      <c r="B10802">
        <v>4400</v>
      </c>
      <c r="C10802">
        <v>4600</v>
      </c>
      <c r="D10802">
        <v>5400</v>
      </c>
      <c r="E10802">
        <v>8700</v>
      </c>
      <c r="F10802">
        <v>10000</v>
      </c>
      <c r="G10802">
        <v>4800</v>
      </c>
      <c r="I10802">
        <v>14000</v>
      </c>
      <c r="J10802">
        <v>23000</v>
      </c>
      <c r="K10802">
        <v>38000</v>
      </c>
      <c r="L10802">
        <v>48000</v>
      </c>
      <c r="M10802">
        <v>22000</v>
      </c>
      <c r="N10802">
        <v>16000</v>
      </c>
      <c r="O10802" s="247" t="s">
        <v>38</v>
      </c>
      <c r="P10802" s="247" t="s">
        <v>106</v>
      </c>
    </row>
    <row r="10803" spans="1:16" x14ac:dyDescent="0.25">
      <c r="A10803" s="10">
        <v>44618</v>
      </c>
      <c r="B10803">
        <v>4400</v>
      </c>
      <c r="C10803">
        <v>4600</v>
      </c>
      <c r="D10803">
        <v>5400</v>
      </c>
      <c r="E10803">
        <v>8700</v>
      </c>
      <c r="F10803">
        <v>10000</v>
      </c>
      <c r="G10803">
        <v>4800</v>
      </c>
      <c r="I10803">
        <v>14000</v>
      </c>
      <c r="J10803">
        <v>25000</v>
      </c>
      <c r="K10803">
        <v>48000</v>
      </c>
      <c r="L10803">
        <v>48000</v>
      </c>
      <c r="M10803">
        <v>22000</v>
      </c>
      <c r="N10803">
        <v>16500</v>
      </c>
      <c r="O10803" s="247" t="s">
        <v>38</v>
      </c>
      <c r="P10803" s="247" t="s">
        <v>106</v>
      </c>
    </row>
    <row r="10804" spans="1:16" x14ac:dyDescent="0.25">
      <c r="A10804" s="10">
        <v>44619</v>
      </c>
      <c r="I10804">
        <v>14000</v>
      </c>
      <c r="J10804">
        <v>25000</v>
      </c>
      <c r="K10804">
        <v>47000</v>
      </c>
      <c r="L10804">
        <v>48000</v>
      </c>
      <c r="M10804">
        <v>22500</v>
      </c>
      <c r="N10804">
        <v>16500</v>
      </c>
      <c r="O10804" s="247" t="s">
        <v>38</v>
      </c>
      <c r="P10804" s="247" t="s">
        <v>106</v>
      </c>
    </row>
    <row r="10805" spans="1:16" x14ac:dyDescent="0.25">
      <c r="A10805" s="10">
        <v>44620</v>
      </c>
      <c r="B10805">
        <v>4400</v>
      </c>
      <c r="C10805">
        <v>4600</v>
      </c>
      <c r="D10805">
        <v>5400</v>
      </c>
      <c r="E10805">
        <v>8700</v>
      </c>
      <c r="F10805">
        <v>10000</v>
      </c>
      <c r="G10805">
        <v>4800</v>
      </c>
      <c r="I10805">
        <v>14500</v>
      </c>
      <c r="J10805">
        <v>25000</v>
      </c>
      <c r="K10805">
        <v>45000</v>
      </c>
      <c r="L10805">
        <v>48000</v>
      </c>
      <c r="M10805">
        <v>23000</v>
      </c>
      <c r="N10805">
        <v>16500</v>
      </c>
      <c r="O10805" s="247" t="s">
        <v>38</v>
      </c>
      <c r="P10805" s="247" t="s">
        <v>106</v>
      </c>
    </row>
    <row r="10806" spans="1:16" x14ac:dyDescent="0.25">
      <c r="A10806" s="10">
        <v>44621</v>
      </c>
      <c r="B10806">
        <v>4400</v>
      </c>
      <c r="C10806">
        <v>4600</v>
      </c>
      <c r="D10806">
        <v>5400</v>
      </c>
      <c r="E10806">
        <v>8700</v>
      </c>
      <c r="F10806">
        <v>10000</v>
      </c>
      <c r="G10806">
        <v>4800</v>
      </c>
      <c r="I10806">
        <v>14000</v>
      </c>
      <c r="J10806">
        <v>25000</v>
      </c>
      <c r="K10806">
        <v>50000</v>
      </c>
      <c r="L10806">
        <v>48000</v>
      </c>
      <c r="M10806">
        <v>22500</v>
      </c>
      <c r="N10806">
        <v>16500</v>
      </c>
      <c r="O10806" s="247" t="s">
        <v>38</v>
      </c>
      <c r="P10806" s="247" t="s">
        <v>106</v>
      </c>
    </row>
    <row r="10807" spans="1:16" x14ac:dyDescent="0.25">
      <c r="A10807" s="10">
        <v>44622</v>
      </c>
      <c r="B10807">
        <v>4400</v>
      </c>
      <c r="C10807">
        <v>4600</v>
      </c>
      <c r="D10807">
        <v>5400</v>
      </c>
      <c r="E10807">
        <v>8700</v>
      </c>
      <c r="F10807">
        <v>10000</v>
      </c>
      <c r="G10807">
        <v>4800</v>
      </c>
      <c r="I10807">
        <v>14000</v>
      </c>
      <c r="J10807">
        <v>30000</v>
      </c>
      <c r="K10807">
        <v>49000</v>
      </c>
      <c r="L10807">
        <v>48000</v>
      </c>
      <c r="M10807">
        <v>22500</v>
      </c>
      <c r="N10807">
        <v>16500</v>
      </c>
      <c r="O10807" s="247" t="s">
        <v>38</v>
      </c>
      <c r="P10807" s="247" t="s">
        <v>106</v>
      </c>
    </row>
    <row r="10808" spans="1:16" x14ac:dyDescent="0.25">
      <c r="A10808" s="10">
        <v>44623</v>
      </c>
      <c r="B10808">
        <v>4400</v>
      </c>
      <c r="C10808">
        <v>4600</v>
      </c>
      <c r="D10808">
        <v>5400</v>
      </c>
      <c r="E10808">
        <v>8700</v>
      </c>
      <c r="F10808">
        <v>10000</v>
      </c>
      <c r="G10808">
        <v>4800</v>
      </c>
      <c r="I10808">
        <v>14000</v>
      </c>
      <c r="J10808">
        <v>30000</v>
      </c>
      <c r="K10808">
        <v>49500</v>
      </c>
      <c r="L10808">
        <v>48000</v>
      </c>
      <c r="M10808">
        <v>23000</v>
      </c>
      <c r="N10808">
        <v>17000</v>
      </c>
      <c r="O10808" s="247" t="s">
        <v>38</v>
      </c>
      <c r="P10808" s="247" t="s">
        <v>106</v>
      </c>
    </row>
    <row r="10809" spans="1:16" x14ac:dyDescent="0.25">
      <c r="A10809" s="10">
        <v>44624</v>
      </c>
      <c r="B10809">
        <v>4400</v>
      </c>
      <c r="C10809">
        <v>4600</v>
      </c>
      <c r="D10809">
        <v>5400</v>
      </c>
      <c r="E10809">
        <v>8700</v>
      </c>
      <c r="F10809">
        <v>10000</v>
      </c>
      <c r="G10809">
        <v>4800</v>
      </c>
      <c r="I10809">
        <v>16000</v>
      </c>
      <c r="J10809">
        <v>33000</v>
      </c>
      <c r="K10809">
        <v>51000</v>
      </c>
      <c r="L10809">
        <v>48000</v>
      </c>
      <c r="M10809">
        <v>23000</v>
      </c>
      <c r="N10809">
        <v>17000</v>
      </c>
      <c r="O10809" s="247" t="s">
        <v>38</v>
      </c>
      <c r="P10809" s="247" t="s">
        <v>106</v>
      </c>
    </row>
    <row r="10810" spans="1:16" x14ac:dyDescent="0.25">
      <c r="A10810" s="10">
        <v>44625</v>
      </c>
      <c r="B10810">
        <v>4400</v>
      </c>
      <c r="C10810">
        <v>4600</v>
      </c>
      <c r="D10810">
        <v>5400</v>
      </c>
      <c r="E10810">
        <v>8700</v>
      </c>
      <c r="F10810">
        <v>10000</v>
      </c>
      <c r="G10810">
        <v>4800</v>
      </c>
      <c r="I10810">
        <v>18000</v>
      </c>
      <c r="J10810">
        <v>33000</v>
      </c>
      <c r="K10810">
        <v>53000</v>
      </c>
      <c r="L10810">
        <v>48000</v>
      </c>
      <c r="M10810">
        <v>23000</v>
      </c>
      <c r="N10810">
        <v>17000</v>
      </c>
      <c r="O10810" s="247" t="s">
        <v>38</v>
      </c>
      <c r="P10810" s="247" t="s">
        <v>106</v>
      </c>
    </row>
    <row r="10811" spans="1:16" x14ac:dyDescent="0.25">
      <c r="A10811" s="10">
        <v>44626</v>
      </c>
      <c r="B10811">
        <v>4400</v>
      </c>
      <c r="C10811">
        <v>4600</v>
      </c>
      <c r="D10811">
        <v>5400</v>
      </c>
      <c r="E10811">
        <v>8700</v>
      </c>
      <c r="F10811">
        <v>10000</v>
      </c>
      <c r="G10811">
        <v>4800</v>
      </c>
      <c r="I10811">
        <v>18000</v>
      </c>
      <c r="J10811">
        <v>33000</v>
      </c>
      <c r="K10811">
        <v>54000</v>
      </c>
      <c r="L10811">
        <v>48000</v>
      </c>
      <c r="M10811">
        <v>23000</v>
      </c>
      <c r="N10811">
        <v>17000</v>
      </c>
      <c r="O10811" s="247" t="s">
        <v>38</v>
      </c>
      <c r="P10811" s="247" t="s">
        <v>106</v>
      </c>
    </row>
    <row r="10812" spans="1:16" x14ac:dyDescent="0.25">
      <c r="A10812" s="10">
        <v>44627</v>
      </c>
      <c r="B10812">
        <v>4400</v>
      </c>
      <c r="C10812">
        <v>4600</v>
      </c>
      <c r="D10812">
        <v>5400</v>
      </c>
      <c r="E10812">
        <v>8700</v>
      </c>
      <c r="F10812">
        <v>10000</v>
      </c>
      <c r="G10812">
        <v>4800</v>
      </c>
      <c r="I10812">
        <v>19000</v>
      </c>
      <c r="J10812">
        <v>38000</v>
      </c>
      <c r="K10812">
        <v>54000</v>
      </c>
      <c r="L10812">
        <v>48000</v>
      </c>
      <c r="M10812">
        <v>23000</v>
      </c>
      <c r="N10812">
        <v>17000</v>
      </c>
      <c r="O10812" s="247" t="s">
        <v>38</v>
      </c>
      <c r="P10812" s="247" t="s">
        <v>106</v>
      </c>
    </row>
    <row r="10813" spans="1:16" x14ac:dyDescent="0.25">
      <c r="A10813" s="10">
        <v>44628</v>
      </c>
      <c r="B10813">
        <v>4400</v>
      </c>
      <c r="C10813">
        <v>4600</v>
      </c>
      <c r="D10813">
        <v>5400</v>
      </c>
      <c r="E10813">
        <v>8700</v>
      </c>
      <c r="F10813">
        <v>10000</v>
      </c>
      <c r="G10813">
        <v>4800</v>
      </c>
      <c r="I10813">
        <v>20000</v>
      </c>
      <c r="J10813">
        <v>36000</v>
      </c>
      <c r="K10813">
        <v>48000</v>
      </c>
      <c r="L10813">
        <v>48000</v>
      </c>
      <c r="M10813">
        <v>23000</v>
      </c>
      <c r="N10813">
        <v>20000</v>
      </c>
      <c r="O10813" s="247" t="s">
        <v>38</v>
      </c>
      <c r="P10813" s="247" t="s">
        <v>106</v>
      </c>
    </row>
    <row r="10814" spans="1:16" x14ac:dyDescent="0.25">
      <c r="A10814" s="10">
        <v>44629</v>
      </c>
      <c r="B10814">
        <v>4400</v>
      </c>
      <c r="C10814">
        <v>4600</v>
      </c>
      <c r="D10814">
        <v>5400</v>
      </c>
      <c r="E10814">
        <v>8700</v>
      </c>
      <c r="F10814">
        <v>10000</v>
      </c>
      <c r="G10814">
        <v>4800</v>
      </c>
      <c r="I10814">
        <v>20000</v>
      </c>
      <c r="J10814">
        <v>35000</v>
      </c>
      <c r="K10814">
        <v>43000</v>
      </c>
      <c r="L10814">
        <v>48000</v>
      </c>
      <c r="M10814">
        <v>23000</v>
      </c>
      <c r="N10814">
        <v>20000</v>
      </c>
      <c r="O10814" s="247" t="s">
        <v>38</v>
      </c>
      <c r="P10814" s="247" t="s">
        <v>106</v>
      </c>
    </row>
    <row r="10815" spans="1:16" x14ac:dyDescent="0.25">
      <c r="A10815" s="10">
        <v>44630</v>
      </c>
      <c r="B10815">
        <v>4400</v>
      </c>
      <c r="C10815">
        <v>4600</v>
      </c>
      <c r="D10815">
        <v>5400</v>
      </c>
      <c r="E10815">
        <v>8700</v>
      </c>
      <c r="F10815">
        <v>10000</v>
      </c>
      <c r="G10815">
        <v>4800</v>
      </c>
      <c r="I10815">
        <v>21000</v>
      </c>
      <c r="J10815">
        <v>32000</v>
      </c>
      <c r="K10815">
        <v>30000</v>
      </c>
      <c r="L10815">
        <v>49000</v>
      </c>
      <c r="M10815">
        <v>23000</v>
      </c>
      <c r="N10815">
        <v>20000</v>
      </c>
      <c r="O10815" s="247" t="s">
        <v>38</v>
      </c>
      <c r="P10815" s="247" t="s">
        <v>106</v>
      </c>
    </row>
    <row r="10816" spans="1:16" x14ac:dyDescent="0.25">
      <c r="A10816" s="10">
        <v>44631</v>
      </c>
      <c r="B10816">
        <v>4400</v>
      </c>
      <c r="C10816">
        <v>4600</v>
      </c>
      <c r="D10816">
        <v>5400</v>
      </c>
      <c r="E10816">
        <v>8700</v>
      </c>
      <c r="F10816">
        <v>10000</v>
      </c>
      <c r="G10816">
        <v>4800</v>
      </c>
      <c r="I10816">
        <v>20000</v>
      </c>
      <c r="J10816">
        <v>32000</v>
      </c>
      <c r="K10816">
        <v>40000</v>
      </c>
      <c r="L10816">
        <v>49000</v>
      </c>
      <c r="M10816">
        <v>23000</v>
      </c>
      <c r="N10816">
        <v>20000</v>
      </c>
      <c r="O10816" s="247" t="s">
        <v>38</v>
      </c>
      <c r="P10816" s="247" t="s">
        <v>106</v>
      </c>
    </row>
    <row r="10817" spans="1:16" x14ac:dyDescent="0.25">
      <c r="A10817" s="10">
        <v>44632</v>
      </c>
      <c r="B10817">
        <v>4400</v>
      </c>
      <c r="C10817">
        <v>4600</v>
      </c>
      <c r="D10817">
        <v>5400</v>
      </c>
      <c r="E10817">
        <v>8700</v>
      </c>
      <c r="F10817">
        <v>10000</v>
      </c>
      <c r="G10817">
        <v>4800</v>
      </c>
      <c r="I10817">
        <v>20000</v>
      </c>
      <c r="J10817">
        <v>33000</v>
      </c>
      <c r="K10817">
        <v>42000</v>
      </c>
      <c r="L10817">
        <v>49000</v>
      </c>
      <c r="M10817">
        <v>23000</v>
      </c>
      <c r="N10817">
        <v>20000</v>
      </c>
      <c r="O10817" s="247" t="s">
        <v>38</v>
      </c>
      <c r="P10817" s="247" t="s">
        <v>106</v>
      </c>
    </row>
    <row r="10818" spans="1:16" x14ac:dyDescent="0.25">
      <c r="A10818" s="10">
        <v>44633</v>
      </c>
      <c r="I10818">
        <v>20000</v>
      </c>
      <c r="J10818">
        <v>33000</v>
      </c>
      <c r="K10818">
        <v>40000</v>
      </c>
      <c r="L10818">
        <v>49000</v>
      </c>
      <c r="M10818">
        <v>23000</v>
      </c>
      <c r="N10818">
        <v>20500</v>
      </c>
      <c r="O10818" s="247" t="s">
        <v>38</v>
      </c>
      <c r="P10818" s="247" t="s">
        <v>106</v>
      </c>
    </row>
    <row r="10819" spans="1:16" x14ac:dyDescent="0.25">
      <c r="A10819" s="10">
        <v>44634</v>
      </c>
      <c r="B10819">
        <v>4400</v>
      </c>
      <c r="C10819">
        <v>4600</v>
      </c>
      <c r="D10819">
        <v>5400</v>
      </c>
      <c r="E10819">
        <v>8700</v>
      </c>
      <c r="F10819">
        <v>10000</v>
      </c>
      <c r="G10819">
        <v>4800</v>
      </c>
      <c r="I10819">
        <v>20000</v>
      </c>
      <c r="J10819">
        <v>35000</v>
      </c>
      <c r="K10819">
        <v>33000</v>
      </c>
      <c r="L10819">
        <v>49000</v>
      </c>
      <c r="M10819">
        <v>23000</v>
      </c>
      <c r="N10819">
        <v>20500</v>
      </c>
      <c r="O10819" s="247" t="s">
        <v>38</v>
      </c>
      <c r="P10819" s="247" t="s">
        <v>106</v>
      </c>
    </row>
    <row r="10820" spans="1:16" x14ac:dyDescent="0.25">
      <c r="A10820" s="10">
        <v>44635</v>
      </c>
      <c r="B10820">
        <v>4400</v>
      </c>
      <c r="C10820">
        <v>4600</v>
      </c>
      <c r="D10820">
        <v>5400</v>
      </c>
      <c r="E10820">
        <v>8700</v>
      </c>
      <c r="F10820">
        <v>10000</v>
      </c>
      <c r="G10820">
        <v>4800</v>
      </c>
      <c r="I10820">
        <v>20000</v>
      </c>
      <c r="J10820">
        <v>34000</v>
      </c>
      <c r="K10820">
        <v>34000</v>
      </c>
      <c r="L10820">
        <v>49000</v>
      </c>
      <c r="M10820">
        <v>23000</v>
      </c>
      <c r="N10820">
        <v>20000</v>
      </c>
      <c r="O10820" s="247" t="s">
        <v>38</v>
      </c>
      <c r="P10820" s="247" t="s">
        <v>106</v>
      </c>
    </row>
    <row r="10821" spans="1:16" x14ac:dyDescent="0.25">
      <c r="A10821" s="10">
        <v>44636</v>
      </c>
      <c r="B10821">
        <v>4400</v>
      </c>
      <c r="C10821">
        <v>4600</v>
      </c>
      <c r="D10821">
        <v>5400</v>
      </c>
      <c r="E10821">
        <v>8700</v>
      </c>
      <c r="F10821">
        <v>10000</v>
      </c>
      <c r="G10821">
        <v>4800</v>
      </c>
      <c r="I10821">
        <v>20000</v>
      </c>
      <c r="J10821">
        <v>27000</v>
      </c>
      <c r="K10821">
        <v>35000</v>
      </c>
      <c r="L10821">
        <v>49000</v>
      </c>
      <c r="M10821">
        <v>23000</v>
      </c>
      <c r="N10821">
        <v>20000</v>
      </c>
      <c r="O10821" s="247" t="s">
        <v>38</v>
      </c>
      <c r="P10821" s="247" t="s">
        <v>106</v>
      </c>
    </row>
    <row r="10822" spans="1:16" x14ac:dyDescent="0.25">
      <c r="A10822" s="10">
        <v>44637</v>
      </c>
      <c r="B10822">
        <v>4400</v>
      </c>
      <c r="C10822">
        <v>4600</v>
      </c>
      <c r="D10822">
        <v>5400</v>
      </c>
      <c r="E10822">
        <v>8700</v>
      </c>
      <c r="F10822">
        <v>10000</v>
      </c>
      <c r="G10822">
        <v>5400</v>
      </c>
      <c r="I10822">
        <v>20000</v>
      </c>
      <c r="J10822">
        <v>26000</v>
      </c>
      <c r="K10822">
        <v>40000</v>
      </c>
      <c r="L10822">
        <v>49000</v>
      </c>
      <c r="M10822">
        <v>23000</v>
      </c>
      <c r="N10822">
        <v>20400</v>
      </c>
      <c r="O10822" s="247" t="s">
        <v>38</v>
      </c>
      <c r="P10822" s="247" t="s">
        <v>106</v>
      </c>
    </row>
    <row r="10823" spans="1:16" x14ac:dyDescent="0.25">
      <c r="A10823" s="10">
        <v>44638</v>
      </c>
      <c r="B10823">
        <v>4400</v>
      </c>
      <c r="C10823">
        <v>4600</v>
      </c>
      <c r="D10823">
        <v>5400</v>
      </c>
      <c r="E10823">
        <v>8700</v>
      </c>
      <c r="F10823">
        <v>10000</v>
      </c>
      <c r="G10823">
        <v>4800</v>
      </c>
      <c r="I10823">
        <v>20000</v>
      </c>
      <c r="J10823">
        <v>29000</v>
      </c>
      <c r="K10823">
        <v>37000</v>
      </c>
      <c r="L10823">
        <v>49000</v>
      </c>
      <c r="M10823">
        <v>23600</v>
      </c>
      <c r="N10823">
        <v>20400</v>
      </c>
      <c r="O10823" s="247" t="s">
        <v>38</v>
      </c>
      <c r="P10823" s="247" t="s">
        <v>106</v>
      </c>
    </row>
    <row r="10824" spans="1:16" x14ac:dyDescent="0.25">
      <c r="A10824" s="10">
        <v>44639</v>
      </c>
      <c r="B10824">
        <v>4400</v>
      </c>
      <c r="C10824">
        <v>4600</v>
      </c>
      <c r="D10824">
        <v>5400</v>
      </c>
      <c r="E10824">
        <v>8700</v>
      </c>
      <c r="F10824">
        <v>10000</v>
      </c>
      <c r="G10824">
        <v>4800</v>
      </c>
      <c r="I10824">
        <v>20000</v>
      </c>
      <c r="J10824">
        <v>31000</v>
      </c>
      <c r="K10824">
        <v>40000</v>
      </c>
      <c r="L10824">
        <v>39000</v>
      </c>
      <c r="M10824">
        <v>24000</v>
      </c>
      <c r="N10824">
        <v>20000</v>
      </c>
      <c r="O10824" s="247" t="s">
        <v>38</v>
      </c>
      <c r="P10824" s="247" t="s">
        <v>106</v>
      </c>
    </row>
    <row r="10825" spans="1:16" x14ac:dyDescent="0.25">
      <c r="A10825" s="10">
        <v>44640</v>
      </c>
      <c r="B10825">
        <v>4400</v>
      </c>
      <c r="C10825">
        <v>4600</v>
      </c>
      <c r="D10825">
        <v>5400</v>
      </c>
      <c r="E10825">
        <v>8700</v>
      </c>
      <c r="F10825">
        <v>10000</v>
      </c>
      <c r="G10825">
        <v>4800</v>
      </c>
      <c r="O10825" s="247" t="s">
        <v>38</v>
      </c>
      <c r="P10825" s="247" t="s">
        <v>106</v>
      </c>
    </row>
    <row r="10826" spans="1:16" x14ac:dyDescent="0.25">
      <c r="A10826" s="10">
        <v>44641</v>
      </c>
      <c r="O10826" s="247" t="s">
        <v>38</v>
      </c>
      <c r="P10826" s="247" t="s">
        <v>106</v>
      </c>
    </row>
    <row r="10827" spans="1:16" x14ac:dyDescent="0.25">
      <c r="A10827" s="10">
        <v>44642</v>
      </c>
      <c r="B10827">
        <v>4400</v>
      </c>
      <c r="C10827">
        <v>4600</v>
      </c>
      <c r="D10827">
        <v>5400</v>
      </c>
      <c r="E10827">
        <v>8700</v>
      </c>
      <c r="F10827">
        <v>10000</v>
      </c>
      <c r="G10827">
        <v>4800</v>
      </c>
      <c r="O10827" s="247" t="s">
        <v>38</v>
      </c>
      <c r="P10827" s="247" t="s">
        <v>106</v>
      </c>
    </row>
    <row r="10828" spans="1:16" x14ac:dyDescent="0.25">
      <c r="A10828" s="10">
        <v>44643</v>
      </c>
      <c r="B10828">
        <v>4400</v>
      </c>
      <c r="C10828">
        <v>4600</v>
      </c>
      <c r="D10828">
        <v>5400</v>
      </c>
      <c r="E10828">
        <v>8700</v>
      </c>
      <c r="F10828">
        <v>10000</v>
      </c>
      <c r="G10828">
        <v>4800</v>
      </c>
      <c r="O10828" s="247" t="s">
        <v>38</v>
      </c>
      <c r="P10828" s="247" t="s">
        <v>106</v>
      </c>
    </row>
    <row r="10829" spans="1:16" x14ac:dyDescent="0.25">
      <c r="A10829" s="10">
        <v>44644</v>
      </c>
      <c r="B10829">
        <v>4400</v>
      </c>
      <c r="C10829">
        <v>4600</v>
      </c>
      <c r="D10829">
        <v>5400</v>
      </c>
      <c r="E10829">
        <v>8700</v>
      </c>
      <c r="F10829">
        <v>10000</v>
      </c>
      <c r="G10829">
        <v>4800</v>
      </c>
      <c r="I10829">
        <v>21000</v>
      </c>
      <c r="J10829">
        <v>30000</v>
      </c>
      <c r="K10829">
        <v>30000</v>
      </c>
      <c r="L10829">
        <v>49000</v>
      </c>
      <c r="M10829">
        <v>23500</v>
      </c>
      <c r="N10829">
        <v>20300</v>
      </c>
      <c r="O10829" s="247" t="s">
        <v>38</v>
      </c>
      <c r="P10829" s="247" t="s">
        <v>106</v>
      </c>
    </row>
    <row r="10830" spans="1:16" x14ac:dyDescent="0.25">
      <c r="A10830" s="10">
        <v>44645</v>
      </c>
      <c r="B10830">
        <v>4400</v>
      </c>
      <c r="C10830">
        <v>4600</v>
      </c>
      <c r="D10830">
        <v>5400</v>
      </c>
      <c r="E10830">
        <v>8700</v>
      </c>
      <c r="F10830">
        <v>10000</v>
      </c>
      <c r="G10830">
        <v>4800</v>
      </c>
      <c r="O10830" s="247" t="s">
        <v>38</v>
      </c>
      <c r="P10830" s="247" t="s">
        <v>106</v>
      </c>
    </row>
    <row r="10831" spans="1:16" x14ac:dyDescent="0.25">
      <c r="A10831" s="10">
        <v>44646</v>
      </c>
      <c r="B10831">
        <v>4400</v>
      </c>
      <c r="C10831">
        <v>4600</v>
      </c>
      <c r="D10831">
        <v>5400</v>
      </c>
      <c r="E10831">
        <v>8700</v>
      </c>
      <c r="F10831">
        <v>10000</v>
      </c>
      <c r="G10831">
        <v>4800</v>
      </c>
      <c r="I10831">
        <v>21000</v>
      </c>
      <c r="J10831">
        <v>25000</v>
      </c>
      <c r="K10831">
        <v>30000</v>
      </c>
      <c r="L10831">
        <v>49000</v>
      </c>
      <c r="M10831">
        <v>23000</v>
      </c>
      <c r="N10831">
        <v>20000</v>
      </c>
      <c r="O10831" s="247" t="s">
        <v>38</v>
      </c>
      <c r="P10831" s="247" t="s">
        <v>106</v>
      </c>
    </row>
    <row r="10832" spans="1:16" x14ac:dyDescent="0.25">
      <c r="A10832" s="10">
        <v>44647</v>
      </c>
      <c r="B10832">
        <v>4400</v>
      </c>
      <c r="C10832">
        <v>4600</v>
      </c>
      <c r="D10832">
        <v>5400</v>
      </c>
      <c r="E10832">
        <v>8700</v>
      </c>
      <c r="F10832">
        <v>10000</v>
      </c>
      <c r="G10832">
        <v>4800</v>
      </c>
      <c r="I10832">
        <v>20000</v>
      </c>
      <c r="J10832">
        <v>24000</v>
      </c>
      <c r="K10832">
        <v>31000</v>
      </c>
      <c r="L10832">
        <v>49000</v>
      </c>
      <c r="M10832">
        <v>23000</v>
      </c>
      <c r="N10832">
        <v>20000</v>
      </c>
      <c r="O10832" s="247" t="s">
        <v>38</v>
      </c>
      <c r="P10832" s="247" t="s">
        <v>106</v>
      </c>
    </row>
    <row r="10833" spans="1:16" x14ac:dyDescent="0.25">
      <c r="A10833" s="10">
        <v>44648</v>
      </c>
      <c r="B10833">
        <v>4400</v>
      </c>
      <c r="C10833">
        <v>4600</v>
      </c>
      <c r="D10833">
        <v>5400</v>
      </c>
      <c r="E10833">
        <v>8700</v>
      </c>
      <c r="F10833">
        <v>10000</v>
      </c>
      <c r="G10833">
        <v>4800</v>
      </c>
      <c r="I10833">
        <v>20000</v>
      </c>
      <c r="J10833">
        <v>21000</v>
      </c>
      <c r="K10833">
        <v>30000</v>
      </c>
      <c r="L10833">
        <v>49000</v>
      </c>
      <c r="M10833">
        <v>23000</v>
      </c>
      <c r="N10833">
        <v>20200</v>
      </c>
      <c r="O10833" s="247" t="s">
        <v>38</v>
      </c>
      <c r="P10833" s="247" t="s">
        <v>106</v>
      </c>
    </row>
    <row r="10834" spans="1:16" x14ac:dyDescent="0.25">
      <c r="A10834" s="10">
        <v>44649</v>
      </c>
      <c r="B10834">
        <v>4400</v>
      </c>
      <c r="C10834">
        <v>4600</v>
      </c>
      <c r="D10834">
        <v>5400</v>
      </c>
      <c r="E10834">
        <v>8700</v>
      </c>
      <c r="F10834">
        <v>10000</v>
      </c>
      <c r="G10834">
        <v>4800</v>
      </c>
      <c r="I10834">
        <v>21000</v>
      </c>
      <c r="J10834">
        <v>22000</v>
      </c>
      <c r="K10834">
        <v>29000</v>
      </c>
      <c r="L10834">
        <v>49000</v>
      </c>
      <c r="M10834">
        <v>23000</v>
      </c>
      <c r="N10834">
        <v>20000</v>
      </c>
      <c r="O10834" s="247" t="s">
        <v>38</v>
      </c>
      <c r="P10834" s="247" t="s">
        <v>106</v>
      </c>
    </row>
    <row r="10835" spans="1:16" x14ac:dyDescent="0.25">
      <c r="A10835" s="10">
        <v>44650</v>
      </c>
      <c r="B10835">
        <v>4400</v>
      </c>
      <c r="C10835">
        <v>4600</v>
      </c>
      <c r="D10835">
        <v>5400</v>
      </c>
      <c r="E10835">
        <v>8800</v>
      </c>
      <c r="F10835">
        <v>10000</v>
      </c>
      <c r="G10835">
        <v>4800</v>
      </c>
      <c r="I10835">
        <v>21000</v>
      </c>
      <c r="J10835">
        <v>22000</v>
      </c>
      <c r="K10835">
        <v>32000</v>
      </c>
      <c r="L10835">
        <v>49000</v>
      </c>
      <c r="M10835">
        <v>24000</v>
      </c>
      <c r="N10835">
        <v>20300</v>
      </c>
      <c r="O10835" s="247" t="s">
        <v>38</v>
      </c>
      <c r="P10835" s="247" t="s">
        <v>106</v>
      </c>
    </row>
    <row r="10836" spans="1:16" x14ac:dyDescent="0.25">
      <c r="A10836" s="10">
        <v>44651</v>
      </c>
      <c r="B10836">
        <v>4400</v>
      </c>
      <c r="C10836">
        <v>4600</v>
      </c>
      <c r="D10836">
        <v>5400</v>
      </c>
      <c r="E10836">
        <v>8700</v>
      </c>
      <c r="F10836">
        <v>10000</v>
      </c>
      <c r="G10836">
        <v>4800</v>
      </c>
      <c r="I10836">
        <v>20000</v>
      </c>
      <c r="J10836">
        <v>26000</v>
      </c>
      <c r="K10836">
        <v>29000</v>
      </c>
      <c r="L10836">
        <v>49000</v>
      </c>
      <c r="M10836">
        <v>24000</v>
      </c>
      <c r="N10836">
        <v>20400</v>
      </c>
      <c r="O10836" s="247" t="s">
        <v>38</v>
      </c>
      <c r="P10836" s="247" t="s">
        <v>106</v>
      </c>
    </row>
    <row r="10837" spans="1:16" x14ac:dyDescent="0.25">
      <c r="A10837" s="10">
        <v>44652</v>
      </c>
      <c r="B10837">
        <v>4400</v>
      </c>
      <c r="C10837">
        <v>4600</v>
      </c>
      <c r="D10837">
        <v>5400</v>
      </c>
      <c r="E10837">
        <v>8700</v>
      </c>
      <c r="F10837">
        <v>10000</v>
      </c>
      <c r="G10837">
        <v>4800</v>
      </c>
      <c r="I10837">
        <v>21000</v>
      </c>
      <c r="J10837">
        <v>25000</v>
      </c>
      <c r="K10837">
        <v>27000</v>
      </c>
      <c r="L10837">
        <v>49000</v>
      </c>
      <c r="M10837">
        <v>24000</v>
      </c>
      <c r="N10837">
        <v>20000</v>
      </c>
      <c r="O10837" s="247" t="s">
        <v>38</v>
      </c>
      <c r="P10837" s="247" t="s">
        <v>106</v>
      </c>
    </row>
    <row r="10838" spans="1:16" x14ac:dyDescent="0.25">
      <c r="A10838" s="10">
        <v>44653</v>
      </c>
      <c r="I10838">
        <v>19000</v>
      </c>
      <c r="J10838">
        <v>22000</v>
      </c>
      <c r="K10838">
        <v>25000</v>
      </c>
      <c r="L10838">
        <v>49000</v>
      </c>
      <c r="M10838">
        <v>25000</v>
      </c>
      <c r="N10838">
        <v>20400</v>
      </c>
      <c r="O10838" s="247" t="s">
        <v>38</v>
      </c>
      <c r="P10838" s="247" t="s">
        <v>106</v>
      </c>
    </row>
    <row r="10839" spans="1:16" x14ac:dyDescent="0.25">
      <c r="A10839" s="10">
        <v>44654</v>
      </c>
      <c r="B10839">
        <v>4400</v>
      </c>
      <c r="C10839">
        <v>4600</v>
      </c>
      <c r="D10839">
        <v>5400</v>
      </c>
      <c r="E10839">
        <v>8700</v>
      </c>
      <c r="F10839">
        <v>10000</v>
      </c>
      <c r="G10839">
        <v>4800</v>
      </c>
      <c r="I10839">
        <v>21000</v>
      </c>
      <c r="J10839">
        <v>22000</v>
      </c>
      <c r="K10839">
        <v>22000</v>
      </c>
      <c r="L10839">
        <v>49000</v>
      </c>
      <c r="M10839">
        <v>25000</v>
      </c>
      <c r="N10839">
        <v>20500</v>
      </c>
      <c r="O10839" s="247" t="s">
        <v>38</v>
      </c>
      <c r="P10839" s="247" t="s">
        <v>106</v>
      </c>
    </row>
    <row r="10840" spans="1:16" x14ac:dyDescent="0.25">
      <c r="A10840" s="10">
        <v>44655</v>
      </c>
      <c r="B10840">
        <v>4400</v>
      </c>
      <c r="C10840">
        <v>4600</v>
      </c>
      <c r="D10840">
        <v>5400</v>
      </c>
      <c r="E10840">
        <v>8700</v>
      </c>
      <c r="F10840">
        <v>10000</v>
      </c>
      <c r="G10840">
        <v>4800</v>
      </c>
      <c r="I10840">
        <v>20000</v>
      </c>
      <c r="J10840">
        <v>31000</v>
      </c>
      <c r="K10840">
        <v>27000</v>
      </c>
      <c r="L10840">
        <v>49000</v>
      </c>
      <c r="M10840">
        <v>25000</v>
      </c>
      <c r="N10840">
        <v>20400</v>
      </c>
      <c r="O10840" s="247" t="s">
        <v>38</v>
      </c>
      <c r="P10840" s="247" t="s">
        <v>106</v>
      </c>
    </row>
    <row r="10841" spans="1:16" x14ac:dyDescent="0.25">
      <c r="A10841" s="10">
        <v>44656</v>
      </c>
      <c r="I10841">
        <v>20000</v>
      </c>
      <c r="J10841">
        <v>34000</v>
      </c>
      <c r="K10841">
        <v>32000</v>
      </c>
      <c r="L10841">
        <v>49000</v>
      </c>
      <c r="M10841">
        <v>24000</v>
      </c>
      <c r="N10841">
        <v>20200</v>
      </c>
      <c r="O10841" s="247" t="s">
        <v>38</v>
      </c>
      <c r="P10841" s="247" t="s">
        <v>106</v>
      </c>
    </row>
    <row r="10842" spans="1:16" x14ac:dyDescent="0.25">
      <c r="A10842" s="10">
        <v>44657</v>
      </c>
      <c r="J10842">
        <v>27000</v>
      </c>
      <c r="K10842">
        <v>27000</v>
      </c>
      <c r="L10842">
        <v>49000</v>
      </c>
      <c r="M10842">
        <v>25000</v>
      </c>
      <c r="N10842">
        <v>21000</v>
      </c>
      <c r="O10842" s="247" t="s">
        <v>38</v>
      </c>
      <c r="P10842" s="247" t="s">
        <v>106</v>
      </c>
    </row>
    <row r="10843" spans="1:16" x14ac:dyDescent="0.25">
      <c r="A10843" s="10">
        <v>44658</v>
      </c>
      <c r="B10843">
        <v>4400</v>
      </c>
      <c r="C10843">
        <v>4600</v>
      </c>
      <c r="D10843">
        <v>5400</v>
      </c>
      <c r="E10843">
        <v>8700</v>
      </c>
      <c r="F10843">
        <v>10000</v>
      </c>
      <c r="G10843">
        <v>4800</v>
      </c>
      <c r="I10843">
        <v>19000</v>
      </c>
      <c r="J10843">
        <v>29000</v>
      </c>
      <c r="K10843">
        <v>17000</v>
      </c>
      <c r="L10843">
        <v>49000</v>
      </c>
      <c r="M10843">
        <v>24000</v>
      </c>
      <c r="N10843">
        <v>21000</v>
      </c>
      <c r="O10843" s="247" t="s">
        <v>38</v>
      </c>
      <c r="P10843" s="247" t="s">
        <v>106</v>
      </c>
    </row>
    <row r="10844" spans="1:16" x14ac:dyDescent="0.25">
      <c r="A10844" s="10">
        <v>44659</v>
      </c>
      <c r="I10844">
        <v>19000</v>
      </c>
      <c r="J10844">
        <v>20000</v>
      </c>
      <c r="K10844">
        <v>15000</v>
      </c>
      <c r="L10844">
        <v>49000</v>
      </c>
      <c r="M10844">
        <v>24000</v>
      </c>
      <c r="N10844">
        <v>21000</v>
      </c>
      <c r="O10844" s="247" t="s">
        <v>38</v>
      </c>
      <c r="P10844" s="247" t="s">
        <v>106</v>
      </c>
    </row>
    <row r="10845" spans="1:16" x14ac:dyDescent="0.25">
      <c r="A10845" s="10">
        <v>44660</v>
      </c>
      <c r="I10845">
        <v>19000</v>
      </c>
      <c r="J10845">
        <v>16000</v>
      </c>
      <c r="K10845">
        <v>15000</v>
      </c>
      <c r="L10845">
        <v>49000</v>
      </c>
      <c r="M10845">
        <v>23000</v>
      </c>
      <c r="N10845">
        <v>21000</v>
      </c>
      <c r="O10845" s="247" t="s">
        <v>38</v>
      </c>
      <c r="P10845" s="247" t="s">
        <v>106</v>
      </c>
    </row>
    <row r="10846" spans="1:16" x14ac:dyDescent="0.25">
      <c r="A10846" s="10">
        <v>44661</v>
      </c>
      <c r="B10846">
        <v>4400</v>
      </c>
      <c r="C10846">
        <v>4600</v>
      </c>
      <c r="D10846">
        <v>5400</v>
      </c>
      <c r="E10846">
        <v>8700</v>
      </c>
      <c r="F10846">
        <v>10000</v>
      </c>
      <c r="G10846">
        <v>5200</v>
      </c>
      <c r="I10846">
        <v>19000</v>
      </c>
      <c r="J10846">
        <v>12000</v>
      </c>
      <c r="K10846">
        <v>16000</v>
      </c>
      <c r="L10846">
        <v>49000</v>
      </c>
      <c r="M10846">
        <v>25000</v>
      </c>
      <c r="N10846">
        <v>21000</v>
      </c>
      <c r="O10846" s="247" t="s">
        <v>38</v>
      </c>
      <c r="P10846" s="247" t="s">
        <v>106</v>
      </c>
    </row>
    <row r="10847" spans="1:16" x14ac:dyDescent="0.25">
      <c r="A10847" s="10">
        <v>44662</v>
      </c>
      <c r="I10847">
        <v>20000</v>
      </c>
      <c r="J10847">
        <v>11000</v>
      </c>
      <c r="K10847">
        <v>17000</v>
      </c>
      <c r="L10847">
        <v>49000</v>
      </c>
      <c r="M10847">
        <v>25000</v>
      </c>
      <c r="N10847">
        <v>21000</v>
      </c>
      <c r="O10847" s="247" t="s">
        <v>38</v>
      </c>
      <c r="P10847" s="247" t="s">
        <v>106</v>
      </c>
    </row>
    <row r="10848" spans="1:16" x14ac:dyDescent="0.25">
      <c r="A10848" s="10">
        <v>44663</v>
      </c>
      <c r="B10848">
        <v>4200</v>
      </c>
      <c r="C10848">
        <v>4400</v>
      </c>
      <c r="D10848">
        <v>5000</v>
      </c>
      <c r="E10848">
        <v>8800</v>
      </c>
      <c r="F10848">
        <v>10400</v>
      </c>
      <c r="G10848">
        <v>5250</v>
      </c>
      <c r="I10848">
        <v>20000</v>
      </c>
      <c r="J10848">
        <v>12000</v>
      </c>
      <c r="K10848">
        <v>15000</v>
      </c>
      <c r="L10848">
        <v>49000</v>
      </c>
      <c r="M10848">
        <v>25000</v>
      </c>
      <c r="N10848">
        <v>21000</v>
      </c>
      <c r="O10848" s="247" t="s">
        <v>38</v>
      </c>
      <c r="P10848" s="247" t="s">
        <v>106</v>
      </c>
    </row>
    <row r="10849" spans="1:16" x14ac:dyDescent="0.25">
      <c r="A10849" s="10">
        <v>44664</v>
      </c>
      <c r="I10849">
        <v>20000</v>
      </c>
      <c r="J10849">
        <v>11000</v>
      </c>
      <c r="K10849">
        <v>15000</v>
      </c>
      <c r="L10849">
        <v>49000</v>
      </c>
      <c r="M10849">
        <v>25000</v>
      </c>
      <c r="N10849">
        <v>21000</v>
      </c>
      <c r="O10849" s="247" t="s">
        <v>38</v>
      </c>
      <c r="P10849" s="247" t="s">
        <v>106</v>
      </c>
    </row>
    <row r="10850" spans="1:16" x14ac:dyDescent="0.25">
      <c r="A10850" s="10">
        <v>44665</v>
      </c>
      <c r="B10850">
        <v>4200</v>
      </c>
      <c r="C10850">
        <v>4400</v>
      </c>
      <c r="D10850">
        <v>5200</v>
      </c>
      <c r="E10850">
        <v>8800</v>
      </c>
      <c r="F10850">
        <v>10350</v>
      </c>
      <c r="G10850">
        <v>5400</v>
      </c>
      <c r="I10850">
        <v>20000</v>
      </c>
      <c r="J10850">
        <v>11000</v>
      </c>
      <c r="K10850">
        <v>14000</v>
      </c>
      <c r="L10850">
        <v>49000</v>
      </c>
      <c r="M10850">
        <v>26000</v>
      </c>
      <c r="N10850">
        <v>20500</v>
      </c>
      <c r="O10850" s="247" t="s">
        <v>38</v>
      </c>
      <c r="P10850" s="247" t="s">
        <v>106</v>
      </c>
    </row>
    <row r="10851" spans="1:16" x14ac:dyDescent="0.25">
      <c r="A10851" s="10">
        <v>44666</v>
      </c>
      <c r="I10851">
        <v>21000</v>
      </c>
      <c r="J10851">
        <v>12000</v>
      </c>
      <c r="K10851">
        <v>15000</v>
      </c>
      <c r="L10851">
        <v>49000</v>
      </c>
      <c r="M10851">
        <v>25000</v>
      </c>
      <c r="N10851">
        <v>21000</v>
      </c>
      <c r="O10851" s="247" t="s">
        <v>38</v>
      </c>
      <c r="P10851" s="247" t="s">
        <v>106</v>
      </c>
    </row>
    <row r="10852" spans="1:16" x14ac:dyDescent="0.25">
      <c r="A10852" s="10">
        <v>44667</v>
      </c>
      <c r="B10852">
        <v>4200</v>
      </c>
      <c r="C10852">
        <v>4400</v>
      </c>
      <c r="D10852">
        <v>5200</v>
      </c>
      <c r="E10852">
        <v>8800</v>
      </c>
      <c r="F10852">
        <v>10400</v>
      </c>
      <c r="G10852">
        <v>5250</v>
      </c>
      <c r="I10852">
        <v>20000</v>
      </c>
      <c r="J10852">
        <v>11000</v>
      </c>
      <c r="K10852">
        <v>14000</v>
      </c>
      <c r="L10852">
        <v>49000</v>
      </c>
      <c r="M10852">
        <v>26000</v>
      </c>
      <c r="N10852">
        <v>21000</v>
      </c>
      <c r="O10852" s="247" t="s">
        <v>38</v>
      </c>
      <c r="P10852" s="247" t="s">
        <v>106</v>
      </c>
    </row>
    <row r="10853" spans="1:16" x14ac:dyDescent="0.25">
      <c r="A10853" s="10">
        <v>44668</v>
      </c>
      <c r="B10853">
        <v>4200</v>
      </c>
      <c r="C10853">
        <v>4400</v>
      </c>
      <c r="D10853">
        <v>5200</v>
      </c>
      <c r="E10853">
        <v>8800</v>
      </c>
      <c r="F10853">
        <v>10400</v>
      </c>
      <c r="G10853">
        <v>5200</v>
      </c>
      <c r="I10853">
        <v>20000</v>
      </c>
      <c r="J10853">
        <v>12000</v>
      </c>
      <c r="K10853">
        <v>17000</v>
      </c>
      <c r="L10853">
        <v>49000</v>
      </c>
      <c r="M10853">
        <v>26000</v>
      </c>
      <c r="N10853">
        <v>21000</v>
      </c>
      <c r="O10853" s="247" t="s">
        <v>38</v>
      </c>
      <c r="P10853" s="247" t="s">
        <v>106</v>
      </c>
    </row>
    <row r="10854" spans="1:16" x14ac:dyDescent="0.25">
      <c r="A10854" s="10">
        <v>44669</v>
      </c>
      <c r="B10854">
        <v>4200</v>
      </c>
      <c r="C10854">
        <v>4400</v>
      </c>
      <c r="D10854">
        <v>5200</v>
      </c>
      <c r="E10854">
        <v>8800</v>
      </c>
      <c r="F10854">
        <v>10400</v>
      </c>
      <c r="G10854">
        <v>5200</v>
      </c>
      <c r="I10854">
        <v>20000</v>
      </c>
      <c r="J10854">
        <v>12000</v>
      </c>
      <c r="K10854">
        <v>15000</v>
      </c>
      <c r="L10854">
        <v>49000</v>
      </c>
      <c r="M10854">
        <v>26000</v>
      </c>
      <c r="N10854">
        <v>20500</v>
      </c>
      <c r="O10854" s="247" t="s">
        <v>38</v>
      </c>
      <c r="P10854" s="247" t="s">
        <v>106</v>
      </c>
    </row>
    <row r="10855" spans="1:16" x14ac:dyDescent="0.25">
      <c r="A10855" s="10">
        <v>44670</v>
      </c>
      <c r="B10855">
        <v>4100</v>
      </c>
      <c r="C10855">
        <v>4300</v>
      </c>
      <c r="D10855">
        <v>5250</v>
      </c>
      <c r="E10855">
        <v>8800</v>
      </c>
      <c r="F10855">
        <v>10400</v>
      </c>
      <c r="G10855">
        <v>5250</v>
      </c>
      <c r="O10855" s="247" t="s">
        <v>38</v>
      </c>
      <c r="P10855" s="247" t="s">
        <v>106</v>
      </c>
    </row>
    <row r="10856" spans="1:16" x14ac:dyDescent="0.25">
      <c r="A10856" s="10">
        <v>44671</v>
      </c>
      <c r="B10856">
        <v>4200</v>
      </c>
      <c r="C10856">
        <v>4400</v>
      </c>
      <c r="D10856">
        <v>5250</v>
      </c>
      <c r="E10856">
        <v>8800</v>
      </c>
      <c r="F10856">
        <v>10400</v>
      </c>
      <c r="G10856">
        <v>5200</v>
      </c>
      <c r="I10856">
        <v>20000</v>
      </c>
      <c r="J10856">
        <v>22000</v>
      </c>
      <c r="K10856">
        <v>14000</v>
      </c>
      <c r="L10856">
        <v>49000</v>
      </c>
      <c r="M10856">
        <v>26000</v>
      </c>
      <c r="N10856">
        <v>22000</v>
      </c>
      <c r="O10856" s="247" t="s">
        <v>38</v>
      </c>
      <c r="P10856" s="247" t="s">
        <v>106</v>
      </c>
    </row>
    <row r="10857" spans="1:16" x14ac:dyDescent="0.25">
      <c r="A10857" s="10">
        <v>44672</v>
      </c>
      <c r="B10857">
        <v>4200</v>
      </c>
      <c r="C10857">
        <v>4400</v>
      </c>
      <c r="D10857">
        <v>5200</v>
      </c>
      <c r="E10857">
        <v>8700</v>
      </c>
      <c r="F10857">
        <v>10300</v>
      </c>
      <c r="G10857">
        <v>5200</v>
      </c>
      <c r="I10857">
        <v>19000</v>
      </c>
      <c r="J10857">
        <v>21000</v>
      </c>
      <c r="K10857">
        <v>14000</v>
      </c>
      <c r="L10857">
        <v>49000</v>
      </c>
      <c r="M10857">
        <v>24000</v>
      </c>
      <c r="N10857">
        <v>21000</v>
      </c>
      <c r="O10857" s="247" t="s">
        <v>38</v>
      </c>
      <c r="P10857" s="247" t="s">
        <v>106</v>
      </c>
    </row>
    <row r="10858" spans="1:16" x14ac:dyDescent="0.25">
      <c r="A10858" s="10">
        <v>44673</v>
      </c>
      <c r="B10858">
        <v>4200</v>
      </c>
      <c r="C10858">
        <v>4400</v>
      </c>
      <c r="D10858">
        <v>5200</v>
      </c>
      <c r="E10858">
        <v>8700</v>
      </c>
      <c r="F10858">
        <v>10200</v>
      </c>
      <c r="G10858">
        <v>5200</v>
      </c>
      <c r="O10858" s="247" t="s">
        <v>38</v>
      </c>
      <c r="P10858" s="247" t="s">
        <v>106</v>
      </c>
    </row>
    <row r="10859" spans="1:16" x14ac:dyDescent="0.25">
      <c r="A10859" s="10">
        <v>44674</v>
      </c>
      <c r="B10859">
        <v>4200</v>
      </c>
      <c r="C10859">
        <v>4400</v>
      </c>
      <c r="D10859">
        <v>5200</v>
      </c>
      <c r="E10859">
        <v>8700</v>
      </c>
      <c r="F10859">
        <v>10200</v>
      </c>
      <c r="G10859">
        <v>5200</v>
      </c>
      <c r="I10859">
        <v>20000</v>
      </c>
      <c r="J10859">
        <v>21000</v>
      </c>
      <c r="K10859">
        <v>15000</v>
      </c>
      <c r="L10859">
        <v>49000</v>
      </c>
      <c r="M10859">
        <v>25000</v>
      </c>
      <c r="N10859">
        <v>22000</v>
      </c>
      <c r="O10859" s="247" t="s">
        <v>38</v>
      </c>
      <c r="P10859" s="247" t="s">
        <v>106</v>
      </c>
    </row>
    <row r="10860" spans="1:16" x14ac:dyDescent="0.25">
      <c r="A10860" s="10">
        <v>44675</v>
      </c>
      <c r="B10860">
        <v>4200</v>
      </c>
      <c r="C10860">
        <v>4400</v>
      </c>
      <c r="D10860">
        <v>5150</v>
      </c>
      <c r="E10860">
        <v>8700</v>
      </c>
      <c r="F10860">
        <v>10200</v>
      </c>
      <c r="G10860">
        <v>5100</v>
      </c>
      <c r="I10860">
        <v>20000</v>
      </c>
      <c r="J10860">
        <v>23000</v>
      </c>
      <c r="K10860">
        <v>14000</v>
      </c>
      <c r="L10860">
        <v>49000</v>
      </c>
      <c r="M10860">
        <v>24000</v>
      </c>
      <c r="N10860">
        <v>22000</v>
      </c>
      <c r="O10860" s="247" t="s">
        <v>38</v>
      </c>
      <c r="P10860" s="247" t="s">
        <v>106</v>
      </c>
    </row>
    <row r="10861" spans="1:16" x14ac:dyDescent="0.25">
      <c r="A10861" s="10">
        <v>44676</v>
      </c>
      <c r="B10861">
        <v>4200</v>
      </c>
      <c r="C10861">
        <v>4400</v>
      </c>
      <c r="D10861">
        <v>5100</v>
      </c>
      <c r="E10861">
        <v>8700</v>
      </c>
      <c r="F10861">
        <v>10200</v>
      </c>
      <c r="G10861">
        <v>5300</v>
      </c>
      <c r="I10861">
        <v>20000</v>
      </c>
      <c r="J10861">
        <v>24000</v>
      </c>
      <c r="K10861">
        <v>14000</v>
      </c>
      <c r="L10861">
        <v>49000</v>
      </c>
      <c r="M10861">
        <v>24000</v>
      </c>
      <c r="N10861">
        <v>22000</v>
      </c>
      <c r="O10861" s="247" t="s">
        <v>38</v>
      </c>
      <c r="P10861" s="247" t="s">
        <v>106</v>
      </c>
    </row>
    <row r="10862" spans="1:16" x14ac:dyDescent="0.25">
      <c r="A10862" s="10">
        <v>44677</v>
      </c>
      <c r="B10862">
        <v>4200</v>
      </c>
      <c r="C10862">
        <v>4400</v>
      </c>
      <c r="D10862">
        <v>5150</v>
      </c>
      <c r="E10862">
        <v>8700</v>
      </c>
      <c r="F10862">
        <v>10200</v>
      </c>
      <c r="G10862">
        <v>5250</v>
      </c>
      <c r="I10862">
        <v>19000</v>
      </c>
      <c r="J10862">
        <v>29000</v>
      </c>
      <c r="K10862">
        <v>19000</v>
      </c>
      <c r="L10862">
        <v>49000</v>
      </c>
      <c r="M10862">
        <v>24000</v>
      </c>
      <c r="N10862">
        <v>22000</v>
      </c>
      <c r="O10862" s="247" t="s">
        <v>38</v>
      </c>
      <c r="P10862" s="247" t="s">
        <v>106</v>
      </c>
    </row>
    <row r="10863" spans="1:16" x14ac:dyDescent="0.25">
      <c r="A10863" s="10">
        <v>44678</v>
      </c>
      <c r="B10863">
        <v>4200</v>
      </c>
      <c r="C10863">
        <v>4400</v>
      </c>
      <c r="D10863">
        <v>5200</v>
      </c>
      <c r="E10863">
        <v>8800</v>
      </c>
      <c r="F10863">
        <v>10200</v>
      </c>
      <c r="G10863">
        <v>5200</v>
      </c>
      <c r="I10863">
        <v>20000</v>
      </c>
      <c r="J10863">
        <v>20000</v>
      </c>
      <c r="K10863">
        <v>24000</v>
      </c>
      <c r="L10863">
        <v>49000</v>
      </c>
      <c r="M10863">
        <v>27000</v>
      </c>
      <c r="N10863">
        <v>24000</v>
      </c>
      <c r="O10863" s="247" t="s">
        <v>38</v>
      </c>
      <c r="P10863" s="247" t="s">
        <v>106</v>
      </c>
    </row>
    <row r="10864" spans="1:16" x14ac:dyDescent="0.25">
      <c r="A10864" s="10">
        <v>44679</v>
      </c>
      <c r="B10864">
        <v>4200</v>
      </c>
      <c r="C10864">
        <v>4400</v>
      </c>
      <c r="D10864">
        <v>5200</v>
      </c>
      <c r="E10864">
        <v>8700</v>
      </c>
      <c r="F10864">
        <v>10200</v>
      </c>
      <c r="G10864">
        <v>5250</v>
      </c>
      <c r="I10864">
        <v>20000</v>
      </c>
      <c r="J10864">
        <v>29000</v>
      </c>
      <c r="K10864">
        <v>18000</v>
      </c>
      <c r="L10864">
        <v>49000</v>
      </c>
      <c r="M10864">
        <v>27000</v>
      </c>
      <c r="N10864">
        <v>23000</v>
      </c>
      <c r="O10864" s="247" t="s">
        <v>38</v>
      </c>
      <c r="P10864" s="247" t="s">
        <v>106</v>
      </c>
    </row>
    <row r="10865" spans="1:16" x14ac:dyDescent="0.25">
      <c r="A10865" s="10">
        <v>44680</v>
      </c>
      <c r="B10865">
        <v>4200</v>
      </c>
      <c r="C10865">
        <v>4400</v>
      </c>
      <c r="D10865">
        <v>5200</v>
      </c>
      <c r="E10865">
        <v>8700</v>
      </c>
      <c r="F10865">
        <v>10200</v>
      </c>
      <c r="G10865">
        <v>5200</v>
      </c>
      <c r="I10865">
        <v>20000</v>
      </c>
      <c r="J10865">
        <v>28000</v>
      </c>
      <c r="K10865">
        <v>17000</v>
      </c>
      <c r="L10865">
        <v>49000</v>
      </c>
      <c r="M10865">
        <v>27000</v>
      </c>
      <c r="N10865">
        <v>24000</v>
      </c>
      <c r="O10865" s="247" t="s">
        <v>38</v>
      </c>
      <c r="P10865" s="247" t="s">
        <v>106</v>
      </c>
    </row>
    <row r="10866" spans="1:16" x14ac:dyDescent="0.25">
      <c r="A10866" s="10">
        <v>44681</v>
      </c>
      <c r="I10866">
        <v>21000</v>
      </c>
      <c r="J10866">
        <v>30000</v>
      </c>
      <c r="K10866">
        <v>16000</v>
      </c>
      <c r="L10866">
        <v>49000</v>
      </c>
      <c r="M10866">
        <v>27000</v>
      </c>
      <c r="N10866">
        <v>24000</v>
      </c>
      <c r="O10866" s="247" t="s">
        <v>38</v>
      </c>
      <c r="P10866" s="247" t="s">
        <v>106</v>
      </c>
    </row>
    <row r="10867" spans="1:16" x14ac:dyDescent="0.25">
      <c r="A10867" s="10">
        <v>44682</v>
      </c>
      <c r="B10867">
        <v>4200</v>
      </c>
      <c r="C10867">
        <v>4400</v>
      </c>
      <c r="D10867">
        <v>5200</v>
      </c>
      <c r="E10867">
        <v>8700</v>
      </c>
      <c r="F10867">
        <v>10200</v>
      </c>
      <c r="G10867">
        <v>5200</v>
      </c>
      <c r="I10867">
        <v>22000</v>
      </c>
      <c r="J10867">
        <v>34000</v>
      </c>
      <c r="K10867">
        <v>17000</v>
      </c>
      <c r="L10867">
        <v>49000</v>
      </c>
      <c r="M10867">
        <v>26000</v>
      </c>
      <c r="N10867">
        <v>23000</v>
      </c>
      <c r="O10867" s="247" t="s">
        <v>38</v>
      </c>
      <c r="P10867" s="247" t="s">
        <v>106</v>
      </c>
    </row>
    <row r="10868" spans="1:16" x14ac:dyDescent="0.25">
      <c r="A10868" s="10">
        <v>44683</v>
      </c>
      <c r="O10868" s="247" t="s">
        <v>38</v>
      </c>
      <c r="P10868" s="247" t="s">
        <v>106</v>
      </c>
    </row>
    <row r="10869" spans="1:16" x14ac:dyDescent="0.25">
      <c r="A10869" s="10">
        <v>44684</v>
      </c>
      <c r="I10869">
        <v>20000</v>
      </c>
      <c r="J10869">
        <v>34000</v>
      </c>
      <c r="K10869">
        <v>23000</v>
      </c>
      <c r="L10869">
        <v>49000</v>
      </c>
      <c r="M10869">
        <v>26000</v>
      </c>
      <c r="N10869">
        <v>23000</v>
      </c>
      <c r="O10869" s="247" t="s">
        <v>38</v>
      </c>
      <c r="P10869" s="247" t="s">
        <v>106</v>
      </c>
    </row>
    <row r="10870" spans="1:16" x14ac:dyDescent="0.25">
      <c r="A10870" s="10">
        <v>44685</v>
      </c>
      <c r="I10870">
        <v>20000</v>
      </c>
      <c r="J10870">
        <v>34000</v>
      </c>
      <c r="K10870">
        <v>26000</v>
      </c>
      <c r="L10870">
        <v>49000</v>
      </c>
      <c r="M10870">
        <v>26000</v>
      </c>
      <c r="N10870">
        <v>22000</v>
      </c>
      <c r="O10870" s="247" t="s">
        <v>38</v>
      </c>
      <c r="P10870" s="247" t="s">
        <v>106</v>
      </c>
    </row>
    <row r="10871" spans="1:16" x14ac:dyDescent="0.25">
      <c r="A10871" s="10">
        <v>44686</v>
      </c>
      <c r="B10871">
        <v>4200</v>
      </c>
      <c r="C10871">
        <v>4400</v>
      </c>
      <c r="D10871">
        <v>5200</v>
      </c>
      <c r="E10871">
        <v>8800</v>
      </c>
      <c r="F10871">
        <v>10300</v>
      </c>
      <c r="G10871">
        <v>5200</v>
      </c>
      <c r="I10871">
        <v>20000</v>
      </c>
      <c r="J10871">
        <v>29000</v>
      </c>
      <c r="K10871">
        <v>21000</v>
      </c>
      <c r="L10871">
        <v>49000</v>
      </c>
      <c r="M10871">
        <v>25000</v>
      </c>
      <c r="N10871">
        <v>22000</v>
      </c>
      <c r="O10871" s="247" t="s">
        <v>38</v>
      </c>
      <c r="P10871" s="247" t="s">
        <v>106</v>
      </c>
    </row>
    <row r="10872" spans="1:16" x14ac:dyDescent="0.25">
      <c r="A10872" s="10">
        <v>44687</v>
      </c>
      <c r="B10872">
        <v>4200</v>
      </c>
      <c r="C10872">
        <v>4400</v>
      </c>
      <c r="D10872">
        <v>5200</v>
      </c>
      <c r="E10872">
        <v>8700</v>
      </c>
      <c r="F10872">
        <v>10200</v>
      </c>
      <c r="G10872">
        <v>5200</v>
      </c>
      <c r="I10872">
        <v>20000</v>
      </c>
      <c r="J10872">
        <v>23000</v>
      </c>
      <c r="K10872">
        <v>17000</v>
      </c>
      <c r="L10872">
        <v>49000</v>
      </c>
      <c r="M10872">
        <v>25000</v>
      </c>
      <c r="N10872">
        <v>22000</v>
      </c>
      <c r="O10872" s="247" t="s">
        <v>38</v>
      </c>
      <c r="P10872" s="247" t="s">
        <v>106</v>
      </c>
    </row>
    <row r="10873" spans="1:16" x14ac:dyDescent="0.25">
      <c r="A10873" s="10">
        <v>44688</v>
      </c>
      <c r="B10873">
        <v>4200</v>
      </c>
      <c r="C10873">
        <v>4400</v>
      </c>
      <c r="D10873">
        <v>5200</v>
      </c>
      <c r="E10873">
        <v>8700</v>
      </c>
      <c r="F10873">
        <v>10200</v>
      </c>
      <c r="G10873">
        <v>5200</v>
      </c>
      <c r="O10873" s="247" t="s">
        <v>38</v>
      </c>
      <c r="P10873" s="247" t="s">
        <v>106</v>
      </c>
    </row>
    <row r="10874" spans="1:16" x14ac:dyDescent="0.25">
      <c r="A10874" s="10">
        <v>44689</v>
      </c>
      <c r="I10874">
        <v>19000</v>
      </c>
      <c r="J10874">
        <v>11000</v>
      </c>
      <c r="K10874">
        <v>14000</v>
      </c>
      <c r="L10874">
        <v>49000</v>
      </c>
      <c r="M10874">
        <v>25000</v>
      </c>
      <c r="N10874">
        <v>22000</v>
      </c>
      <c r="O10874" s="247" t="s">
        <v>38</v>
      </c>
      <c r="P10874" s="247" t="s">
        <v>106</v>
      </c>
    </row>
    <row r="10875" spans="1:16" x14ac:dyDescent="0.25">
      <c r="A10875" s="10">
        <v>44690</v>
      </c>
      <c r="B10875">
        <v>4200</v>
      </c>
      <c r="C10875">
        <v>4400</v>
      </c>
      <c r="D10875">
        <v>5200</v>
      </c>
      <c r="E10875">
        <v>8800</v>
      </c>
      <c r="F10875">
        <v>10200</v>
      </c>
      <c r="G10875">
        <v>5200</v>
      </c>
      <c r="I10875">
        <v>19000</v>
      </c>
      <c r="J10875">
        <v>11000</v>
      </c>
      <c r="K10875">
        <v>17000</v>
      </c>
      <c r="L10875">
        <v>49000</v>
      </c>
      <c r="M10875">
        <v>25000</v>
      </c>
      <c r="N10875">
        <v>22000</v>
      </c>
      <c r="O10875" s="247" t="s">
        <v>38</v>
      </c>
      <c r="P10875" s="247" t="s">
        <v>106</v>
      </c>
    </row>
    <row r="10876" spans="1:16" x14ac:dyDescent="0.25">
      <c r="A10876" s="10">
        <v>44691</v>
      </c>
      <c r="B10876">
        <v>4200</v>
      </c>
      <c r="C10876">
        <v>4400</v>
      </c>
      <c r="D10876">
        <v>5200</v>
      </c>
      <c r="E10876">
        <v>8700</v>
      </c>
      <c r="F10876">
        <v>10200</v>
      </c>
      <c r="G10876">
        <v>5200</v>
      </c>
      <c r="I10876">
        <v>20000</v>
      </c>
      <c r="J10876">
        <v>16000</v>
      </c>
      <c r="K10876">
        <v>17000</v>
      </c>
      <c r="L10876">
        <v>49000</v>
      </c>
      <c r="M10876">
        <v>25000</v>
      </c>
      <c r="N10876">
        <v>22000</v>
      </c>
      <c r="O10876" s="247" t="s">
        <v>38</v>
      </c>
      <c r="P10876" s="247" t="s">
        <v>106</v>
      </c>
    </row>
    <row r="10877" spans="1:16" x14ac:dyDescent="0.25">
      <c r="A10877" s="10">
        <v>44692</v>
      </c>
      <c r="I10877">
        <v>20000</v>
      </c>
      <c r="J10877">
        <v>21000</v>
      </c>
      <c r="K10877">
        <v>20000</v>
      </c>
      <c r="L10877">
        <v>49000</v>
      </c>
      <c r="M10877">
        <v>26000</v>
      </c>
      <c r="N10877">
        <v>22000</v>
      </c>
      <c r="O10877" s="247" t="s">
        <v>38</v>
      </c>
      <c r="P10877" s="247" t="s">
        <v>106</v>
      </c>
    </row>
    <row r="10878" spans="1:16" x14ac:dyDescent="0.25">
      <c r="A10878" s="10">
        <v>44693</v>
      </c>
      <c r="B10878">
        <v>4200</v>
      </c>
      <c r="C10878">
        <v>4400</v>
      </c>
      <c r="D10878">
        <v>5200</v>
      </c>
      <c r="E10878">
        <v>8700</v>
      </c>
      <c r="F10878">
        <v>10400</v>
      </c>
      <c r="G10878">
        <v>5200</v>
      </c>
      <c r="I10878">
        <v>19000</v>
      </c>
      <c r="J10878">
        <v>23000</v>
      </c>
      <c r="K10878">
        <v>18000</v>
      </c>
      <c r="L10878">
        <v>49000</v>
      </c>
      <c r="M10878">
        <v>26000</v>
      </c>
      <c r="N10878">
        <v>22000</v>
      </c>
      <c r="O10878" s="247" t="s">
        <v>38</v>
      </c>
      <c r="P10878" s="247" t="s">
        <v>106</v>
      </c>
    </row>
    <row r="10879" spans="1:16" x14ac:dyDescent="0.25">
      <c r="A10879" s="10">
        <v>44694</v>
      </c>
      <c r="B10879">
        <v>4200</v>
      </c>
      <c r="C10879">
        <v>4400</v>
      </c>
      <c r="D10879">
        <v>5200</v>
      </c>
      <c r="E10879">
        <v>8700</v>
      </c>
      <c r="F10879">
        <v>10200</v>
      </c>
      <c r="G10879">
        <v>5200</v>
      </c>
      <c r="I10879">
        <v>20000</v>
      </c>
      <c r="J10879">
        <v>19000</v>
      </c>
      <c r="K10879">
        <v>19000</v>
      </c>
      <c r="L10879">
        <v>49000</v>
      </c>
      <c r="M10879">
        <v>26000</v>
      </c>
      <c r="N10879">
        <v>22000</v>
      </c>
      <c r="O10879" s="247" t="s">
        <v>38</v>
      </c>
      <c r="P10879" s="247" t="s">
        <v>106</v>
      </c>
    </row>
    <row r="10880" spans="1:16" x14ac:dyDescent="0.25">
      <c r="A10880" s="10">
        <v>44695</v>
      </c>
      <c r="B10880">
        <v>4200</v>
      </c>
      <c r="C10880">
        <v>4400</v>
      </c>
      <c r="D10880">
        <v>5200</v>
      </c>
      <c r="E10880">
        <v>8700</v>
      </c>
      <c r="F10880">
        <v>10300</v>
      </c>
      <c r="G10880">
        <v>5300</v>
      </c>
      <c r="I10880">
        <v>19000</v>
      </c>
      <c r="J10880">
        <v>19000</v>
      </c>
      <c r="K10880">
        <v>24000</v>
      </c>
      <c r="L10880">
        <v>49000</v>
      </c>
      <c r="M10880">
        <v>26000</v>
      </c>
      <c r="N10880">
        <v>22000</v>
      </c>
      <c r="O10880" s="247" t="s">
        <v>38</v>
      </c>
      <c r="P10880" s="247" t="s">
        <v>106</v>
      </c>
    </row>
    <row r="10881" spans="1:16" x14ac:dyDescent="0.25">
      <c r="A10881" s="10">
        <v>44696</v>
      </c>
      <c r="B10881">
        <v>4200</v>
      </c>
      <c r="C10881">
        <v>4400</v>
      </c>
      <c r="D10881">
        <v>5200</v>
      </c>
      <c r="E10881">
        <v>8700</v>
      </c>
      <c r="F10881">
        <v>10400</v>
      </c>
      <c r="G10881">
        <v>5200</v>
      </c>
      <c r="I10881">
        <v>19000</v>
      </c>
      <c r="J10881">
        <v>19000</v>
      </c>
      <c r="K10881">
        <v>26000</v>
      </c>
      <c r="L10881">
        <v>49000</v>
      </c>
      <c r="M10881">
        <v>26000</v>
      </c>
      <c r="N10881">
        <v>22000</v>
      </c>
      <c r="O10881" s="247" t="s">
        <v>38</v>
      </c>
      <c r="P10881" s="247" t="s">
        <v>106</v>
      </c>
    </row>
    <row r="10882" spans="1:16" x14ac:dyDescent="0.25">
      <c r="A10882" s="10">
        <v>44697</v>
      </c>
      <c r="B10882">
        <v>4200</v>
      </c>
      <c r="C10882">
        <v>4400</v>
      </c>
      <c r="D10882">
        <v>5200</v>
      </c>
      <c r="E10882">
        <v>8700</v>
      </c>
      <c r="F10882">
        <v>10400</v>
      </c>
      <c r="G10882">
        <v>5200</v>
      </c>
      <c r="I10882">
        <v>20000</v>
      </c>
      <c r="J10882">
        <v>25000</v>
      </c>
      <c r="K10882">
        <v>24000</v>
      </c>
      <c r="L10882">
        <v>49000</v>
      </c>
      <c r="M10882">
        <v>26000</v>
      </c>
      <c r="N10882">
        <v>22000</v>
      </c>
      <c r="O10882" s="247" t="s">
        <v>38</v>
      </c>
      <c r="P10882" s="247" t="s">
        <v>106</v>
      </c>
    </row>
    <row r="10883" spans="1:16" x14ac:dyDescent="0.25">
      <c r="A10883" s="10">
        <v>44698</v>
      </c>
      <c r="I10883">
        <v>25000</v>
      </c>
      <c r="J10883">
        <v>29000</v>
      </c>
      <c r="K10883">
        <v>32000</v>
      </c>
      <c r="L10883">
        <v>49000</v>
      </c>
      <c r="M10883">
        <v>27000</v>
      </c>
      <c r="N10883">
        <v>22000</v>
      </c>
      <c r="O10883" s="247" t="s">
        <v>38</v>
      </c>
      <c r="P10883" s="247" t="s">
        <v>106</v>
      </c>
    </row>
    <row r="10884" spans="1:16" x14ac:dyDescent="0.25">
      <c r="A10884" s="10">
        <v>44699</v>
      </c>
      <c r="B10884">
        <v>4200</v>
      </c>
      <c r="C10884">
        <v>4400</v>
      </c>
      <c r="D10884">
        <v>5200</v>
      </c>
      <c r="E10884">
        <v>8700</v>
      </c>
      <c r="F10884">
        <v>10400</v>
      </c>
      <c r="G10884">
        <v>5200</v>
      </c>
      <c r="I10884">
        <v>27000</v>
      </c>
      <c r="J10884">
        <v>31000</v>
      </c>
      <c r="K10884">
        <v>35000</v>
      </c>
      <c r="L10884">
        <v>49000</v>
      </c>
      <c r="M10884">
        <v>26000</v>
      </c>
      <c r="N10884">
        <v>22000</v>
      </c>
      <c r="O10884" s="247" t="s">
        <v>38</v>
      </c>
      <c r="P10884" s="247" t="s">
        <v>106</v>
      </c>
    </row>
    <row r="10885" spans="1:16" x14ac:dyDescent="0.25">
      <c r="A10885" s="10">
        <v>44700</v>
      </c>
      <c r="B10885">
        <v>4200</v>
      </c>
      <c r="C10885">
        <v>4400</v>
      </c>
      <c r="D10885">
        <v>5200</v>
      </c>
      <c r="E10885">
        <v>8700</v>
      </c>
      <c r="F10885">
        <v>10400</v>
      </c>
      <c r="G10885">
        <v>5200</v>
      </c>
      <c r="I10885">
        <v>25000</v>
      </c>
      <c r="J10885">
        <v>30000</v>
      </c>
      <c r="K10885">
        <v>40000</v>
      </c>
      <c r="L10885">
        <v>49000</v>
      </c>
      <c r="M10885">
        <v>26000</v>
      </c>
      <c r="N10885">
        <v>22000</v>
      </c>
      <c r="O10885" s="247" t="s">
        <v>38</v>
      </c>
      <c r="P10885" s="247" t="s">
        <v>106</v>
      </c>
    </row>
    <row r="10886" spans="1:16" x14ac:dyDescent="0.25">
      <c r="A10886" s="10">
        <v>44701</v>
      </c>
      <c r="B10886">
        <v>4200</v>
      </c>
      <c r="C10886">
        <v>4400</v>
      </c>
      <c r="D10886">
        <v>5200</v>
      </c>
      <c r="E10886">
        <v>8700</v>
      </c>
      <c r="F10886">
        <v>10400</v>
      </c>
      <c r="G10886">
        <v>5300</v>
      </c>
      <c r="O10886" s="247" t="s">
        <v>38</v>
      </c>
      <c r="P10886" s="247" t="s">
        <v>106</v>
      </c>
    </row>
    <row r="10887" spans="1:16" x14ac:dyDescent="0.25">
      <c r="A10887" s="10">
        <v>44702</v>
      </c>
      <c r="I10887">
        <v>27000</v>
      </c>
      <c r="J10887">
        <v>29000</v>
      </c>
      <c r="K10887">
        <v>45000</v>
      </c>
      <c r="L10887">
        <v>49000</v>
      </c>
      <c r="M10887">
        <v>26000</v>
      </c>
      <c r="N10887">
        <v>23000</v>
      </c>
      <c r="O10887" s="247" t="s">
        <v>38</v>
      </c>
      <c r="P10887" s="247" t="s">
        <v>106</v>
      </c>
    </row>
    <row r="10888" spans="1:16" x14ac:dyDescent="0.25">
      <c r="A10888" s="10">
        <v>44703</v>
      </c>
      <c r="B10888">
        <v>4200</v>
      </c>
      <c r="C10888">
        <v>4400</v>
      </c>
      <c r="D10888">
        <v>5200</v>
      </c>
      <c r="E10888">
        <v>8700</v>
      </c>
      <c r="F10888">
        <v>10400</v>
      </c>
      <c r="G10888">
        <v>5200</v>
      </c>
      <c r="I10888">
        <v>27000</v>
      </c>
      <c r="J10888">
        <v>28000</v>
      </c>
      <c r="K10888">
        <v>36000</v>
      </c>
      <c r="L10888">
        <v>49000</v>
      </c>
      <c r="M10888">
        <v>27000</v>
      </c>
      <c r="N10888">
        <v>23000</v>
      </c>
      <c r="O10888" s="247" t="s">
        <v>38</v>
      </c>
      <c r="P10888" s="247" t="s">
        <v>106</v>
      </c>
    </row>
    <row r="10889" spans="1:16" x14ac:dyDescent="0.25">
      <c r="A10889" s="10">
        <v>44704</v>
      </c>
      <c r="B10889">
        <v>4200</v>
      </c>
      <c r="C10889">
        <v>4400</v>
      </c>
      <c r="D10889">
        <v>5200</v>
      </c>
      <c r="E10889">
        <v>8700</v>
      </c>
      <c r="F10889">
        <v>10200</v>
      </c>
      <c r="G10889">
        <v>5200</v>
      </c>
      <c r="I10889">
        <v>27000</v>
      </c>
      <c r="J10889">
        <v>31000</v>
      </c>
      <c r="K10889">
        <v>36000</v>
      </c>
      <c r="L10889">
        <v>49000</v>
      </c>
      <c r="M10889">
        <v>26000</v>
      </c>
      <c r="N10889">
        <v>23000</v>
      </c>
      <c r="O10889" s="247" t="s">
        <v>38</v>
      </c>
      <c r="P10889" s="247" t="s">
        <v>106</v>
      </c>
    </row>
    <row r="10890" spans="1:16" x14ac:dyDescent="0.25">
      <c r="A10890" s="10">
        <v>44705</v>
      </c>
      <c r="B10890">
        <v>4200</v>
      </c>
      <c r="C10890">
        <v>4400</v>
      </c>
      <c r="D10890">
        <v>5200</v>
      </c>
      <c r="E10890">
        <v>8700</v>
      </c>
      <c r="F10890">
        <v>10200</v>
      </c>
      <c r="G10890">
        <v>5200</v>
      </c>
      <c r="I10890">
        <v>27000</v>
      </c>
      <c r="J10890">
        <v>32000</v>
      </c>
      <c r="K10890">
        <v>42000</v>
      </c>
      <c r="L10890">
        <v>49000</v>
      </c>
      <c r="M10890">
        <v>27000</v>
      </c>
      <c r="N10890">
        <v>23000</v>
      </c>
      <c r="O10890" s="247" t="s">
        <v>38</v>
      </c>
      <c r="P10890" s="247" t="s">
        <v>106</v>
      </c>
    </row>
    <row r="10891" spans="1:16" x14ac:dyDescent="0.25">
      <c r="A10891" s="10">
        <v>44706</v>
      </c>
      <c r="B10891">
        <v>4200</v>
      </c>
      <c r="C10891">
        <v>4400</v>
      </c>
      <c r="D10891">
        <v>5200</v>
      </c>
      <c r="E10891">
        <v>8800</v>
      </c>
      <c r="F10891">
        <v>10400</v>
      </c>
      <c r="G10891">
        <v>5200</v>
      </c>
      <c r="I10891">
        <v>28000</v>
      </c>
      <c r="J10891">
        <v>36000</v>
      </c>
      <c r="K10891">
        <v>50000</v>
      </c>
      <c r="L10891">
        <v>49000</v>
      </c>
      <c r="M10891">
        <v>27000</v>
      </c>
      <c r="N10891">
        <v>23000</v>
      </c>
      <c r="O10891" s="247" t="s">
        <v>38</v>
      </c>
      <c r="P10891" s="247" t="s">
        <v>106</v>
      </c>
    </row>
    <row r="10892" spans="1:16" x14ac:dyDescent="0.25">
      <c r="A10892" s="10">
        <v>44707</v>
      </c>
      <c r="B10892">
        <v>4200</v>
      </c>
      <c r="C10892">
        <v>4400</v>
      </c>
      <c r="D10892">
        <v>5200</v>
      </c>
      <c r="E10892">
        <v>8700</v>
      </c>
      <c r="F10892">
        <v>10200</v>
      </c>
      <c r="G10892">
        <v>5300</v>
      </c>
      <c r="I10892">
        <v>28000</v>
      </c>
      <c r="J10892">
        <v>35000</v>
      </c>
      <c r="K10892">
        <v>45000</v>
      </c>
      <c r="L10892">
        <v>49000</v>
      </c>
      <c r="M10892">
        <v>26000</v>
      </c>
      <c r="N10892">
        <v>23000</v>
      </c>
      <c r="O10892" s="247" t="s">
        <v>38</v>
      </c>
      <c r="P10892" s="247" t="s">
        <v>106</v>
      </c>
    </row>
    <row r="10893" spans="1:16" x14ac:dyDescent="0.25">
      <c r="A10893" s="10">
        <v>44708</v>
      </c>
      <c r="O10893" s="247" t="s">
        <v>38</v>
      </c>
      <c r="P10893" s="247" t="s">
        <v>106</v>
      </c>
    </row>
    <row r="10894" spans="1:16" x14ac:dyDescent="0.25">
      <c r="A10894" s="10">
        <v>44709</v>
      </c>
      <c r="B10894">
        <v>4200</v>
      </c>
      <c r="C10894">
        <v>4400</v>
      </c>
      <c r="D10894">
        <v>5200</v>
      </c>
      <c r="E10894">
        <v>8700</v>
      </c>
      <c r="F10894">
        <v>10400</v>
      </c>
      <c r="G10894">
        <v>5200</v>
      </c>
      <c r="I10894">
        <v>28000</v>
      </c>
      <c r="J10894">
        <v>36000</v>
      </c>
      <c r="K10894">
        <v>46000</v>
      </c>
      <c r="L10894">
        <v>49000</v>
      </c>
      <c r="M10894">
        <v>26000</v>
      </c>
      <c r="N10894">
        <v>23000</v>
      </c>
      <c r="O10894" s="247" t="s">
        <v>38</v>
      </c>
      <c r="P10894" s="247" t="s">
        <v>106</v>
      </c>
    </row>
    <row r="10895" spans="1:16" x14ac:dyDescent="0.25">
      <c r="A10895" s="10">
        <v>44710</v>
      </c>
      <c r="B10895">
        <v>4200</v>
      </c>
      <c r="C10895">
        <v>4500</v>
      </c>
      <c r="D10895">
        <v>5200</v>
      </c>
      <c r="E10895">
        <v>8700</v>
      </c>
      <c r="F10895">
        <v>10500</v>
      </c>
      <c r="G10895">
        <v>5300</v>
      </c>
      <c r="I10895">
        <v>28000</v>
      </c>
      <c r="J10895">
        <v>38000</v>
      </c>
      <c r="K10895">
        <v>48000</v>
      </c>
      <c r="L10895">
        <v>49000</v>
      </c>
      <c r="M10895">
        <v>26000</v>
      </c>
      <c r="N10895">
        <v>23000</v>
      </c>
      <c r="O10895" s="247" t="s">
        <v>38</v>
      </c>
      <c r="P10895" s="247" t="s">
        <v>106</v>
      </c>
    </row>
    <row r="10896" spans="1:16" x14ac:dyDescent="0.25">
      <c r="A10896" s="10">
        <v>44711</v>
      </c>
      <c r="B10896">
        <v>4200</v>
      </c>
      <c r="C10896">
        <v>4400</v>
      </c>
      <c r="D10896">
        <v>5200</v>
      </c>
      <c r="E10896">
        <v>8700</v>
      </c>
      <c r="F10896">
        <v>10400</v>
      </c>
      <c r="G10896">
        <v>5000</v>
      </c>
      <c r="I10896">
        <v>28000</v>
      </c>
      <c r="J10896">
        <v>38000</v>
      </c>
      <c r="K10896">
        <v>50000</v>
      </c>
      <c r="L10896">
        <v>49000</v>
      </c>
      <c r="M10896">
        <v>26000</v>
      </c>
      <c r="N10896">
        <v>23000</v>
      </c>
      <c r="O10896" s="247" t="s">
        <v>38</v>
      </c>
      <c r="P10896" s="247" t="s">
        <v>106</v>
      </c>
    </row>
    <row r="10897" spans="1:16" x14ac:dyDescent="0.25">
      <c r="A10897" s="10">
        <v>44712</v>
      </c>
      <c r="I10897">
        <v>28000</v>
      </c>
      <c r="J10897">
        <v>43000</v>
      </c>
      <c r="K10897">
        <v>60000</v>
      </c>
      <c r="L10897">
        <v>49000</v>
      </c>
      <c r="M10897">
        <v>26000</v>
      </c>
      <c r="N10897">
        <v>23000</v>
      </c>
      <c r="O10897" s="247" t="s">
        <v>38</v>
      </c>
      <c r="P10897" s="247" t="s">
        <v>106</v>
      </c>
    </row>
    <row r="10898" spans="1:16" x14ac:dyDescent="0.25">
      <c r="A10898" s="10">
        <v>44713</v>
      </c>
      <c r="B10898">
        <v>4400</v>
      </c>
      <c r="C10898">
        <v>4600</v>
      </c>
      <c r="D10898">
        <v>5300</v>
      </c>
      <c r="E10898">
        <v>8700</v>
      </c>
      <c r="F10898">
        <v>10500</v>
      </c>
      <c r="G10898">
        <v>4700</v>
      </c>
      <c r="I10898">
        <v>28000</v>
      </c>
      <c r="J10898">
        <v>43000</v>
      </c>
      <c r="K10898">
        <v>58000</v>
      </c>
      <c r="L10898">
        <v>49000</v>
      </c>
      <c r="M10898">
        <v>27000</v>
      </c>
      <c r="N10898">
        <v>23000</v>
      </c>
      <c r="O10898" s="247" t="s">
        <v>38</v>
      </c>
      <c r="P10898" s="247" t="s">
        <v>106</v>
      </c>
    </row>
    <row r="10899" spans="1:16" x14ac:dyDescent="0.25">
      <c r="A10899" s="10">
        <v>44714</v>
      </c>
      <c r="B10899">
        <v>4400</v>
      </c>
      <c r="C10899">
        <v>4600</v>
      </c>
      <c r="D10899">
        <v>5200</v>
      </c>
      <c r="E10899">
        <v>8800</v>
      </c>
      <c r="F10899">
        <v>10500</v>
      </c>
      <c r="G10899">
        <v>4600</v>
      </c>
      <c r="I10899">
        <v>28000</v>
      </c>
      <c r="J10899">
        <v>40000</v>
      </c>
      <c r="K10899">
        <v>57000</v>
      </c>
      <c r="L10899">
        <v>49000</v>
      </c>
      <c r="M10899">
        <v>26000</v>
      </c>
      <c r="N10899">
        <v>23000</v>
      </c>
      <c r="O10899" s="247" t="s">
        <v>38</v>
      </c>
      <c r="P10899" s="247" t="s">
        <v>106</v>
      </c>
    </row>
    <row r="10900" spans="1:16" x14ac:dyDescent="0.25">
      <c r="A10900" s="10">
        <v>44715</v>
      </c>
      <c r="B10900">
        <v>4400</v>
      </c>
      <c r="C10900">
        <v>4600</v>
      </c>
      <c r="D10900">
        <v>5300</v>
      </c>
      <c r="E10900">
        <v>8800</v>
      </c>
      <c r="F10900">
        <v>10400</v>
      </c>
      <c r="G10900">
        <v>4700</v>
      </c>
      <c r="I10900">
        <v>28000</v>
      </c>
      <c r="J10900">
        <v>37000</v>
      </c>
      <c r="K10900">
        <v>60000</v>
      </c>
      <c r="L10900">
        <v>49000</v>
      </c>
      <c r="M10900">
        <v>26000</v>
      </c>
      <c r="N10900">
        <v>23000</v>
      </c>
      <c r="O10900" s="247" t="s">
        <v>38</v>
      </c>
      <c r="P10900" s="247" t="s">
        <v>106</v>
      </c>
    </row>
    <row r="10901" spans="1:16" x14ac:dyDescent="0.25">
      <c r="A10901" s="10">
        <v>44716</v>
      </c>
      <c r="B10901">
        <v>4400</v>
      </c>
      <c r="C10901">
        <v>4600</v>
      </c>
      <c r="D10901">
        <v>5400</v>
      </c>
      <c r="E10901">
        <v>8800</v>
      </c>
      <c r="F10901">
        <v>10400</v>
      </c>
      <c r="G10901">
        <v>4700</v>
      </c>
      <c r="I10901">
        <v>28000</v>
      </c>
      <c r="J10901">
        <v>43000</v>
      </c>
      <c r="K10901">
        <v>78000</v>
      </c>
      <c r="L10901">
        <v>49000</v>
      </c>
      <c r="M10901">
        <v>26000</v>
      </c>
      <c r="N10901">
        <v>23000</v>
      </c>
      <c r="O10901" s="247" t="s">
        <v>38</v>
      </c>
      <c r="P10901" s="247" t="s">
        <v>106</v>
      </c>
    </row>
    <row r="10902" spans="1:16" x14ac:dyDescent="0.25">
      <c r="A10902" s="10">
        <v>44717</v>
      </c>
      <c r="B10902">
        <v>4400</v>
      </c>
      <c r="C10902">
        <v>4600</v>
      </c>
      <c r="D10902">
        <v>5200</v>
      </c>
      <c r="E10902">
        <v>8800</v>
      </c>
      <c r="F10902">
        <v>10400</v>
      </c>
      <c r="G10902">
        <v>4700</v>
      </c>
      <c r="I10902">
        <v>28000</v>
      </c>
      <c r="J10902">
        <v>45000</v>
      </c>
      <c r="K10902">
        <v>72000</v>
      </c>
      <c r="L10902">
        <v>49000</v>
      </c>
      <c r="M10902">
        <v>26000</v>
      </c>
      <c r="N10902">
        <v>24000</v>
      </c>
      <c r="O10902" s="247" t="s">
        <v>38</v>
      </c>
      <c r="P10902" s="247" t="s">
        <v>106</v>
      </c>
    </row>
    <row r="10903" spans="1:16" x14ac:dyDescent="0.25">
      <c r="A10903" s="10">
        <v>44718</v>
      </c>
      <c r="B10903">
        <v>4400</v>
      </c>
      <c r="C10903">
        <v>4600</v>
      </c>
      <c r="D10903">
        <v>5300</v>
      </c>
      <c r="E10903">
        <v>8800</v>
      </c>
      <c r="F10903">
        <v>10500</v>
      </c>
      <c r="G10903">
        <v>4700</v>
      </c>
      <c r="O10903" s="247" t="s">
        <v>38</v>
      </c>
      <c r="P10903" s="247" t="s">
        <v>106</v>
      </c>
    </row>
    <row r="10904" spans="1:16" x14ac:dyDescent="0.25">
      <c r="A10904" s="10">
        <v>44719</v>
      </c>
      <c r="B10904">
        <v>4200</v>
      </c>
      <c r="C10904">
        <v>4400</v>
      </c>
      <c r="D10904">
        <v>5000</v>
      </c>
      <c r="E10904">
        <v>8800</v>
      </c>
      <c r="F10904">
        <v>10500</v>
      </c>
      <c r="G10904">
        <v>4700</v>
      </c>
      <c r="I10904">
        <v>30000</v>
      </c>
      <c r="J10904">
        <v>50000</v>
      </c>
      <c r="K10904">
        <v>75000</v>
      </c>
      <c r="L10904">
        <v>49000</v>
      </c>
      <c r="M10904">
        <v>26000</v>
      </c>
      <c r="N10904">
        <v>23000</v>
      </c>
      <c r="O10904" s="247" t="s">
        <v>38</v>
      </c>
      <c r="P10904" s="247" t="s">
        <v>106</v>
      </c>
    </row>
    <row r="10905" spans="1:16" x14ac:dyDescent="0.25">
      <c r="A10905" s="10">
        <v>44720</v>
      </c>
      <c r="B10905">
        <v>4500</v>
      </c>
      <c r="C10905">
        <v>4700</v>
      </c>
      <c r="D10905">
        <v>5100</v>
      </c>
      <c r="E10905">
        <v>8700</v>
      </c>
      <c r="F10905">
        <v>10400</v>
      </c>
      <c r="G10905">
        <v>4700</v>
      </c>
      <c r="I10905">
        <v>30000</v>
      </c>
      <c r="J10905">
        <v>53000</v>
      </c>
      <c r="K10905">
        <v>76000</v>
      </c>
      <c r="L10905">
        <v>49000</v>
      </c>
      <c r="M10905">
        <v>27000</v>
      </c>
      <c r="N10905">
        <v>23000</v>
      </c>
      <c r="O10905" s="247" t="s">
        <v>38</v>
      </c>
      <c r="P10905" s="247" t="s">
        <v>106</v>
      </c>
    </row>
    <row r="10906" spans="1:16" x14ac:dyDescent="0.25">
      <c r="A10906" s="10">
        <v>44721</v>
      </c>
      <c r="I10906">
        <v>30000</v>
      </c>
      <c r="J10906">
        <v>61000</v>
      </c>
      <c r="K10906">
        <v>78000</v>
      </c>
      <c r="L10906">
        <v>49000</v>
      </c>
      <c r="M10906">
        <v>26000</v>
      </c>
      <c r="N10906">
        <v>23000</v>
      </c>
      <c r="O10906" s="247" t="s">
        <v>38</v>
      </c>
      <c r="P10906" s="247" t="s">
        <v>106</v>
      </c>
    </row>
    <row r="10907" spans="1:16" x14ac:dyDescent="0.25">
      <c r="A10907" s="10">
        <v>44722</v>
      </c>
      <c r="O10907" s="247" t="s">
        <v>38</v>
      </c>
      <c r="P10907" s="247" t="s">
        <v>106</v>
      </c>
    </row>
    <row r="10908" spans="1:16" x14ac:dyDescent="0.25">
      <c r="A10908" s="10">
        <v>44723</v>
      </c>
      <c r="O10908" s="247" t="s">
        <v>38</v>
      </c>
      <c r="P10908" s="247" t="s">
        <v>106</v>
      </c>
    </row>
    <row r="10909" spans="1:16" x14ac:dyDescent="0.25">
      <c r="A10909" s="10">
        <v>44724</v>
      </c>
      <c r="O10909" s="247" t="s">
        <v>38</v>
      </c>
      <c r="P10909" s="247" t="s">
        <v>106</v>
      </c>
    </row>
    <row r="10910" spans="1:16" x14ac:dyDescent="0.25">
      <c r="A10910" s="10">
        <v>44725</v>
      </c>
      <c r="O10910" s="247" t="s">
        <v>38</v>
      </c>
      <c r="P10910" s="247" t="s">
        <v>106</v>
      </c>
    </row>
    <row r="10911" spans="1:16" x14ac:dyDescent="0.25">
      <c r="A10911" s="10">
        <v>44726</v>
      </c>
      <c r="O10911" s="247" t="s">
        <v>38</v>
      </c>
      <c r="P10911" s="247" t="s">
        <v>106</v>
      </c>
    </row>
    <row r="10912" spans="1:16" x14ac:dyDescent="0.25">
      <c r="A10912" s="10">
        <v>44727</v>
      </c>
      <c r="O10912" s="247" t="s">
        <v>38</v>
      </c>
      <c r="P10912" s="247" t="s">
        <v>106</v>
      </c>
    </row>
    <row r="10913" spans="1:16" x14ac:dyDescent="0.25">
      <c r="A10913" s="10">
        <v>44728</v>
      </c>
      <c r="O10913" s="247" t="s">
        <v>38</v>
      </c>
      <c r="P10913" s="247" t="s">
        <v>106</v>
      </c>
    </row>
    <row r="10914" spans="1:16" x14ac:dyDescent="0.25">
      <c r="A10914" s="10">
        <v>44729</v>
      </c>
      <c r="O10914" s="247" t="s">
        <v>38</v>
      </c>
      <c r="P10914" s="247" t="s">
        <v>106</v>
      </c>
    </row>
    <row r="10915" spans="1:16" x14ac:dyDescent="0.25">
      <c r="A10915" s="10">
        <v>44730</v>
      </c>
      <c r="O10915" s="247" t="s">
        <v>38</v>
      </c>
      <c r="P10915" s="247" t="s">
        <v>106</v>
      </c>
    </row>
    <row r="10916" spans="1:16" x14ac:dyDescent="0.25">
      <c r="A10916" s="10">
        <v>44731</v>
      </c>
      <c r="O10916" s="247" t="s">
        <v>38</v>
      </c>
      <c r="P10916" s="247" t="s">
        <v>106</v>
      </c>
    </row>
    <row r="10917" spans="1:16" x14ac:dyDescent="0.25">
      <c r="A10917" s="10">
        <v>44732</v>
      </c>
      <c r="O10917" s="247" t="s">
        <v>38</v>
      </c>
      <c r="P10917" s="247" t="s">
        <v>106</v>
      </c>
    </row>
    <row r="10918" spans="1:16" x14ac:dyDescent="0.25">
      <c r="A10918" s="10">
        <v>44733</v>
      </c>
      <c r="O10918" s="247" t="s">
        <v>38</v>
      </c>
      <c r="P10918" s="247" t="s">
        <v>106</v>
      </c>
    </row>
    <row r="10919" spans="1:16" x14ac:dyDescent="0.25">
      <c r="A10919" s="10">
        <v>44734</v>
      </c>
      <c r="O10919" s="247" t="s">
        <v>38</v>
      </c>
      <c r="P10919" s="247" t="s">
        <v>106</v>
      </c>
    </row>
    <row r="10920" spans="1:16" x14ac:dyDescent="0.25">
      <c r="A10920" s="10">
        <v>44735</v>
      </c>
      <c r="O10920" s="247" t="s">
        <v>38</v>
      </c>
      <c r="P10920" s="247" t="s">
        <v>106</v>
      </c>
    </row>
    <row r="10921" spans="1:16" x14ac:dyDescent="0.25">
      <c r="A10921" s="10">
        <v>44736</v>
      </c>
      <c r="O10921" s="247" t="s">
        <v>38</v>
      </c>
      <c r="P10921" s="247" t="s">
        <v>106</v>
      </c>
    </row>
    <row r="10922" spans="1:16" x14ac:dyDescent="0.25">
      <c r="A10922" s="10">
        <v>44737</v>
      </c>
      <c r="O10922" s="247" t="s">
        <v>38</v>
      </c>
      <c r="P10922" s="247" t="s">
        <v>106</v>
      </c>
    </row>
    <row r="10923" spans="1:16" x14ac:dyDescent="0.25">
      <c r="A10923" s="10">
        <v>44738</v>
      </c>
      <c r="O10923" s="247" t="s">
        <v>38</v>
      </c>
      <c r="P10923" s="247" t="s">
        <v>106</v>
      </c>
    </row>
    <row r="10924" spans="1:16" x14ac:dyDescent="0.25">
      <c r="A10924" s="10">
        <v>44739</v>
      </c>
      <c r="O10924" s="247" t="s">
        <v>38</v>
      </c>
      <c r="P10924" s="247" t="s">
        <v>106</v>
      </c>
    </row>
    <row r="10925" spans="1:16" x14ac:dyDescent="0.25">
      <c r="A10925" s="10">
        <v>44740</v>
      </c>
      <c r="O10925" s="247" t="s">
        <v>38</v>
      </c>
      <c r="P10925" s="247" t="s">
        <v>106</v>
      </c>
    </row>
    <row r="10926" spans="1:16" x14ac:dyDescent="0.25">
      <c r="A10926" s="10">
        <v>44741</v>
      </c>
      <c r="O10926" s="247" t="s">
        <v>38</v>
      </c>
      <c r="P10926" s="247" t="s">
        <v>106</v>
      </c>
    </row>
    <row r="10927" spans="1:16" x14ac:dyDescent="0.25">
      <c r="A10927" s="10">
        <v>44742</v>
      </c>
      <c r="O10927" s="247" t="s">
        <v>38</v>
      </c>
      <c r="P10927" s="247" t="s">
        <v>106</v>
      </c>
    </row>
    <row r="10928" spans="1:16" x14ac:dyDescent="0.25">
      <c r="A10928" s="10">
        <v>44743</v>
      </c>
      <c r="O10928" s="247" t="s">
        <v>38</v>
      </c>
      <c r="P10928" s="247" t="s">
        <v>106</v>
      </c>
    </row>
    <row r="10929" spans="1:16" x14ac:dyDescent="0.25">
      <c r="A10929" s="10">
        <v>44744</v>
      </c>
      <c r="O10929" s="247" t="s">
        <v>38</v>
      </c>
      <c r="P10929" s="247" t="s">
        <v>106</v>
      </c>
    </row>
    <row r="10930" spans="1:16" x14ac:dyDescent="0.25">
      <c r="A10930" s="10">
        <v>44745</v>
      </c>
      <c r="O10930" s="247" t="s">
        <v>38</v>
      </c>
      <c r="P10930" s="247" t="s">
        <v>106</v>
      </c>
    </row>
    <row r="10931" spans="1:16" x14ac:dyDescent="0.25">
      <c r="A10931" s="10">
        <v>44746</v>
      </c>
      <c r="O10931" s="247" t="s">
        <v>38</v>
      </c>
      <c r="P10931" s="247" t="s">
        <v>106</v>
      </c>
    </row>
    <row r="10932" spans="1:16" x14ac:dyDescent="0.25">
      <c r="A10932" s="10">
        <v>44747</v>
      </c>
      <c r="O10932" s="247" t="s">
        <v>38</v>
      </c>
      <c r="P10932" s="247" t="s">
        <v>106</v>
      </c>
    </row>
    <row r="10933" spans="1:16" x14ac:dyDescent="0.25">
      <c r="A10933" s="10">
        <v>44748</v>
      </c>
      <c r="O10933" s="247" t="s">
        <v>38</v>
      </c>
      <c r="P10933" s="247" t="s">
        <v>106</v>
      </c>
    </row>
    <row r="10934" spans="1:16" x14ac:dyDescent="0.25">
      <c r="A10934" s="10">
        <v>44749</v>
      </c>
      <c r="O10934" s="247" t="s">
        <v>38</v>
      </c>
      <c r="P10934" s="247" t="s">
        <v>106</v>
      </c>
    </row>
    <row r="10935" spans="1:16" x14ac:dyDescent="0.25">
      <c r="A10935" s="10">
        <v>44750</v>
      </c>
      <c r="O10935" s="247" t="s">
        <v>38</v>
      </c>
      <c r="P10935" s="247" t="s">
        <v>106</v>
      </c>
    </row>
    <row r="10936" spans="1:16" x14ac:dyDescent="0.25">
      <c r="A10936" s="10">
        <v>44751</v>
      </c>
      <c r="O10936" s="247" t="s">
        <v>38</v>
      </c>
      <c r="P10936" s="247" t="s">
        <v>106</v>
      </c>
    </row>
    <row r="10937" spans="1:16" x14ac:dyDescent="0.25">
      <c r="A10937" s="10">
        <v>44752</v>
      </c>
      <c r="O10937" s="247" t="s">
        <v>38</v>
      </c>
      <c r="P10937" s="247" t="s">
        <v>106</v>
      </c>
    </row>
    <row r="10938" spans="1:16" x14ac:dyDescent="0.25">
      <c r="A10938" s="10">
        <v>44753</v>
      </c>
      <c r="O10938" s="247" t="s">
        <v>38</v>
      </c>
      <c r="P10938" s="247" t="s">
        <v>106</v>
      </c>
    </row>
    <row r="10939" spans="1:16" x14ac:dyDescent="0.25">
      <c r="A10939" s="10">
        <v>44754</v>
      </c>
      <c r="O10939" s="247" t="s">
        <v>38</v>
      </c>
      <c r="P10939" s="247" t="s">
        <v>106</v>
      </c>
    </row>
    <row r="10940" spans="1:16" x14ac:dyDescent="0.25">
      <c r="A10940" s="10">
        <v>44755</v>
      </c>
      <c r="O10940" s="247" t="s">
        <v>38</v>
      </c>
      <c r="P10940" s="247" t="s">
        <v>106</v>
      </c>
    </row>
    <row r="10941" spans="1:16" x14ac:dyDescent="0.25">
      <c r="A10941" s="10">
        <v>44756</v>
      </c>
      <c r="B10941">
        <v>4100</v>
      </c>
      <c r="C10941">
        <v>4300</v>
      </c>
      <c r="D10941">
        <v>5100</v>
      </c>
      <c r="E10941">
        <v>8700</v>
      </c>
      <c r="F10941">
        <v>10500</v>
      </c>
      <c r="G10941">
        <v>4250</v>
      </c>
      <c r="I10941">
        <v>41000</v>
      </c>
      <c r="J10941">
        <v>62000</v>
      </c>
      <c r="K10941">
        <v>60000</v>
      </c>
      <c r="L10941">
        <v>52000</v>
      </c>
      <c r="M10941">
        <v>28000</v>
      </c>
      <c r="N10941">
        <v>24000</v>
      </c>
      <c r="O10941" s="247" t="s">
        <v>38</v>
      </c>
      <c r="P10941" s="247" t="s">
        <v>106</v>
      </c>
    </row>
    <row r="10942" spans="1:16" x14ac:dyDescent="0.25">
      <c r="A10942" s="10">
        <v>44757</v>
      </c>
      <c r="B10942">
        <v>4100</v>
      </c>
      <c r="C10942">
        <v>4300</v>
      </c>
      <c r="D10942">
        <v>5100</v>
      </c>
      <c r="E10942">
        <v>8800</v>
      </c>
      <c r="F10942">
        <v>10400</v>
      </c>
      <c r="G10942">
        <v>4300</v>
      </c>
      <c r="I10942">
        <v>34000</v>
      </c>
      <c r="J10942">
        <v>60000</v>
      </c>
      <c r="K10942">
        <v>58000</v>
      </c>
      <c r="L10942">
        <v>52000</v>
      </c>
      <c r="M10942">
        <v>28000</v>
      </c>
      <c r="N10942">
        <v>24000</v>
      </c>
      <c r="O10942" s="247" t="s">
        <v>38</v>
      </c>
      <c r="P10942" s="247" t="s">
        <v>106</v>
      </c>
    </row>
    <row r="10943" spans="1:16" x14ac:dyDescent="0.25">
      <c r="A10943" s="10">
        <v>44758</v>
      </c>
      <c r="B10943">
        <v>4100</v>
      </c>
      <c r="C10943">
        <v>4300</v>
      </c>
      <c r="D10943">
        <v>5200</v>
      </c>
      <c r="E10943">
        <v>8700</v>
      </c>
      <c r="F10943">
        <v>10500</v>
      </c>
      <c r="G10943">
        <v>4200</v>
      </c>
      <c r="I10943">
        <v>36000</v>
      </c>
      <c r="J10943">
        <v>60000</v>
      </c>
      <c r="K10943">
        <v>62000</v>
      </c>
      <c r="L10943">
        <v>52000</v>
      </c>
      <c r="M10943">
        <v>28000</v>
      </c>
      <c r="N10943">
        <v>24000</v>
      </c>
      <c r="O10943" s="247" t="s">
        <v>38</v>
      </c>
      <c r="P10943" s="247" t="s">
        <v>106</v>
      </c>
    </row>
    <row r="10944" spans="1:16" x14ac:dyDescent="0.25">
      <c r="A10944" s="10">
        <v>44759</v>
      </c>
      <c r="B10944">
        <v>4100</v>
      </c>
      <c r="C10944">
        <v>4300</v>
      </c>
      <c r="D10944">
        <v>5100</v>
      </c>
      <c r="E10944">
        <v>8800</v>
      </c>
      <c r="F10944">
        <v>10400</v>
      </c>
      <c r="G10944">
        <v>4250</v>
      </c>
      <c r="I10944">
        <v>40000</v>
      </c>
      <c r="J10944">
        <v>60000</v>
      </c>
      <c r="K10944">
        <v>58000</v>
      </c>
      <c r="L10944">
        <v>52000</v>
      </c>
      <c r="M10944">
        <v>28000</v>
      </c>
      <c r="N10944">
        <v>24000</v>
      </c>
      <c r="O10944" s="247" t="s">
        <v>38</v>
      </c>
      <c r="P10944" s="247" t="s">
        <v>106</v>
      </c>
    </row>
    <row r="10945" spans="1:16" x14ac:dyDescent="0.25">
      <c r="A10945" s="10">
        <v>44760</v>
      </c>
      <c r="B10945">
        <v>4100</v>
      </c>
      <c r="C10945">
        <v>4300</v>
      </c>
      <c r="D10945">
        <v>5200</v>
      </c>
      <c r="E10945">
        <v>8700</v>
      </c>
      <c r="F10945">
        <v>10500</v>
      </c>
      <c r="I10945">
        <v>42000</v>
      </c>
      <c r="J10945">
        <v>60000</v>
      </c>
      <c r="K10945">
        <v>52000</v>
      </c>
      <c r="L10945">
        <v>51000</v>
      </c>
      <c r="M10945">
        <v>28000</v>
      </c>
      <c r="N10945">
        <v>24000</v>
      </c>
      <c r="O10945" s="247" t="s">
        <v>38</v>
      </c>
      <c r="P10945" s="247" t="s">
        <v>106</v>
      </c>
    </row>
    <row r="10946" spans="1:16" x14ac:dyDescent="0.25">
      <c r="A10946" s="10">
        <v>44761</v>
      </c>
      <c r="B10946">
        <v>4200</v>
      </c>
      <c r="C10946">
        <v>4400</v>
      </c>
      <c r="D10946">
        <v>5200</v>
      </c>
      <c r="E10946">
        <v>8700</v>
      </c>
      <c r="F10946">
        <v>10500</v>
      </c>
      <c r="G10946">
        <v>4700</v>
      </c>
      <c r="I10946">
        <v>40000</v>
      </c>
      <c r="J10946">
        <v>60000</v>
      </c>
      <c r="K10946">
        <v>56000</v>
      </c>
      <c r="L10946">
        <v>51000</v>
      </c>
      <c r="M10946">
        <v>28000</v>
      </c>
      <c r="N10946">
        <v>24000</v>
      </c>
      <c r="O10946" s="247" t="s">
        <v>38</v>
      </c>
      <c r="P10946" s="247" t="s">
        <v>106</v>
      </c>
    </row>
    <row r="10947" spans="1:16" x14ac:dyDescent="0.25">
      <c r="A10947" s="10">
        <v>44762</v>
      </c>
      <c r="B10947">
        <v>4200</v>
      </c>
      <c r="C10947">
        <v>4400</v>
      </c>
      <c r="D10947">
        <v>5200</v>
      </c>
      <c r="E10947">
        <v>8800</v>
      </c>
      <c r="F10947">
        <v>10500</v>
      </c>
      <c r="G10947">
        <v>4300</v>
      </c>
      <c r="I10947">
        <v>42000</v>
      </c>
      <c r="J10947">
        <v>60000</v>
      </c>
      <c r="K10947">
        <v>52000</v>
      </c>
      <c r="L10947">
        <v>51000</v>
      </c>
      <c r="M10947">
        <v>28000</v>
      </c>
      <c r="N10947">
        <v>24000</v>
      </c>
      <c r="O10947" s="247" t="s">
        <v>38</v>
      </c>
      <c r="P10947" s="247" t="s">
        <v>106</v>
      </c>
    </row>
    <row r="10948" spans="1:16" x14ac:dyDescent="0.25">
      <c r="A10948" s="10">
        <v>44763</v>
      </c>
      <c r="B10948">
        <v>4100</v>
      </c>
      <c r="C10948">
        <v>4300</v>
      </c>
      <c r="D10948">
        <v>5200</v>
      </c>
      <c r="E10948">
        <v>8800</v>
      </c>
      <c r="F10948">
        <v>10500</v>
      </c>
      <c r="G10948">
        <v>4300</v>
      </c>
      <c r="I10948">
        <v>42000</v>
      </c>
      <c r="J10948">
        <v>58000</v>
      </c>
      <c r="K10948">
        <v>53000</v>
      </c>
      <c r="L10948">
        <v>52000</v>
      </c>
      <c r="M10948">
        <v>28000</v>
      </c>
      <c r="N10948">
        <v>24000</v>
      </c>
      <c r="O10948" s="247" t="s">
        <v>38</v>
      </c>
      <c r="P10948" s="247" t="s">
        <v>106</v>
      </c>
    </row>
    <row r="10949" spans="1:16" x14ac:dyDescent="0.25">
      <c r="A10949" s="10">
        <v>44764</v>
      </c>
      <c r="B10949">
        <v>4100</v>
      </c>
      <c r="C10949">
        <v>4300</v>
      </c>
      <c r="D10949">
        <v>5200</v>
      </c>
      <c r="E10949">
        <v>8800</v>
      </c>
      <c r="F10949">
        <v>10500</v>
      </c>
      <c r="G10949">
        <v>4250</v>
      </c>
      <c r="I10949">
        <v>42000</v>
      </c>
      <c r="J10949">
        <v>55000</v>
      </c>
      <c r="K10949">
        <v>53000</v>
      </c>
      <c r="L10949">
        <v>52000</v>
      </c>
      <c r="M10949">
        <v>28000</v>
      </c>
      <c r="N10949">
        <v>24000</v>
      </c>
      <c r="O10949" s="247" t="s">
        <v>38</v>
      </c>
      <c r="P10949" s="247" t="s">
        <v>106</v>
      </c>
    </row>
    <row r="10950" spans="1:16" x14ac:dyDescent="0.25">
      <c r="A10950" s="10">
        <v>44765</v>
      </c>
      <c r="B10950">
        <v>4100</v>
      </c>
      <c r="C10950">
        <v>4300</v>
      </c>
      <c r="D10950">
        <v>5200</v>
      </c>
      <c r="E10950">
        <v>8700</v>
      </c>
      <c r="F10950">
        <v>10500</v>
      </c>
      <c r="G10950">
        <v>4200</v>
      </c>
      <c r="I10950">
        <v>42000</v>
      </c>
      <c r="J10950">
        <v>55000</v>
      </c>
      <c r="K10950">
        <v>55000</v>
      </c>
      <c r="L10950">
        <v>51000</v>
      </c>
      <c r="M10950">
        <v>28000</v>
      </c>
      <c r="N10950">
        <v>24000</v>
      </c>
      <c r="O10950" s="247" t="s">
        <v>38</v>
      </c>
      <c r="P10950" s="247" t="s">
        <v>106</v>
      </c>
    </row>
    <row r="10951" spans="1:16" x14ac:dyDescent="0.25">
      <c r="A10951" s="10">
        <v>44766</v>
      </c>
      <c r="B10951">
        <v>4100</v>
      </c>
      <c r="C10951">
        <v>4300</v>
      </c>
      <c r="D10951">
        <v>5200</v>
      </c>
      <c r="E10951">
        <v>8800</v>
      </c>
      <c r="F10951">
        <v>10400</v>
      </c>
      <c r="G10951">
        <v>4300</v>
      </c>
      <c r="O10951" s="247" t="s">
        <v>38</v>
      </c>
      <c r="P10951" s="247" t="s">
        <v>106</v>
      </c>
    </row>
    <row r="10952" spans="1:16" x14ac:dyDescent="0.25">
      <c r="A10952" s="10">
        <v>44767</v>
      </c>
      <c r="B10952">
        <v>4100</v>
      </c>
      <c r="C10952">
        <v>4300</v>
      </c>
      <c r="D10952">
        <v>5200</v>
      </c>
      <c r="E10952">
        <v>8800</v>
      </c>
      <c r="F10952">
        <v>10500</v>
      </c>
      <c r="G10952">
        <v>4300</v>
      </c>
      <c r="I10952">
        <v>25000</v>
      </c>
      <c r="J10952">
        <v>60000</v>
      </c>
      <c r="K10952">
        <v>48000</v>
      </c>
      <c r="L10952">
        <v>50000</v>
      </c>
      <c r="M10952">
        <v>28000</v>
      </c>
      <c r="N10952">
        <v>24000</v>
      </c>
      <c r="O10952" s="247" t="s">
        <v>38</v>
      </c>
      <c r="P10952" s="247" t="s">
        <v>106</v>
      </c>
    </row>
    <row r="10953" spans="1:16" x14ac:dyDescent="0.25">
      <c r="A10953" s="10">
        <v>44768</v>
      </c>
      <c r="I10953">
        <v>25000</v>
      </c>
      <c r="J10953">
        <v>60000</v>
      </c>
      <c r="K10953">
        <v>48000</v>
      </c>
      <c r="L10953">
        <v>50000</v>
      </c>
      <c r="M10953">
        <v>28000</v>
      </c>
      <c r="N10953">
        <v>24000</v>
      </c>
      <c r="O10953" s="247" t="s">
        <v>38</v>
      </c>
      <c r="P10953" s="247" t="s">
        <v>106</v>
      </c>
    </row>
    <row r="10954" spans="1:16" x14ac:dyDescent="0.25">
      <c r="A10954" s="10">
        <v>44769</v>
      </c>
      <c r="B10954">
        <v>4100</v>
      </c>
      <c r="C10954">
        <v>4300</v>
      </c>
      <c r="D10954">
        <v>5200</v>
      </c>
      <c r="E10954">
        <v>8800</v>
      </c>
      <c r="F10954">
        <v>10500</v>
      </c>
      <c r="G10954">
        <v>4300</v>
      </c>
      <c r="I10954">
        <v>25000</v>
      </c>
      <c r="J10954">
        <v>60000</v>
      </c>
      <c r="K10954">
        <v>50000</v>
      </c>
      <c r="L10954">
        <v>50000</v>
      </c>
      <c r="M10954">
        <v>28000</v>
      </c>
      <c r="N10954">
        <v>24000</v>
      </c>
      <c r="O10954" s="247" t="s">
        <v>38</v>
      </c>
      <c r="P10954" s="247" t="s">
        <v>106</v>
      </c>
    </row>
    <row r="10955" spans="1:16" x14ac:dyDescent="0.25">
      <c r="A10955" s="10">
        <v>44770</v>
      </c>
      <c r="B10955">
        <v>4100</v>
      </c>
      <c r="C10955">
        <v>4300</v>
      </c>
      <c r="D10955">
        <v>5200</v>
      </c>
      <c r="E10955">
        <v>8700</v>
      </c>
      <c r="F10955">
        <v>10500</v>
      </c>
      <c r="G10955">
        <v>4200</v>
      </c>
      <c r="I10955">
        <v>25000</v>
      </c>
      <c r="J10955">
        <v>55000</v>
      </c>
      <c r="K10955">
        <v>50000</v>
      </c>
      <c r="L10955">
        <v>50000</v>
      </c>
      <c r="M10955">
        <v>28000</v>
      </c>
      <c r="N10955">
        <v>24000</v>
      </c>
      <c r="O10955" s="247" t="s">
        <v>38</v>
      </c>
      <c r="P10955" s="247" t="s">
        <v>106</v>
      </c>
    </row>
    <row r="10956" spans="1:16" x14ac:dyDescent="0.25">
      <c r="A10956" s="10">
        <v>44771</v>
      </c>
      <c r="B10956">
        <v>4100</v>
      </c>
      <c r="C10956">
        <v>4300</v>
      </c>
      <c r="D10956">
        <v>5200</v>
      </c>
      <c r="E10956">
        <v>8800</v>
      </c>
      <c r="F10956">
        <v>10500</v>
      </c>
      <c r="G10956">
        <v>4300</v>
      </c>
      <c r="I10956">
        <v>24000</v>
      </c>
      <c r="J10956">
        <v>55000</v>
      </c>
      <c r="K10956">
        <v>50000</v>
      </c>
      <c r="L10956">
        <v>50000</v>
      </c>
      <c r="M10956">
        <v>28000</v>
      </c>
      <c r="N10956">
        <v>24000</v>
      </c>
      <c r="O10956" s="247" t="s">
        <v>38</v>
      </c>
      <c r="P10956" s="247" t="s">
        <v>106</v>
      </c>
    </row>
    <row r="10957" spans="1:16" x14ac:dyDescent="0.25">
      <c r="A10957" s="10">
        <v>44772</v>
      </c>
      <c r="B10957">
        <v>4100</v>
      </c>
      <c r="C10957">
        <v>4300</v>
      </c>
      <c r="D10957">
        <v>5200</v>
      </c>
      <c r="E10957">
        <v>8700</v>
      </c>
      <c r="F10957">
        <v>10400</v>
      </c>
      <c r="G10957">
        <v>4200</v>
      </c>
      <c r="I10957">
        <v>24000</v>
      </c>
      <c r="J10957">
        <v>50000</v>
      </c>
      <c r="K10957">
        <v>55000</v>
      </c>
      <c r="L10957">
        <v>50000</v>
      </c>
      <c r="M10957">
        <v>28000</v>
      </c>
      <c r="N10957">
        <v>24000</v>
      </c>
      <c r="O10957" s="247" t="s">
        <v>38</v>
      </c>
      <c r="P10957" s="247" t="s">
        <v>106</v>
      </c>
    </row>
    <row r="10958" spans="1:16" x14ac:dyDescent="0.25">
      <c r="A10958" s="10">
        <v>44773</v>
      </c>
      <c r="B10958">
        <v>4200</v>
      </c>
      <c r="C10958">
        <v>4400</v>
      </c>
      <c r="D10958">
        <v>5200</v>
      </c>
      <c r="E10958">
        <v>8800</v>
      </c>
      <c r="F10958">
        <v>10500</v>
      </c>
      <c r="G10958">
        <v>4300</v>
      </c>
      <c r="I10958">
        <v>24000</v>
      </c>
      <c r="J10958">
        <v>50000</v>
      </c>
      <c r="K10958">
        <v>55000</v>
      </c>
      <c r="L10958">
        <v>49000</v>
      </c>
      <c r="M10958">
        <v>28000</v>
      </c>
      <c r="N10958">
        <v>24000</v>
      </c>
      <c r="O10958" s="247" t="s">
        <v>38</v>
      </c>
      <c r="P10958" s="247" t="s">
        <v>106</v>
      </c>
    </row>
    <row r="10959" spans="1:16" x14ac:dyDescent="0.25">
      <c r="A10959" s="10">
        <v>44774</v>
      </c>
      <c r="B10959">
        <v>4100</v>
      </c>
      <c r="C10959">
        <v>4300</v>
      </c>
      <c r="D10959">
        <v>5200</v>
      </c>
      <c r="E10959">
        <v>8800</v>
      </c>
      <c r="F10959">
        <v>10500</v>
      </c>
      <c r="G10959">
        <v>4300</v>
      </c>
      <c r="I10959">
        <v>22000</v>
      </c>
      <c r="J10959">
        <v>52000</v>
      </c>
      <c r="K10959">
        <v>57000</v>
      </c>
      <c r="L10959">
        <v>50000</v>
      </c>
      <c r="M10959">
        <v>28000</v>
      </c>
      <c r="N10959">
        <v>24000</v>
      </c>
      <c r="O10959" s="247" t="s">
        <v>38</v>
      </c>
      <c r="P10959" s="247" t="s">
        <v>106</v>
      </c>
    </row>
    <row r="10960" spans="1:16" x14ac:dyDescent="0.25">
      <c r="A10960" s="10">
        <v>44775</v>
      </c>
      <c r="B10960">
        <v>4200</v>
      </c>
      <c r="C10960">
        <v>4400</v>
      </c>
      <c r="D10960">
        <v>5200</v>
      </c>
      <c r="E10960">
        <v>8700</v>
      </c>
      <c r="F10960">
        <v>10500</v>
      </c>
      <c r="G10960">
        <v>4300</v>
      </c>
      <c r="I10960">
        <v>22000</v>
      </c>
      <c r="J10960">
        <v>55000</v>
      </c>
      <c r="K10960">
        <v>55000</v>
      </c>
      <c r="L10960">
        <v>50000</v>
      </c>
      <c r="M10960">
        <v>28000</v>
      </c>
      <c r="N10960">
        <v>24000</v>
      </c>
      <c r="O10960" s="247" t="s">
        <v>38</v>
      </c>
      <c r="P10960" s="247" t="s">
        <v>106</v>
      </c>
    </row>
    <row r="10961" spans="1:16" x14ac:dyDescent="0.25">
      <c r="A10961" s="10">
        <v>44776</v>
      </c>
      <c r="O10961" s="247" t="s">
        <v>38</v>
      </c>
      <c r="P10961" s="247" t="s">
        <v>106</v>
      </c>
    </row>
    <row r="10962" spans="1:16" x14ac:dyDescent="0.25">
      <c r="A10962" s="10">
        <v>44777</v>
      </c>
      <c r="C10962">
        <v>4200</v>
      </c>
      <c r="D10962">
        <v>5200</v>
      </c>
      <c r="E10962">
        <v>8800</v>
      </c>
      <c r="F10962">
        <v>10500</v>
      </c>
      <c r="G10962">
        <v>4300</v>
      </c>
      <c r="I10962">
        <v>22000</v>
      </c>
      <c r="J10962">
        <v>50000</v>
      </c>
      <c r="K10962">
        <v>45000</v>
      </c>
      <c r="L10962">
        <v>50000</v>
      </c>
      <c r="M10962">
        <v>29000</v>
      </c>
      <c r="N10962">
        <v>25000</v>
      </c>
      <c r="O10962" s="247" t="s">
        <v>38</v>
      </c>
      <c r="P10962" s="247" t="s">
        <v>106</v>
      </c>
    </row>
    <row r="10963" spans="1:16" x14ac:dyDescent="0.25">
      <c r="A10963" s="10">
        <v>44778</v>
      </c>
      <c r="D10963">
        <v>5200</v>
      </c>
      <c r="E10963">
        <v>8800</v>
      </c>
      <c r="F10963">
        <v>10500</v>
      </c>
      <c r="G10963">
        <v>4300</v>
      </c>
      <c r="I10963">
        <v>23000</v>
      </c>
      <c r="J10963">
        <v>48000</v>
      </c>
      <c r="K10963">
        <v>42000</v>
      </c>
      <c r="L10963">
        <v>50000</v>
      </c>
      <c r="M10963">
        <v>29000</v>
      </c>
      <c r="N10963">
        <v>24000</v>
      </c>
      <c r="O10963" s="247" t="s">
        <v>38</v>
      </c>
      <c r="P10963" s="247" t="s">
        <v>106</v>
      </c>
    </row>
    <row r="10964" spans="1:16" x14ac:dyDescent="0.25">
      <c r="A10964" s="10">
        <v>44779</v>
      </c>
      <c r="O10964" s="247" t="s">
        <v>38</v>
      </c>
      <c r="P10964" s="247" t="s">
        <v>106</v>
      </c>
    </row>
    <row r="10965" spans="1:16" x14ac:dyDescent="0.25">
      <c r="A10965" s="10">
        <v>44780</v>
      </c>
      <c r="C10965">
        <v>4300</v>
      </c>
      <c r="D10965">
        <v>5200</v>
      </c>
      <c r="E10965">
        <v>8800</v>
      </c>
      <c r="F10965">
        <v>10500</v>
      </c>
      <c r="G10965">
        <v>4200</v>
      </c>
      <c r="I10965">
        <v>24000</v>
      </c>
      <c r="J10965">
        <v>48000</v>
      </c>
      <c r="K10965">
        <v>43000</v>
      </c>
      <c r="L10965">
        <v>50000</v>
      </c>
      <c r="M10965">
        <v>28000</v>
      </c>
      <c r="N10965">
        <v>24000</v>
      </c>
      <c r="O10965" s="247" t="s">
        <v>38</v>
      </c>
      <c r="P10965" s="247" t="s">
        <v>106</v>
      </c>
    </row>
    <row r="10966" spans="1:16" x14ac:dyDescent="0.25">
      <c r="A10966" s="10">
        <v>44781</v>
      </c>
      <c r="C10966">
        <v>4400</v>
      </c>
      <c r="D10966">
        <v>5200</v>
      </c>
      <c r="E10966">
        <v>8800</v>
      </c>
      <c r="F10966">
        <v>10500</v>
      </c>
      <c r="G10966">
        <v>4400</v>
      </c>
      <c r="I10966">
        <v>24000</v>
      </c>
      <c r="J10966">
        <v>48000</v>
      </c>
      <c r="K10966">
        <v>40000</v>
      </c>
      <c r="L10966">
        <v>50000</v>
      </c>
      <c r="M10966">
        <v>28000</v>
      </c>
      <c r="N10966">
        <v>24000</v>
      </c>
      <c r="O10966" s="247" t="s">
        <v>38</v>
      </c>
      <c r="P10966" s="247" t="s">
        <v>106</v>
      </c>
    </row>
    <row r="10967" spans="1:16" x14ac:dyDescent="0.25">
      <c r="A10967" s="10">
        <v>44782</v>
      </c>
      <c r="C10967">
        <v>4200</v>
      </c>
      <c r="D10967">
        <v>5200</v>
      </c>
      <c r="E10967">
        <v>8800</v>
      </c>
      <c r="F10967">
        <v>10500</v>
      </c>
      <c r="I10967">
        <v>24000</v>
      </c>
      <c r="J10967">
        <v>53000</v>
      </c>
      <c r="K10967">
        <v>41000</v>
      </c>
      <c r="L10967">
        <v>50000</v>
      </c>
      <c r="M10967">
        <v>28000</v>
      </c>
      <c r="N10967">
        <v>24000</v>
      </c>
      <c r="O10967" s="247" t="s">
        <v>38</v>
      </c>
      <c r="P10967" s="247" t="s">
        <v>106</v>
      </c>
    </row>
    <row r="10968" spans="1:16" x14ac:dyDescent="0.25">
      <c r="A10968" s="10">
        <v>44783</v>
      </c>
      <c r="C10968">
        <v>4300</v>
      </c>
      <c r="D10968">
        <v>5200</v>
      </c>
      <c r="E10968">
        <v>8800</v>
      </c>
      <c r="F10968">
        <v>10500</v>
      </c>
      <c r="G10968">
        <v>4200</v>
      </c>
      <c r="I10968">
        <v>24000</v>
      </c>
      <c r="J10968">
        <v>50000</v>
      </c>
      <c r="K10968">
        <v>38000</v>
      </c>
      <c r="L10968">
        <v>50000</v>
      </c>
      <c r="M10968">
        <v>29000</v>
      </c>
      <c r="N10968">
        <v>24000</v>
      </c>
      <c r="O10968" s="247" t="s">
        <v>38</v>
      </c>
      <c r="P10968" s="247" t="s">
        <v>106</v>
      </c>
    </row>
    <row r="10969" spans="1:16" x14ac:dyDescent="0.25">
      <c r="A10969" s="10">
        <v>44784</v>
      </c>
      <c r="C10969">
        <v>4200</v>
      </c>
      <c r="D10969">
        <v>5200</v>
      </c>
      <c r="E10969">
        <v>9500</v>
      </c>
      <c r="F10969">
        <v>10500</v>
      </c>
      <c r="G10969">
        <v>4300</v>
      </c>
      <c r="I10969">
        <v>22000</v>
      </c>
      <c r="J10969">
        <v>48000</v>
      </c>
      <c r="K10969">
        <v>30000</v>
      </c>
      <c r="L10969">
        <v>50000</v>
      </c>
      <c r="M10969">
        <v>28000</v>
      </c>
      <c r="N10969">
        <v>24000</v>
      </c>
      <c r="O10969" s="247" t="s">
        <v>38</v>
      </c>
      <c r="P10969" s="247" t="s">
        <v>106</v>
      </c>
    </row>
    <row r="10970" spans="1:16" x14ac:dyDescent="0.25">
      <c r="A10970" s="10">
        <v>44785</v>
      </c>
      <c r="C10970">
        <v>4200</v>
      </c>
      <c r="D10970">
        <v>5100</v>
      </c>
      <c r="E10970">
        <v>8800</v>
      </c>
      <c r="F10970">
        <v>10400</v>
      </c>
      <c r="G10970">
        <v>4200</v>
      </c>
      <c r="I10970">
        <v>24000</v>
      </c>
      <c r="J10970">
        <v>40000</v>
      </c>
      <c r="K10970">
        <v>28000</v>
      </c>
      <c r="L10970">
        <v>49000</v>
      </c>
      <c r="M10970">
        <v>29000</v>
      </c>
      <c r="N10970">
        <v>23000</v>
      </c>
      <c r="O10970" s="247" t="s">
        <v>38</v>
      </c>
      <c r="P10970" s="247" t="s">
        <v>106</v>
      </c>
    </row>
    <row r="10971" spans="1:16" x14ac:dyDescent="0.25">
      <c r="A10971" s="10">
        <v>44786</v>
      </c>
      <c r="C10971">
        <v>4200</v>
      </c>
      <c r="D10971">
        <v>5200</v>
      </c>
      <c r="E10971">
        <v>8700</v>
      </c>
      <c r="F10971">
        <v>10500</v>
      </c>
      <c r="G10971">
        <v>4300</v>
      </c>
      <c r="I10971">
        <v>23000</v>
      </c>
      <c r="J10971">
        <v>42000</v>
      </c>
      <c r="K10971">
        <v>25000</v>
      </c>
      <c r="L10971">
        <v>49000</v>
      </c>
      <c r="M10971">
        <v>29000</v>
      </c>
      <c r="N10971">
        <v>24000</v>
      </c>
      <c r="O10971" s="247" t="s">
        <v>38</v>
      </c>
      <c r="P10971" s="247" t="s">
        <v>106</v>
      </c>
    </row>
    <row r="10972" spans="1:16" x14ac:dyDescent="0.25">
      <c r="A10972" s="10">
        <v>44787</v>
      </c>
      <c r="C10972">
        <v>4200</v>
      </c>
      <c r="D10972">
        <v>5200</v>
      </c>
      <c r="E10972">
        <v>8800</v>
      </c>
      <c r="F10972">
        <v>10500</v>
      </c>
      <c r="G10972">
        <v>4200</v>
      </c>
      <c r="I10972">
        <v>24000</v>
      </c>
      <c r="J10972">
        <v>40000</v>
      </c>
      <c r="K10972">
        <v>21000</v>
      </c>
      <c r="L10972">
        <v>49000</v>
      </c>
      <c r="M10972">
        <v>28000</v>
      </c>
      <c r="N10972">
        <v>24000</v>
      </c>
      <c r="O10972" s="247" t="s">
        <v>38</v>
      </c>
      <c r="P10972" s="247" t="s">
        <v>106</v>
      </c>
    </row>
    <row r="10973" spans="1:16" x14ac:dyDescent="0.25">
      <c r="A10973" s="10">
        <v>44788</v>
      </c>
      <c r="D10973">
        <v>4200</v>
      </c>
      <c r="E10973">
        <v>8700</v>
      </c>
      <c r="F10973">
        <v>10500</v>
      </c>
      <c r="G10973">
        <v>4200</v>
      </c>
      <c r="I10973">
        <v>25000</v>
      </c>
      <c r="J10973">
        <v>34000</v>
      </c>
      <c r="K10973">
        <v>24000</v>
      </c>
      <c r="L10973">
        <v>50000</v>
      </c>
      <c r="M10973">
        <v>29000</v>
      </c>
      <c r="N10973">
        <v>23500</v>
      </c>
      <c r="O10973" s="247" t="s">
        <v>38</v>
      </c>
      <c r="P10973" s="247" t="s">
        <v>106</v>
      </c>
    </row>
    <row r="10974" spans="1:16" x14ac:dyDescent="0.25">
      <c r="A10974" s="10">
        <v>44789</v>
      </c>
      <c r="C10974">
        <v>4200</v>
      </c>
      <c r="D10974">
        <v>4400</v>
      </c>
      <c r="E10974">
        <v>8700</v>
      </c>
      <c r="F10974">
        <v>10500</v>
      </c>
      <c r="G10974">
        <v>4300</v>
      </c>
      <c r="I10974">
        <v>23000</v>
      </c>
      <c r="J10974">
        <v>33000</v>
      </c>
      <c r="K10974">
        <v>24000</v>
      </c>
      <c r="L10974">
        <v>50000</v>
      </c>
      <c r="M10974">
        <v>28000</v>
      </c>
      <c r="N10974">
        <v>23600</v>
      </c>
      <c r="O10974" s="247" t="s">
        <v>38</v>
      </c>
      <c r="P10974" s="247" t="s">
        <v>106</v>
      </c>
    </row>
    <row r="10975" spans="1:16" x14ac:dyDescent="0.25">
      <c r="A10975" s="10">
        <v>44790</v>
      </c>
      <c r="C10975">
        <v>4400</v>
      </c>
      <c r="D10975">
        <v>5200</v>
      </c>
      <c r="E10975">
        <v>9000</v>
      </c>
      <c r="F10975">
        <v>10500</v>
      </c>
      <c r="G10975">
        <v>4300</v>
      </c>
      <c r="I10975">
        <v>23500</v>
      </c>
      <c r="J10975">
        <v>35000</v>
      </c>
      <c r="K10975">
        <v>31000</v>
      </c>
      <c r="L10975">
        <v>49000</v>
      </c>
      <c r="M10975">
        <v>29000</v>
      </c>
      <c r="N10975">
        <v>24000</v>
      </c>
      <c r="O10975" s="247" t="s">
        <v>38</v>
      </c>
      <c r="P10975" s="247" t="s">
        <v>106</v>
      </c>
    </row>
    <row r="10976" spans="1:16" x14ac:dyDescent="0.25">
      <c r="A10976" s="10">
        <v>44791</v>
      </c>
      <c r="C10976">
        <v>4200</v>
      </c>
      <c r="D10976">
        <v>5200</v>
      </c>
      <c r="E10976">
        <v>9000</v>
      </c>
      <c r="F10976">
        <v>10500</v>
      </c>
      <c r="G10976">
        <v>4300</v>
      </c>
      <c r="I10976">
        <v>22000</v>
      </c>
      <c r="J10976">
        <v>36000</v>
      </c>
      <c r="K10976">
        <v>29000</v>
      </c>
      <c r="L10976">
        <v>49000</v>
      </c>
      <c r="M10976">
        <v>29000</v>
      </c>
      <c r="N10976">
        <v>23500</v>
      </c>
      <c r="O10976" s="247" t="s">
        <v>38</v>
      </c>
      <c r="P10976" s="247" t="s">
        <v>106</v>
      </c>
    </row>
    <row r="10977" spans="1:16" x14ac:dyDescent="0.25">
      <c r="A10977" s="10">
        <v>44792</v>
      </c>
      <c r="C10977">
        <v>4200</v>
      </c>
      <c r="D10977">
        <v>4400</v>
      </c>
      <c r="E10977">
        <v>8700</v>
      </c>
      <c r="F10977">
        <v>10500</v>
      </c>
      <c r="G10977">
        <v>4200</v>
      </c>
      <c r="I10977">
        <v>23000</v>
      </c>
      <c r="J10977">
        <v>36000</v>
      </c>
      <c r="K10977">
        <v>32000</v>
      </c>
      <c r="L10977">
        <v>50000</v>
      </c>
      <c r="M10977">
        <v>28000</v>
      </c>
      <c r="N10977">
        <v>24000</v>
      </c>
      <c r="O10977" s="247" t="s">
        <v>38</v>
      </c>
      <c r="P10977" s="247" t="s">
        <v>106</v>
      </c>
    </row>
    <row r="10978" spans="1:16" x14ac:dyDescent="0.25">
      <c r="A10978" s="10">
        <v>44793</v>
      </c>
      <c r="C10978">
        <v>4200</v>
      </c>
      <c r="D10978">
        <v>5200</v>
      </c>
      <c r="E10978">
        <v>9000</v>
      </c>
      <c r="F10978">
        <v>10500</v>
      </c>
      <c r="G10978">
        <v>4200</v>
      </c>
      <c r="I10978">
        <v>23000</v>
      </c>
      <c r="J10978">
        <v>35000</v>
      </c>
      <c r="K10978">
        <v>32000</v>
      </c>
      <c r="L10978">
        <v>49000</v>
      </c>
      <c r="M10978">
        <v>29000</v>
      </c>
      <c r="N10978">
        <v>24000</v>
      </c>
      <c r="O10978" s="247" t="s">
        <v>38</v>
      </c>
      <c r="P10978" s="247" t="s">
        <v>106</v>
      </c>
    </row>
    <row r="10979" spans="1:16" x14ac:dyDescent="0.25">
      <c r="A10979" s="10">
        <v>44794</v>
      </c>
      <c r="C10979">
        <v>4200</v>
      </c>
      <c r="D10979">
        <v>5200</v>
      </c>
      <c r="E10979">
        <v>8700</v>
      </c>
      <c r="F10979">
        <v>10500</v>
      </c>
      <c r="G10979">
        <v>4300</v>
      </c>
      <c r="I10979">
        <v>24000</v>
      </c>
      <c r="J10979">
        <v>36000</v>
      </c>
      <c r="K10979">
        <v>29000</v>
      </c>
      <c r="L10979">
        <v>50000</v>
      </c>
      <c r="M10979">
        <v>28000</v>
      </c>
      <c r="N10979">
        <v>26500</v>
      </c>
      <c r="O10979" s="247" t="s">
        <v>38</v>
      </c>
      <c r="P10979" s="247" t="s">
        <v>106</v>
      </c>
    </row>
    <row r="10980" spans="1:16" x14ac:dyDescent="0.25">
      <c r="A10980" s="10">
        <v>44795</v>
      </c>
      <c r="C10980">
        <v>4200</v>
      </c>
      <c r="D10980">
        <v>5200</v>
      </c>
      <c r="E10980">
        <v>8800</v>
      </c>
      <c r="F10980">
        <v>10500</v>
      </c>
      <c r="G10980">
        <v>4200</v>
      </c>
      <c r="I10980">
        <v>23000</v>
      </c>
      <c r="J10980">
        <v>37000</v>
      </c>
      <c r="K10980">
        <v>26000</v>
      </c>
      <c r="L10980">
        <v>50000</v>
      </c>
      <c r="M10980">
        <v>29000</v>
      </c>
      <c r="N10980">
        <v>27000</v>
      </c>
      <c r="O10980" s="247" t="s">
        <v>38</v>
      </c>
      <c r="P10980" s="247" t="s">
        <v>106</v>
      </c>
    </row>
    <row r="10981" spans="1:16" x14ac:dyDescent="0.25">
      <c r="A10981" s="10">
        <v>44796</v>
      </c>
      <c r="I10981">
        <v>24000</v>
      </c>
      <c r="J10981">
        <v>40000</v>
      </c>
      <c r="K10981">
        <v>25000</v>
      </c>
      <c r="L10981">
        <v>49000</v>
      </c>
      <c r="M10981">
        <v>28000</v>
      </c>
      <c r="N10981">
        <v>26500</v>
      </c>
      <c r="O10981" s="247" t="s">
        <v>38</v>
      </c>
      <c r="P10981" s="247" t="s">
        <v>106</v>
      </c>
    </row>
    <row r="10982" spans="1:16" x14ac:dyDescent="0.25">
      <c r="A10982" s="10">
        <v>44797</v>
      </c>
      <c r="I10982">
        <v>19000</v>
      </c>
      <c r="J10982">
        <v>39000</v>
      </c>
      <c r="K10982">
        <v>23000</v>
      </c>
      <c r="L10982">
        <v>49000</v>
      </c>
      <c r="M10982">
        <v>29000</v>
      </c>
      <c r="N10982">
        <v>25000</v>
      </c>
      <c r="O10982" s="247" t="s">
        <v>38</v>
      </c>
      <c r="P10982" s="247" t="s">
        <v>106</v>
      </c>
    </row>
    <row r="10983" spans="1:16" x14ac:dyDescent="0.25">
      <c r="A10983" s="10">
        <v>44798</v>
      </c>
      <c r="C10983">
        <v>4400</v>
      </c>
      <c r="D10983">
        <v>5200</v>
      </c>
      <c r="E10983">
        <v>8800</v>
      </c>
      <c r="F10983">
        <v>10500</v>
      </c>
      <c r="G10983">
        <v>4200</v>
      </c>
      <c r="I10983">
        <v>20000</v>
      </c>
      <c r="J10983">
        <v>38000</v>
      </c>
      <c r="K10983">
        <v>25000</v>
      </c>
      <c r="L10983">
        <v>49000</v>
      </c>
      <c r="M10983">
        <v>29000</v>
      </c>
      <c r="N10983">
        <v>26000</v>
      </c>
      <c r="O10983" s="247" t="s">
        <v>38</v>
      </c>
      <c r="P10983" s="247" t="s">
        <v>106</v>
      </c>
    </row>
    <row r="10984" spans="1:16" x14ac:dyDescent="0.25">
      <c r="A10984" s="10">
        <v>44799</v>
      </c>
      <c r="C10984">
        <v>4400</v>
      </c>
      <c r="D10984">
        <v>5200</v>
      </c>
      <c r="E10984">
        <v>8800</v>
      </c>
      <c r="F10984">
        <v>10500</v>
      </c>
      <c r="G10984">
        <v>4300</v>
      </c>
      <c r="I10984">
        <v>20000</v>
      </c>
      <c r="J10984">
        <v>38000</v>
      </c>
      <c r="K10984">
        <v>28000</v>
      </c>
      <c r="L10984">
        <v>49000</v>
      </c>
      <c r="M10984">
        <v>29000</v>
      </c>
      <c r="N10984">
        <v>27000</v>
      </c>
      <c r="O10984" s="247" t="s">
        <v>38</v>
      </c>
      <c r="P10984" s="247" t="s">
        <v>106</v>
      </c>
    </row>
    <row r="10985" spans="1:16" x14ac:dyDescent="0.25">
      <c r="A10985" s="10">
        <v>44800</v>
      </c>
      <c r="C10985">
        <v>4400</v>
      </c>
      <c r="D10985">
        <v>5200</v>
      </c>
      <c r="E10985">
        <v>8800</v>
      </c>
      <c r="F10985">
        <v>10500</v>
      </c>
      <c r="G10985">
        <v>4200</v>
      </c>
      <c r="I10985">
        <v>20000</v>
      </c>
      <c r="J10985">
        <v>39000</v>
      </c>
      <c r="K10985">
        <v>30000</v>
      </c>
      <c r="L10985">
        <v>50000</v>
      </c>
      <c r="M10985">
        <v>20000</v>
      </c>
      <c r="N10985">
        <v>17000</v>
      </c>
      <c r="O10985" s="247" t="s">
        <v>38</v>
      </c>
      <c r="P10985" s="247" t="s">
        <v>106</v>
      </c>
    </row>
    <row r="10986" spans="1:16" x14ac:dyDescent="0.25">
      <c r="A10986" s="10">
        <v>44801</v>
      </c>
      <c r="C10986">
        <v>4400</v>
      </c>
      <c r="D10986">
        <v>5200</v>
      </c>
      <c r="E10986">
        <v>8800</v>
      </c>
      <c r="F10986">
        <v>10500</v>
      </c>
      <c r="G10986">
        <v>4300</v>
      </c>
      <c r="I10986">
        <v>20000</v>
      </c>
      <c r="J10986">
        <v>39000</v>
      </c>
      <c r="K10986">
        <v>30000</v>
      </c>
      <c r="L10986">
        <v>50000</v>
      </c>
      <c r="M10986">
        <v>29000</v>
      </c>
      <c r="N10986">
        <v>26000</v>
      </c>
      <c r="O10986" s="247" t="s">
        <v>38</v>
      </c>
      <c r="P10986" s="247" t="s">
        <v>106</v>
      </c>
    </row>
    <row r="10987" spans="1:16" x14ac:dyDescent="0.25">
      <c r="A10987" s="10">
        <v>44802</v>
      </c>
      <c r="C10987">
        <v>4400</v>
      </c>
      <c r="D10987">
        <v>5200</v>
      </c>
      <c r="E10987">
        <v>8800</v>
      </c>
      <c r="F10987">
        <v>10500</v>
      </c>
      <c r="G10987">
        <v>4300</v>
      </c>
      <c r="I10987">
        <v>19000</v>
      </c>
      <c r="J10987">
        <v>39000</v>
      </c>
      <c r="K10987">
        <v>34000</v>
      </c>
      <c r="L10987">
        <v>49000</v>
      </c>
      <c r="M10987">
        <v>29000</v>
      </c>
      <c r="N10987">
        <v>27000</v>
      </c>
      <c r="O10987" s="247" t="s">
        <v>38</v>
      </c>
      <c r="P10987" s="247" t="s">
        <v>106</v>
      </c>
    </row>
    <row r="10988" spans="1:16" x14ac:dyDescent="0.25">
      <c r="A10988" s="10">
        <v>44803</v>
      </c>
      <c r="C10988">
        <v>4200</v>
      </c>
      <c r="D10988">
        <v>5200</v>
      </c>
      <c r="E10988">
        <v>9300</v>
      </c>
      <c r="F10988">
        <v>10500</v>
      </c>
      <c r="G10988">
        <v>4200</v>
      </c>
      <c r="I10988">
        <v>19000</v>
      </c>
      <c r="J10988">
        <v>39000</v>
      </c>
      <c r="K10988">
        <v>34000</v>
      </c>
      <c r="L10988">
        <v>50000</v>
      </c>
      <c r="M10988">
        <v>29000</v>
      </c>
      <c r="N10988">
        <v>26000</v>
      </c>
      <c r="O10988" s="247" t="s">
        <v>38</v>
      </c>
      <c r="P10988" s="247" t="s">
        <v>106</v>
      </c>
    </row>
    <row r="10989" spans="1:16" x14ac:dyDescent="0.25">
      <c r="A10989" s="10">
        <v>44804</v>
      </c>
      <c r="C10989">
        <v>4400</v>
      </c>
      <c r="D10989">
        <v>5200</v>
      </c>
      <c r="E10989">
        <v>9000</v>
      </c>
      <c r="F10989">
        <v>10500</v>
      </c>
      <c r="G10989">
        <v>4200</v>
      </c>
      <c r="I10989">
        <v>19000</v>
      </c>
      <c r="J10989">
        <v>43000</v>
      </c>
      <c r="K10989">
        <v>39000</v>
      </c>
      <c r="L10989">
        <v>50000</v>
      </c>
      <c r="M10989">
        <v>29000</v>
      </c>
      <c r="N10989">
        <v>25000</v>
      </c>
      <c r="O10989" s="247" t="s">
        <v>38</v>
      </c>
      <c r="P10989" s="247" t="s">
        <v>106</v>
      </c>
    </row>
    <row r="10990" spans="1:16" x14ac:dyDescent="0.25">
      <c r="A10990" s="10">
        <v>44805</v>
      </c>
      <c r="C10990">
        <v>4400</v>
      </c>
      <c r="D10990">
        <v>5200</v>
      </c>
      <c r="E10990">
        <v>9000</v>
      </c>
      <c r="F10990">
        <v>10500</v>
      </c>
      <c r="G10990">
        <v>4200</v>
      </c>
      <c r="I10990">
        <v>19000</v>
      </c>
      <c r="J10990">
        <v>47000</v>
      </c>
      <c r="K10990">
        <v>38000</v>
      </c>
      <c r="L10990">
        <v>49000</v>
      </c>
      <c r="M10990">
        <v>30000</v>
      </c>
      <c r="N10990">
        <v>25000</v>
      </c>
      <c r="O10990" s="247" t="s">
        <v>38</v>
      </c>
      <c r="P10990" s="247" t="s">
        <v>106</v>
      </c>
    </row>
    <row r="10991" spans="1:16" x14ac:dyDescent="0.25">
      <c r="A10991" s="10">
        <v>44806</v>
      </c>
      <c r="C10991">
        <v>4400</v>
      </c>
      <c r="D10991">
        <v>5200</v>
      </c>
      <c r="E10991">
        <v>9000</v>
      </c>
      <c r="F10991">
        <v>10500</v>
      </c>
      <c r="G10991">
        <v>4200</v>
      </c>
      <c r="I10991">
        <v>18000</v>
      </c>
      <c r="J10991">
        <v>48000</v>
      </c>
      <c r="K10991">
        <v>37000</v>
      </c>
      <c r="L10991">
        <v>49000</v>
      </c>
      <c r="M10991">
        <v>29000</v>
      </c>
      <c r="N10991">
        <v>25000</v>
      </c>
      <c r="O10991" s="247" t="s">
        <v>38</v>
      </c>
      <c r="P10991" s="247" t="s">
        <v>106</v>
      </c>
    </row>
    <row r="10992" spans="1:16" x14ac:dyDescent="0.25">
      <c r="A10992" s="10">
        <v>44807</v>
      </c>
      <c r="I10992">
        <v>18000</v>
      </c>
      <c r="J10992">
        <v>55000</v>
      </c>
      <c r="K10992">
        <v>35000</v>
      </c>
      <c r="L10992">
        <v>50000</v>
      </c>
      <c r="M10992">
        <v>29000</v>
      </c>
      <c r="N10992">
        <v>25000</v>
      </c>
      <c r="O10992" s="247" t="s">
        <v>38</v>
      </c>
      <c r="P10992" s="247" t="s">
        <v>106</v>
      </c>
    </row>
    <row r="10993" spans="1:16" x14ac:dyDescent="0.25">
      <c r="A10993" s="10">
        <v>44808</v>
      </c>
      <c r="C10993">
        <v>4200</v>
      </c>
      <c r="D10993">
        <v>4400</v>
      </c>
      <c r="E10993">
        <v>9000</v>
      </c>
      <c r="F10993">
        <v>10500</v>
      </c>
      <c r="G10993">
        <v>4300</v>
      </c>
      <c r="I10993">
        <v>18000</v>
      </c>
      <c r="J10993">
        <v>60000</v>
      </c>
      <c r="K10993">
        <v>41000</v>
      </c>
      <c r="L10993">
        <v>49000</v>
      </c>
      <c r="M10993">
        <v>29000</v>
      </c>
      <c r="N10993">
        <v>25000</v>
      </c>
      <c r="O10993" s="247" t="s">
        <v>38</v>
      </c>
      <c r="P10993" s="247" t="s">
        <v>106</v>
      </c>
    </row>
    <row r="10994" spans="1:16" x14ac:dyDescent="0.25">
      <c r="A10994" s="10">
        <v>44809</v>
      </c>
      <c r="C10994">
        <v>4200</v>
      </c>
      <c r="D10994">
        <v>5200</v>
      </c>
      <c r="E10994">
        <v>9200</v>
      </c>
      <c r="F10994">
        <v>10500</v>
      </c>
      <c r="G10994">
        <v>4200</v>
      </c>
      <c r="I10994">
        <v>19000</v>
      </c>
      <c r="J10994">
        <v>60000</v>
      </c>
      <c r="K10994">
        <v>41000</v>
      </c>
      <c r="L10994">
        <v>50000</v>
      </c>
      <c r="M10994">
        <v>29000</v>
      </c>
      <c r="N10994">
        <v>25000</v>
      </c>
      <c r="O10994" s="247" t="s">
        <v>38</v>
      </c>
      <c r="P10994" s="247" t="s">
        <v>106</v>
      </c>
    </row>
    <row r="10995" spans="1:16" x14ac:dyDescent="0.25">
      <c r="A10995" s="10">
        <v>44810</v>
      </c>
      <c r="C10995">
        <v>4200</v>
      </c>
      <c r="D10995">
        <v>5200</v>
      </c>
      <c r="E10995">
        <v>9500</v>
      </c>
      <c r="F10995">
        <v>10500</v>
      </c>
      <c r="G10995">
        <v>4300</v>
      </c>
      <c r="I10995">
        <v>18000</v>
      </c>
      <c r="J10995">
        <v>65000</v>
      </c>
      <c r="K10995">
        <v>45000</v>
      </c>
      <c r="L10995">
        <v>50000</v>
      </c>
      <c r="M10995">
        <v>30000</v>
      </c>
      <c r="N10995">
        <v>25000</v>
      </c>
      <c r="O10995" s="247" t="s">
        <v>38</v>
      </c>
      <c r="P10995" s="247" t="s">
        <v>106</v>
      </c>
    </row>
    <row r="10996" spans="1:16" x14ac:dyDescent="0.25">
      <c r="A10996" s="10">
        <v>44811</v>
      </c>
      <c r="C10996">
        <v>4400</v>
      </c>
      <c r="D10996">
        <v>5200</v>
      </c>
      <c r="E10996">
        <v>9300</v>
      </c>
      <c r="F10996">
        <v>10500</v>
      </c>
      <c r="G10996">
        <v>4200</v>
      </c>
      <c r="O10996" s="247" t="s">
        <v>38</v>
      </c>
      <c r="P10996" s="247" t="s">
        <v>106</v>
      </c>
    </row>
    <row r="10997" spans="1:16" x14ac:dyDescent="0.25">
      <c r="A10997" s="10">
        <v>44812</v>
      </c>
      <c r="C10997">
        <v>4200</v>
      </c>
      <c r="D10997">
        <v>5200</v>
      </c>
      <c r="E10997">
        <v>9500</v>
      </c>
      <c r="F10997">
        <v>10800</v>
      </c>
      <c r="G10997">
        <v>4300</v>
      </c>
      <c r="I10997">
        <v>20000</v>
      </c>
      <c r="J10997">
        <v>62000</v>
      </c>
      <c r="K10997">
        <v>44000</v>
      </c>
      <c r="L10997">
        <v>50000</v>
      </c>
      <c r="M10997">
        <v>30000</v>
      </c>
      <c r="N10997">
        <v>25000</v>
      </c>
      <c r="O10997" s="247" t="s">
        <v>38</v>
      </c>
      <c r="P10997" s="247" t="s">
        <v>106</v>
      </c>
    </row>
    <row r="10998" spans="1:16" x14ac:dyDescent="0.25">
      <c r="A10998" s="10">
        <v>44813</v>
      </c>
      <c r="C10998">
        <v>4400</v>
      </c>
      <c r="D10998">
        <v>5200</v>
      </c>
      <c r="E10998">
        <v>9600</v>
      </c>
      <c r="F10998">
        <v>10800</v>
      </c>
      <c r="G10998">
        <v>4400</v>
      </c>
      <c r="I10998">
        <v>21000</v>
      </c>
      <c r="J10998">
        <v>53000</v>
      </c>
      <c r="K10998">
        <v>37000</v>
      </c>
      <c r="L10998">
        <v>50000</v>
      </c>
      <c r="M10998">
        <v>29000</v>
      </c>
      <c r="N10998">
        <v>25000</v>
      </c>
      <c r="O10998" s="247" t="s">
        <v>38</v>
      </c>
      <c r="P10998" s="247" t="s">
        <v>106</v>
      </c>
    </row>
    <row r="10999" spans="1:16" x14ac:dyDescent="0.25">
      <c r="A10999" s="10">
        <v>44814</v>
      </c>
      <c r="C10999">
        <v>4400</v>
      </c>
      <c r="D10999">
        <v>5200</v>
      </c>
      <c r="E10999">
        <v>9600</v>
      </c>
      <c r="F10999">
        <v>10800</v>
      </c>
      <c r="G10999">
        <v>4200</v>
      </c>
      <c r="I10999">
        <v>20000</v>
      </c>
      <c r="J10999">
        <v>53000</v>
      </c>
      <c r="K10999">
        <v>35000</v>
      </c>
      <c r="L10999">
        <v>50000</v>
      </c>
      <c r="M10999">
        <v>29000</v>
      </c>
      <c r="N10999">
        <v>24500</v>
      </c>
      <c r="O10999" s="247" t="s">
        <v>38</v>
      </c>
      <c r="P10999" s="247" t="s">
        <v>106</v>
      </c>
    </row>
    <row r="11000" spans="1:16" x14ac:dyDescent="0.25">
      <c r="A11000" s="10">
        <v>44815</v>
      </c>
      <c r="C11000">
        <v>4400</v>
      </c>
      <c r="D11000">
        <v>5200</v>
      </c>
      <c r="E11000">
        <v>9600</v>
      </c>
      <c r="F11000">
        <v>10500</v>
      </c>
      <c r="G11000">
        <v>4300</v>
      </c>
      <c r="I11000">
        <v>20000</v>
      </c>
      <c r="J11000">
        <v>41000</v>
      </c>
      <c r="K11000">
        <v>46000</v>
      </c>
      <c r="L11000">
        <v>50000</v>
      </c>
      <c r="M11000">
        <v>29000</v>
      </c>
      <c r="N11000">
        <v>25000</v>
      </c>
      <c r="O11000" s="247" t="s">
        <v>38</v>
      </c>
      <c r="P11000" s="247" t="s">
        <v>106</v>
      </c>
    </row>
    <row r="11001" spans="1:16" x14ac:dyDescent="0.25">
      <c r="A11001" s="10">
        <v>44816</v>
      </c>
      <c r="C11001">
        <v>4400</v>
      </c>
      <c r="D11001">
        <v>5200</v>
      </c>
      <c r="E11001">
        <v>9600</v>
      </c>
      <c r="F11001">
        <v>10800</v>
      </c>
      <c r="G11001">
        <v>4200</v>
      </c>
      <c r="I11001">
        <v>20000</v>
      </c>
      <c r="J11001">
        <v>44000</v>
      </c>
      <c r="K11001">
        <v>43000</v>
      </c>
      <c r="L11001">
        <v>49000</v>
      </c>
      <c r="M11001">
        <v>28000</v>
      </c>
      <c r="N11001">
        <v>25000</v>
      </c>
      <c r="O11001" s="247" t="s">
        <v>38</v>
      </c>
      <c r="P11001" s="247" t="s">
        <v>106</v>
      </c>
    </row>
    <row r="11002" spans="1:16" x14ac:dyDescent="0.25">
      <c r="A11002" s="10">
        <v>44817</v>
      </c>
      <c r="I11002">
        <v>20000</v>
      </c>
      <c r="J11002">
        <v>44000</v>
      </c>
      <c r="K11002">
        <v>45000</v>
      </c>
      <c r="L11002">
        <v>50000</v>
      </c>
      <c r="M11002">
        <v>30000</v>
      </c>
      <c r="N11002">
        <v>25000</v>
      </c>
      <c r="O11002" s="247" t="s">
        <v>38</v>
      </c>
      <c r="P11002" s="247" t="s">
        <v>106</v>
      </c>
    </row>
    <row r="11003" spans="1:16" x14ac:dyDescent="0.25">
      <c r="A11003" s="10">
        <v>44818</v>
      </c>
      <c r="I11003">
        <v>20000</v>
      </c>
      <c r="J11003">
        <v>45000</v>
      </c>
      <c r="K11003">
        <v>40000</v>
      </c>
      <c r="L11003">
        <v>50000</v>
      </c>
      <c r="M11003">
        <v>30000</v>
      </c>
      <c r="N11003">
        <v>25000</v>
      </c>
      <c r="O11003" s="247" t="s">
        <v>38</v>
      </c>
      <c r="P11003" s="247" t="s">
        <v>106</v>
      </c>
    </row>
    <row r="11004" spans="1:16" x14ac:dyDescent="0.25">
      <c r="A11004" s="10">
        <v>44819</v>
      </c>
      <c r="C11004">
        <v>4400</v>
      </c>
      <c r="D11004">
        <v>5200</v>
      </c>
      <c r="E11004">
        <v>9600</v>
      </c>
      <c r="F11004">
        <v>10800</v>
      </c>
      <c r="G11004">
        <v>4300</v>
      </c>
      <c r="I11004">
        <v>20000</v>
      </c>
      <c r="J11004">
        <v>45000</v>
      </c>
      <c r="K11004">
        <v>48000</v>
      </c>
      <c r="L11004">
        <v>50000</v>
      </c>
      <c r="M11004">
        <v>28000</v>
      </c>
      <c r="N11004">
        <v>25000</v>
      </c>
      <c r="O11004" s="247" t="s">
        <v>38</v>
      </c>
      <c r="P11004" s="247" t="s">
        <v>106</v>
      </c>
    </row>
    <row r="11005" spans="1:16" x14ac:dyDescent="0.25">
      <c r="A11005" s="10">
        <v>44820</v>
      </c>
      <c r="C11005">
        <v>4400</v>
      </c>
      <c r="D11005">
        <v>5200</v>
      </c>
      <c r="E11005">
        <v>9800</v>
      </c>
      <c r="F11005">
        <v>10500</v>
      </c>
      <c r="G11005">
        <v>4300</v>
      </c>
      <c r="I11005">
        <v>20000</v>
      </c>
      <c r="J11005">
        <v>45000</v>
      </c>
      <c r="K11005">
        <v>49000</v>
      </c>
      <c r="L11005">
        <v>50000</v>
      </c>
      <c r="M11005">
        <v>29000</v>
      </c>
      <c r="N11005">
        <v>25000</v>
      </c>
      <c r="O11005" s="247" t="s">
        <v>38</v>
      </c>
      <c r="P11005" s="247" t="s">
        <v>106</v>
      </c>
    </row>
    <row r="11006" spans="1:16" x14ac:dyDescent="0.25">
      <c r="A11006" s="10">
        <v>44821</v>
      </c>
      <c r="C11006">
        <v>4400</v>
      </c>
      <c r="D11006">
        <v>5200</v>
      </c>
      <c r="E11006">
        <v>9800</v>
      </c>
      <c r="F11006">
        <v>10500</v>
      </c>
      <c r="G11006">
        <v>4300</v>
      </c>
      <c r="I11006">
        <v>20000</v>
      </c>
      <c r="J11006">
        <v>45000</v>
      </c>
      <c r="K11006">
        <v>66000</v>
      </c>
      <c r="L11006">
        <v>50000</v>
      </c>
      <c r="M11006">
        <v>28000</v>
      </c>
      <c r="N11006">
        <v>25000</v>
      </c>
      <c r="O11006" s="247" t="s">
        <v>38</v>
      </c>
      <c r="P11006" s="247" t="s">
        <v>106</v>
      </c>
    </row>
    <row r="11007" spans="1:16" x14ac:dyDescent="0.25">
      <c r="A11007" s="10">
        <v>44822</v>
      </c>
      <c r="C11007">
        <v>4400</v>
      </c>
      <c r="D11007">
        <v>5200</v>
      </c>
      <c r="E11007">
        <v>9800</v>
      </c>
      <c r="F11007">
        <v>10800</v>
      </c>
      <c r="G11007">
        <v>5200</v>
      </c>
      <c r="I11007">
        <v>20000</v>
      </c>
      <c r="J11007">
        <v>45000</v>
      </c>
      <c r="K11007">
        <v>63000</v>
      </c>
      <c r="L11007">
        <v>50000</v>
      </c>
      <c r="M11007">
        <v>29000</v>
      </c>
      <c r="N11007">
        <v>25000</v>
      </c>
      <c r="O11007" s="247" t="s">
        <v>38</v>
      </c>
      <c r="P11007" s="247" t="s">
        <v>106</v>
      </c>
    </row>
    <row r="11008" spans="1:16" x14ac:dyDescent="0.25">
      <c r="A11008" s="10">
        <v>44823</v>
      </c>
      <c r="C11008">
        <v>5700</v>
      </c>
      <c r="D11008">
        <v>6300</v>
      </c>
      <c r="E11008">
        <v>9800</v>
      </c>
      <c r="F11008">
        <v>10800</v>
      </c>
      <c r="G11008">
        <v>4500</v>
      </c>
      <c r="I11008">
        <v>20000</v>
      </c>
      <c r="J11008">
        <v>44000</v>
      </c>
      <c r="K11008">
        <v>54000</v>
      </c>
      <c r="L11008">
        <v>50000</v>
      </c>
      <c r="M11008">
        <v>29000</v>
      </c>
      <c r="N11008">
        <v>24500</v>
      </c>
      <c r="O11008" s="247" t="s">
        <v>38</v>
      </c>
      <c r="P11008" s="247" t="s">
        <v>106</v>
      </c>
    </row>
    <row r="11009" spans="1:16" x14ac:dyDescent="0.25">
      <c r="A11009" s="10">
        <v>44824</v>
      </c>
      <c r="C11009">
        <v>5800</v>
      </c>
      <c r="D11009">
        <v>6300</v>
      </c>
      <c r="E11009">
        <v>9800</v>
      </c>
      <c r="F11009">
        <v>10800</v>
      </c>
      <c r="G11009">
        <v>4300</v>
      </c>
      <c r="I11009">
        <v>20000</v>
      </c>
      <c r="J11009">
        <v>43000</v>
      </c>
      <c r="K11009">
        <v>53000</v>
      </c>
      <c r="L11009">
        <v>50000</v>
      </c>
      <c r="M11009">
        <v>28000</v>
      </c>
      <c r="N11009">
        <v>24500</v>
      </c>
      <c r="O11009" s="247" t="s">
        <v>38</v>
      </c>
      <c r="P11009" s="247" t="s">
        <v>106</v>
      </c>
    </row>
    <row r="11010" spans="1:16" x14ac:dyDescent="0.25">
      <c r="A11010" s="10">
        <v>44825</v>
      </c>
      <c r="C11010">
        <v>5800</v>
      </c>
      <c r="D11010">
        <v>6300</v>
      </c>
      <c r="E11010">
        <v>9800</v>
      </c>
      <c r="F11010">
        <v>10800</v>
      </c>
      <c r="G11010">
        <v>4500</v>
      </c>
      <c r="O11010" s="247" t="s">
        <v>38</v>
      </c>
      <c r="P11010" s="247" t="s">
        <v>106</v>
      </c>
    </row>
    <row r="11011" spans="1:16" x14ac:dyDescent="0.25">
      <c r="A11011" s="10">
        <v>44826</v>
      </c>
      <c r="C11011">
        <v>5800</v>
      </c>
      <c r="D11011">
        <v>6300</v>
      </c>
      <c r="E11011">
        <v>9800</v>
      </c>
      <c r="F11011">
        <v>10500</v>
      </c>
      <c r="G11011">
        <v>4400</v>
      </c>
      <c r="I11011">
        <v>20000</v>
      </c>
      <c r="J11011">
        <v>37000</v>
      </c>
      <c r="K11011">
        <v>48000</v>
      </c>
      <c r="L11011">
        <v>50000</v>
      </c>
      <c r="M11011">
        <v>26000</v>
      </c>
      <c r="N11011">
        <v>25000</v>
      </c>
      <c r="O11011" s="247" t="s">
        <v>38</v>
      </c>
      <c r="P11011" s="247" t="s">
        <v>106</v>
      </c>
    </row>
    <row r="11012" spans="1:16" x14ac:dyDescent="0.25">
      <c r="A11012" s="10">
        <v>44827</v>
      </c>
      <c r="C11012">
        <v>5800</v>
      </c>
      <c r="D11012">
        <v>6300</v>
      </c>
      <c r="E11012">
        <v>9800</v>
      </c>
      <c r="F11012">
        <v>10500</v>
      </c>
      <c r="G11012">
        <v>4500</v>
      </c>
      <c r="I11012">
        <v>20000</v>
      </c>
      <c r="J11012">
        <v>34000</v>
      </c>
      <c r="K11012">
        <v>48000</v>
      </c>
      <c r="L11012">
        <v>50000</v>
      </c>
      <c r="M11012">
        <v>26000</v>
      </c>
      <c r="N11012">
        <v>25000</v>
      </c>
      <c r="O11012" s="247" t="s">
        <v>38</v>
      </c>
      <c r="P11012" s="247" t="s">
        <v>106</v>
      </c>
    </row>
    <row r="11013" spans="1:16" x14ac:dyDescent="0.25">
      <c r="A11013" s="10">
        <v>44828</v>
      </c>
      <c r="C11013">
        <v>5800</v>
      </c>
      <c r="D11013">
        <v>6300</v>
      </c>
      <c r="E11013">
        <v>9800</v>
      </c>
      <c r="F11013">
        <v>10500</v>
      </c>
      <c r="G11013">
        <v>4500</v>
      </c>
      <c r="I11013">
        <v>19000</v>
      </c>
      <c r="J11013">
        <v>31000</v>
      </c>
      <c r="K11013">
        <v>45000</v>
      </c>
      <c r="L11013">
        <v>49000</v>
      </c>
      <c r="M11013">
        <v>26000</v>
      </c>
      <c r="N11013">
        <v>24500</v>
      </c>
      <c r="O11013" s="247" t="s">
        <v>38</v>
      </c>
      <c r="P11013" s="247" t="s">
        <v>106</v>
      </c>
    </row>
    <row r="11014" spans="1:16" x14ac:dyDescent="0.25">
      <c r="A11014" s="10">
        <v>44829</v>
      </c>
      <c r="C11014">
        <v>5800</v>
      </c>
      <c r="D11014">
        <v>6300</v>
      </c>
      <c r="E11014">
        <v>9800</v>
      </c>
      <c r="F11014">
        <v>10800</v>
      </c>
      <c r="G11014">
        <v>4500</v>
      </c>
      <c r="I11014">
        <v>20000</v>
      </c>
      <c r="J11014">
        <v>31000</v>
      </c>
      <c r="K11014">
        <v>43000</v>
      </c>
      <c r="L11014">
        <v>50000</v>
      </c>
      <c r="M11014">
        <v>25000</v>
      </c>
      <c r="N11014">
        <v>24500</v>
      </c>
      <c r="O11014" s="247" t="s">
        <v>38</v>
      </c>
      <c r="P11014" s="247" t="s">
        <v>106</v>
      </c>
    </row>
    <row r="11015" spans="1:16" x14ac:dyDescent="0.25">
      <c r="A11015" s="10">
        <v>44830</v>
      </c>
      <c r="I11015">
        <v>20000</v>
      </c>
      <c r="J11015">
        <v>31000</v>
      </c>
      <c r="K11015">
        <v>50000</v>
      </c>
      <c r="L11015">
        <v>50000</v>
      </c>
      <c r="M11015">
        <v>25000</v>
      </c>
      <c r="N11015">
        <v>24500</v>
      </c>
      <c r="O11015" s="247" t="s">
        <v>38</v>
      </c>
      <c r="P11015" s="247" t="s">
        <v>106</v>
      </c>
    </row>
    <row r="11016" spans="1:16" x14ac:dyDescent="0.25">
      <c r="A11016" s="10">
        <v>44831</v>
      </c>
      <c r="C11016">
        <v>5800</v>
      </c>
      <c r="D11016">
        <v>6300</v>
      </c>
      <c r="E11016">
        <v>9800</v>
      </c>
      <c r="F11016">
        <v>10800</v>
      </c>
      <c r="G11016">
        <v>4500</v>
      </c>
      <c r="I11016">
        <v>20000</v>
      </c>
      <c r="J11016">
        <v>31000</v>
      </c>
      <c r="K11016">
        <v>51000</v>
      </c>
      <c r="L11016">
        <v>50000</v>
      </c>
      <c r="M11016">
        <v>25000</v>
      </c>
      <c r="N11016">
        <v>23500</v>
      </c>
      <c r="O11016" s="247" t="s">
        <v>38</v>
      </c>
      <c r="P11016" s="247" t="s">
        <v>106</v>
      </c>
    </row>
    <row r="11017" spans="1:16" x14ac:dyDescent="0.25">
      <c r="A11017" s="10">
        <v>44832</v>
      </c>
      <c r="C11017">
        <v>5800</v>
      </c>
      <c r="D11017">
        <v>6300</v>
      </c>
      <c r="E11017">
        <v>9800</v>
      </c>
      <c r="F11017">
        <v>10500</v>
      </c>
      <c r="G11017">
        <v>4400</v>
      </c>
      <c r="I11017">
        <v>20000</v>
      </c>
      <c r="J11017">
        <v>39000</v>
      </c>
      <c r="K11017">
        <v>48000</v>
      </c>
      <c r="L11017">
        <v>50000</v>
      </c>
      <c r="M11017">
        <v>25000</v>
      </c>
      <c r="N11017">
        <v>24000</v>
      </c>
      <c r="O11017" s="247" t="s">
        <v>38</v>
      </c>
      <c r="P11017" s="247" t="s">
        <v>106</v>
      </c>
    </row>
    <row r="11018" spans="1:16" x14ac:dyDescent="0.25">
      <c r="A11018" s="10">
        <v>44833</v>
      </c>
      <c r="C11018">
        <v>5800</v>
      </c>
      <c r="D11018">
        <v>6300</v>
      </c>
      <c r="E11018">
        <v>9800</v>
      </c>
      <c r="F11018">
        <v>10500</v>
      </c>
      <c r="G11018">
        <v>4300</v>
      </c>
      <c r="I11018">
        <v>20000</v>
      </c>
      <c r="J11018">
        <v>36000</v>
      </c>
      <c r="K11018">
        <v>47000</v>
      </c>
      <c r="L11018">
        <v>49000</v>
      </c>
      <c r="M11018">
        <v>25000</v>
      </c>
      <c r="N11018">
        <v>24500</v>
      </c>
      <c r="O11018" s="247" t="s">
        <v>38</v>
      </c>
      <c r="P11018" s="247" t="s">
        <v>106</v>
      </c>
    </row>
    <row r="11019" spans="1:16" x14ac:dyDescent="0.25">
      <c r="A11019" s="10">
        <v>44834</v>
      </c>
      <c r="C11019">
        <v>5800</v>
      </c>
      <c r="D11019">
        <v>6300</v>
      </c>
      <c r="E11019">
        <v>9800</v>
      </c>
      <c r="F11019">
        <v>10800</v>
      </c>
      <c r="G11019">
        <v>4300</v>
      </c>
      <c r="O11019" s="247" t="s">
        <v>38</v>
      </c>
      <c r="P11019" s="247" t="s">
        <v>106</v>
      </c>
    </row>
    <row r="11020" spans="1:16" x14ac:dyDescent="0.25">
      <c r="A11020" s="10">
        <v>44835</v>
      </c>
      <c r="C11020">
        <v>5800</v>
      </c>
      <c r="D11020">
        <v>6300</v>
      </c>
      <c r="E11020">
        <v>9800</v>
      </c>
      <c r="F11020">
        <v>10500</v>
      </c>
      <c r="G11020">
        <v>4310</v>
      </c>
      <c r="I11020">
        <v>20000</v>
      </c>
      <c r="J11020">
        <v>36000</v>
      </c>
      <c r="K11020">
        <v>45000</v>
      </c>
      <c r="L11020">
        <v>49000</v>
      </c>
      <c r="M11020">
        <v>25000</v>
      </c>
      <c r="N11020">
        <v>24500</v>
      </c>
      <c r="O11020" s="247" t="s">
        <v>38</v>
      </c>
      <c r="P11020" s="247" t="s">
        <v>106</v>
      </c>
    </row>
    <row r="11021" spans="1:16" x14ac:dyDescent="0.25">
      <c r="A11021" s="10">
        <v>44836</v>
      </c>
      <c r="I11021">
        <v>20000</v>
      </c>
      <c r="J11021">
        <v>36000</v>
      </c>
      <c r="K11021">
        <v>45000</v>
      </c>
      <c r="L11021">
        <v>50000</v>
      </c>
      <c r="M11021">
        <v>25000</v>
      </c>
      <c r="N11021">
        <v>23000</v>
      </c>
      <c r="O11021" s="247" t="s">
        <v>38</v>
      </c>
      <c r="P11021" s="247" t="s">
        <v>106</v>
      </c>
    </row>
    <row r="11022" spans="1:16" x14ac:dyDescent="0.25">
      <c r="A11022" s="10">
        <v>44837</v>
      </c>
      <c r="C11022">
        <v>5800</v>
      </c>
      <c r="D11022">
        <v>6300</v>
      </c>
      <c r="E11022">
        <v>9800</v>
      </c>
      <c r="F11022">
        <v>10500</v>
      </c>
      <c r="G11022">
        <v>4300</v>
      </c>
      <c r="I11022">
        <v>20000</v>
      </c>
      <c r="J11022">
        <v>36000</v>
      </c>
      <c r="K11022">
        <v>45000</v>
      </c>
      <c r="L11022">
        <v>50000</v>
      </c>
      <c r="M11022">
        <v>25000</v>
      </c>
      <c r="N11022">
        <v>24000</v>
      </c>
      <c r="O11022" s="247" t="s">
        <v>38</v>
      </c>
      <c r="P11022" s="247" t="s">
        <v>106</v>
      </c>
    </row>
    <row r="11023" spans="1:16" x14ac:dyDescent="0.25">
      <c r="A11023" s="10">
        <v>44838</v>
      </c>
      <c r="C11023">
        <v>5800</v>
      </c>
      <c r="D11023">
        <v>6300</v>
      </c>
      <c r="E11023">
        <v>9800</v>
      </c>
      <c r="F11023">
        <v>10500</v>
      </c>
      <c r="G11023">
        <v>4300</v>
      </c>
      <c r="I11023">
        <v>19000</v>
      </c>
      <c r="J11023">
        <v>34000</v>
      </c>
      <c r="K11023">
        <v>44000</v>
      </c>
      <c r="L11023">
        <v>49000</v>
      </c>
      <c r="M11023">
        <v>25000</v>
      </c>
      <c r="N11023">
        <v>23500</v>
      </c>
      <c r="O11023" s="247" t="s">
        <v>38</v>
      </c>
      <c r="P11023" s="247" t="s">
        <v>106</v>
      </c>
    </row>
    <row r="11024" spans="1:16" x14ac:dyDescent="0.25">
      <c r="A11024" s="10">
        <v>44839</v>
      </c>
      <c r="C11024">
        <v>5800</v>
      </c>
      <c r="D11024">
        <v>6300</v>
      </c>
      <c r="E11024">
        <v>9800</v>
      </c>
      <c r="F11024">
        <v>10300</v>
      </c>
      <c r="G11024">
        <v>4300</v>
      </c>
      <c r="I11024">
        <v>19000</v>
      </c>
      <c r="J11024">
        <v>43000</v>
      </c>
      <c r="K11024">
        <v>35000</v>
      </c>
      <c r="L11024">
        <v>50000</v>
      </c>
      <c r="M11024">
        <v>25000</v>
      </c>
      <c r="N11024">
        <v>23500</v>
      </c>
      <c r="O11024" s="247" t="s">
        <v>38</v>
      </c>
      <c r="P11024" s="247" t="s">
        <v>106</v>
      </c>
    </row>
    <row r="11025" spans="1:16" x14ac:dyDescent="0.25">
      <c r="A11025" s="10">
        <v>44840</v>
      </c>
      <c r="C11025">
        <v>5800</v>
      </c>
      <c r="D11025">
        <v>6300</v>
      </c>
      <c r="E11025">
        <v>9800</v>
      </c>
      <c r="F11025">
        <v>10800</v>
      </c>
      <c r="G11025">
        <v>4300</v>
      </c>
      <c r="I11025">
        <v>21000</v>
      </c>
      <c r="J11025">
        <v>34000</v>
      </c>
      <c r="K11025">
        <v>35000</v>
      </c>
      <c r="L11025">
        <v>50000</v>
      </c>
      <c r="M11025">
        <v>24500</v>
      </c>
      <c r="N11025">
        <v>23500</v>
      </c>
      <c r="O11025" s="247" t="s">
        <v>38</v>
      </c>
      <c r="P11025" s="247" t="s">
        <v>106</v>
      </c>
    </row>
    <row r="11026" spans="1:16" x14ac:dyDescent="0.25">
      <c r="A11026" s="10">
        <v>44841</v>
      </c>
      <c r="C11026">
        <v>5800</v>
      </c>
      <c r="D11026">
        <v>6300</v>
      </c>
      <c r="E11026">
        <v>9800</v>
      </c>
      <c r="F11026">
        <v>10800</v>
      </c>
      <c r="G11026">
        <v>4300</v>
      </c>
      <c r="I11026">
        <v>20000</v>
      </c>
      <c r="J11026">
        <v>31000</v>
      </c>
      <c r="K11026">
        <v>27000</v>
      </c>
      <c r="L11026">
        <v>50000</v>
      </c>
      <c r="M11026">
        <v>25000</v>
      </c>
      <c r="N11026">
        <v>24000</v>
      </c>
      <c r="O11026" s="247" t="s">
        <v>38</v>
      </c>
      <c r="P11026" s="247" t="s">
        <v>106</v>
      </c>
    </row>
    <row r="11027" spans="1:16" x14ac:dyDescent="0.25">
      <c r="A11027" s="10">
        <v>44842</v>
      </c>
      <c r="C11027">
        <v>5800</v>
      </c>
      <c r="D11027">
        <v>6300</v>
      </c>
      <c r="E11027">
        <v>9800</v>
      </c>
      <c r="F11027">
        <v>10800</v>
      </c>
      <c r="G11027">
        <v>4300</v>
      </c>
      <c r="I11027">
        <v>20000</v>
      </c>
      <c r="J11027">
        <v>29000</v>
      </c>
      <c r="K11027">
        <v>34000</v>
      </c>
      <c r="L11027">
        <v>50000</v>
      </c>
      <c r="M11027">
        <v>25000</v>
      </c>
      <c r="N11027">
        <v>23500</v>
      </c>
      <c r="O11027" s="247" t="s">
        <v>38</v>
      </c>
      <c r="P11027" s="247" t="s">
        <v>106</v>
      </c>
    </row>
    <row r="11028" spans="1:16" x14ac:dyDescent="0.25">
      <c r="A11028" s="10">
        <v>44843</v>
      </c>
      <c r="C11028">
        <v>5800</v>
      </c>
      <c r="D11028">
        <v>6300</v>
      </c>
      <c r="E11028">
        <v>9800</v>
      </c>
      <c r="F11028">
        <v>10800</v>
      </c>
      <c r="G11028">
        <v>4300</v>
      </c>
      <c r="I11028">
        <v>20000</v>
      </c>
      <c r="J11028">
        <v>31000</v>
      </c>
      <c r="K11028">
        <v>33000</v>
      </c>
      <c r="L11028">
        <v>50000</v>
      </c>
      <c r="M11028">
        <v>25000</v>
      </c>
      <c r="N11028">
        <v>23400</v>
      </c>
      <c r="O11028" s="247" t="s">
        <v>38</v>
      </c>
      <c r="P11028" s="247" t="s">
        <v>106</v>
      </c>
    </row>
    <row r="11029" spans="1:16" x14ac:dyDescent="0.25">
      <c r="A11029" s="10">
        <v>44844</v>
      </c>
      <c r="C11029">
        <v>5800</v>
      </c>
      <c r="D11029">
        <v>6300</v>
      </c>
      <c r="E11029">
        <v>9800</v>
      </c>
      <c r="F11029">
        <v>10800</v>
      </c>
      <c r="G11029">
        <v>4300</v>
      </c>
      <c r="I11029">
        <v>20000</v>
      </c>
      <c r="J11029">
        <v>32000</v>
      </c>
      <c r="K11029">
        <v>33000</v>
      </c>
      <c r="L11029">
        <v>49000</v>
      </c>
      <c r="M11029">
        <v>25000</v>
      </c>
      <c r="N11029">
        <v>24000</v>
      </c>
      <c r="O11029" s="247" t="s">
        <v>38</v>
      </c>
      <c r="P11029" s="247" t="s">
        <v>106</v>
      </c>
    </row>
    <row r="11030" spans="1:16" x14ac:dyDescent="0.25">
      <c r="A11030" s="10">
        <v>44845</v>
      </c>
      <c r="C11030">
        <v>5800</v>
      </c>
      <c r="D11030">
        <v>6300</v>
      </c>
      <c r="E11030">
        <v>9800</v>
      </c>
      <c r="F11030">
        <v>10800</v>
      </c>
      <c r="G11030">
        <v>4300</v>
      </c>
      <c r="O11030" s="247" t="s">
        <v>38</v>
      </c>
      <c r="P11030" s="247" t="s">
        <v>106</v>
      </c>
    </row>
    <row r="11031" spans="1:16" x14ac:dyDescent="0.25">
      <c r="A11031" s="10">
        <v>44846</v>
      </c>
      <c r="C11031">
        <v>5800</v>
      </c>
      <c r="D11031">
        <v>6300</v>
      </c>
      <c r="E11031">
        <v>9800</v>
      </c>
      <c r="F11031">
        <v>10800</v>
      </c>
      <c r="G11031">
        <v>4300</v>
      </c>
      <c r="I11031">
        <v>19000</v>
      </c>
      <c r="J11031">
        <v>29000</v>
      </c>
      <c r="K11031">
        <v>33000</v>
      </c>
      <c r="L11031">
        <v>50000</v>
      </c>
      <c r="M11031">
        <v>24500</v>
      </c>
      <c r="N11031">
        <v>21000</v>
      </c>
      <c r="O11031" s="247" t="s">
        <v>38</v>
      </c>
      <c r="P11031" s="247" t="s">
        <v>106</v>
      </c>
    </row>
    <row r="11032" spans="1:16" x14ac:dyDescent="0.25">
      <c r="A11032" s="10">
        <v>44847</v>
      </c>
      <c r="C11032">
        <v>5800</v>
      </c>
      <c r="D11032">
        <v>6300</v>
      </c>
      <c r="E11032">
        <v>9800</v>
      </c>
      <c r="F11032">
        <v>10800</v>
      </c>
      <c r="G11032">
        <v>4300</v>
      </c>
      <c r="I11032">
        <v>20000</v>
      </c>
      <c r="J11032">
        <v>30000</v>
      </c>
      <c r="K11032">
        <v>34000</v>
      </c>
      <c r="L11032">
        <v>50000</v>
      </c>
      <c r="M11032">
        <v>25000</v>
      </c>
      <c r="N11032">
        <v>22000</v>
      </c>
      <c r="O11032" s="247" t="s">
        <v>38</v>
      </c>
      <c r="P11032" s="247" t="s">
        <v>106</v>
      </c>
    </row>
    <row r="11033" spans="1:16" x14ac:dyDescent="0.25">
      <c r="A11033" s="10">
        <v>44848</v>
      </c>
      <c r="C11033">
        <v>5800</v>
      </c>
      <c r="D11033">
        <v>6400</v>
      </c>
      <c r="E11033">
        <v>9800</v>
      </c>
      <c r="F11033">
        <v>10700</v>
      </c>
      <c r="G11033">
        <v>4300</v>
      </c>
      <c r="I11033">
        <v>20000</v>
      </c>
      <c r="J11033">
        <v>25000</v>
      </c>
      <c r="K11033">
        <v>28000</v>
      </c>
      <c r="L11033">
        <v>50000</v>
      </c>
      <c r="M11033">
        <v>24500</v>
      </c>
      <c r="N11033">
        <v>21500</v>
      </c>
      <c r="O11033" s="247" t="s">
        <v>38</v>
      </c>
      <c r="P11033" s="247" t="s">
        <v>106</v>
      </c>
    </row>
    <row r="11034" spans="1:16" x14ac:dyDescent="0.25">
      <c r="A11034" s="10">
        <v>44849</v>
      </c>
      <c r="C11034">
        <v>5700</v>
      </c>
      <c r="D11034">
        <v>6400</v>
      </c>
      <c r="E11034">
        <v>9900</v>
      </c>
      <c r="F11034">
        <v>11000</v>
      </c>
      <c r="G11034">
        <v>4300</v>
      </c>
      <c r="I11034">
        <v>20000</v>
      </c>
      <c r="J11034">
        <v>24000</v>
      </c>
      <c r="K11034">
        <v>28000</v>
      </c>
      <c r="L11034">
        <v>49000</v>
      </c>
      <c r="M11034">
        <v>24500</v>
      </c>
      <c r="N11034">
        <v>21000</v>
      </c>
      <c r="O11034" s="247" t="s">
        <v>38</v>
      </c>
      <c r="P11034" s="247" t="s">
        <v>106</v>
      </c>
    </row>
    <row r="11035" spans="1:16" x14ac:dyDescent="0.25">
      <c r="A11035" s="10">
        <v>44850</v>
      </c>
      <c r="C11035">
        <v>5800</v>
      </c>
      <c r="D11035">
        <v>6300</v>
      </c>
      <c r="E11035">
        <v>9800</v>
      </c>
      <c r="F11035">
        <v>10800</v>
      </c>
      <c r="I11035">
        <v>20000</v>
      </c>
      <c r="J11035">
        <v>18000</v>
      </c>
      <c r="K11035">
        <v>28000</v>
      </c>
      <c r="L11035">
        <v>50000</v>
      </c>
      <c r="M11035">
        <v>24500</v>
      </c>
      <c r="N11035">
        <v>21500</v>
      </c>
      <c r="O11035" s="247" t="s">
        <v>38</v>
      </c>
      <c r="P11035" s="247" t="s">
        <v>106</v>
      </c>
    </row>
    <row r="11036" spans="1:16" x14ac:dyDescent="0.25">
      <c r="A11036" s="10">
        <v>44851</v>
      </c>
      <c r="C11036">
        <v>5800</v>
      </c>
      <c r="D11036">
        <v>6300</v>
      </c>
      <c r="E11036">
        <v>9800</v>
      </c>
      <c r="F11036">
        <v>10800</v>
      </c>
      <c r="G11036">
        <v>4300</v>
      </c>
      <c r="O11036" s="247" t="s">
        <v>38</v>
      </c>
      <c r="P11036" s="247" t="s">
        <v>106</v>
      </c>
    </row>
    <row r="11037" spans="1:16" x14ac:dyDescent="0.25">
      <c r="A11037" s="10">
        <v>44852</v>
      </c>
      <c r="C11037">
        <v>5800</v>
      </c>
      <c r="D11037">
        <v>6300</v>
      </c>
      <c r="E11037">
        <v>9800</v>
      </c>
      <c r="F11037">
        <v>10800</v>
      </c>
      <c r="G11037">
        <v>4300</v>
      </c>
      <c r="I11037">
        <v>20000</v>
      </c>
      <c r="J11037">
        <v>14000</v>
      </c>
      <c r="K11037">
        <v>29000</v>
      </c>
      <c r="L11037">
        <v>50000</v>
      </c>
      <c r="M11037">
        <v>24500</v>
      </c>
      <c r="N11037">
        <v>21500</v>
      </c>
      <c r="O11037" s="247" t="s">
        <v>38</v>
      </c>
      <c r="P11037" s="247" t="s">
        <v>106</v>
      </c>
    </row>
    <row r="11038" spans="1:16" x14ac:dyDescent="0.25">
      <c r="A11038" s="10">
        <v>44853</v>
      </c>
      <c r="C11038">
        <v>5800</v>
      </c>
      <c r="D11038">
        <v>6300</v>
      </c>
      <c r="E11038">
        <v>9800</v>
      </c>
      <c r="F11038">
        <v>10800</v>
      </c>
      <c r="G11038">
        <v>4300</v>
      </c>
      <c r="I11038">
        <v>20000</v>
      </c>
      <c r="J11038">
        <v>16000</v>
      </c>
      <c r="K11038">
        <v>28000</v>
      </c>
      <c r="L11038">
        <v>50000</v>
      </c>
      <c r="M11038">
        <v>24000</v>
      </c>
      <c r="N11038">
        <v>21000</v>
      </c>
      <c r="O11038" s="247" t="s">
        <v>38</v>
      </c>
      <c r="P11038" s="247" t="s">
        <v>106</v>
      </c>
    </row>
    <row r="11039" spans="1:16" x14ac:dyDescent="0.25">
      <c r="A11039" s="10">
        <v>44854</v>
      </c>
      <c r="C11039">
        <v>5900</v>
      </c>
      <c r="D11039">
        <v>6400</v>
      </c>
      <c r="E11039">
        <v>10000</v>
      </c>
      <c r="F11039">
        <v>10800</v>
      </c>
      <c r="G11039">
        <v>4300</v>
      </c>
      <c r="I11039">
        <v>21000</v>
      </c>
      <c r="J11039">
        <v>15000</v>
      </c>
      <c r="K11039">
        <v>27000</v>
      </c>
      <c r="L11039">
        <v>50000</v>
      </c>
      <c r="M11039">
        <v>24500</v>
      </c>
      <c r="N11039">
        <v>21000</v>
      </c>
      <c r="O11039" s="247" t="s">
        <v>38</v>
      </c>
      <c r="P11039" s="247" t="s">
        <v>106</v>
      </c>
    </row>
    <row r="11040" spans="1:16" x14ac:dyDescent="0.25">
      <c r="A11040" s="10">
        <v>44855</v>
      </c>
      <c r="C11040">
        <v>5900</v>
      </c>
      <c r="D11040">
        <v>6400</v>
      </c>
      <c r="E11040">
        <v>9900</v>
      </c>
      <c r="F11040">
        <v>11000</v>
      </c>
      <c r="G11040">
        <v>4300</v>
      </c>
      <c r="I11040">
        <v>19000</v>
      </c>
      <c r="J11040">
        <v>14000</v>
      </c>
      <c r="K11040">
        <v>25000</v>
      </c>
      <c r="L11040">
        <v>50000</v>
      </c>
      <c r="M11040">
        <v>24500</v>
      </c>
      <c r="N11040">
        <v>21000</v>
      </c>
      <c r="O11040" s="247" t="s">
        <v>38</v>
      </c>
      <c r="P11040" s="247" t="s">
        <v>106</v>
      </c>
    </row>
    <row r="11041" spans="1:16" x14ac:dyDescent="0.25">
      <c r="A11041" s="10">
        <v>44856</v>
      </c>
      <c r="C11041">
        <v>5900</v>
      </c>
      <c r="D11041">
        <v>6300</v>
      </c>
      <c r="E11041">
        <v>9900</v>
      </c>
      <c r="F11041">
        <v>11000</v>
      </c>
      <c r="G11041">
        <v>4300</v>
      </c>
      <c r="I11041">
        <v>19500</v>
      </c>
      <c r="J11041">
        <v>14000</v>
      </c>
      <c r="K11041">
        <v>25000</v>
      </c>
      <c r="L11041">
        <v>50000</v>
      </c>
      <c r="M11041">
        <v>24500</v>
      </c>
      <c r="N11041">
        <v>21500</v>
      </c>
      <c r="O11041" s="247" t="s">
        <v>38</v>
      </c>
      <c r="P11041" s="247" t="s">
        <v>106</v>
      </c>
    </row>
    <row r="11042" spans="1:16" x14ac:dyDescent="0.25">
      <c r="A11042" s="10">
        <v>44857</v>
      </c>
      <c r="C11042">
        <v>5800</v>
      </c>
      <c r="D11042">
        <v>6400</v>
      </c>
      <c r="E11042">
        <v>9800</v>
      </c>
      <c r="F11042">
        <v>10800</v>
      </c>
      <c r="G11042">
        <v>4300</v>
      </c>
      <c r="I11042">
        <v>20000</v>
      </c>
      <c r="J11042">
        <v>14000</v>
      </c>
      <c r="K11042">
        <v>24000</v>
      </c>
      <c r="L11042">
        <v>50000</v>
      </c>
      <c r="M11042">
        <v>24500</v>
      </c>
      <c r="N11042">
        <v>21000</v>
      </c>
      <c r="O11042" s="247" t="s">
        <v>38</v>
      </c>
      <c r="P11042" s="247" t="s">
        <v>106</v>
      </c>
    </row>
    <row r="11043" spans="1:16" x14ac:dyDescent="0.25">
      <c r="A11043" s="10">
        <v>44858</v>
      </c>
      <c r="C11043">
        <v>5800</v>
      </c>
      <c r="D11043">
        <v>6300</v>
      </c>
      <c r="E11043">
        <v>9900</v>
      </c>
      <c r="F11043">
        <v>11000</v>
      </c>
      <c r="G11043">
        <v>4300</v>
      </c>
      <c r="I11043">
        <v>19000</v>
      </c>
      <c r="J11043">
        <v>17000</v>
      </c>
      <c r="K11043">
        <v>27000</v>
      </c>
      <c r="L11043">
        <v>50000</v>
      </c>
      <c r="M11043">
        <v>24500</v>
      </c>
      <c r="N11043">
        <v>21500</v>
      </c>
      <c r="O11043" s="247" t="s">
        <v>38</v>
      </c>
      <c r="P11043" s="247" t="s">
        <v>106</v>
      </c>
    </row>
    <row r="11044" spans="1:16" x14ac:dyDescent="0.25">
      <c r="A11044" s="10">
        <v>44859</v>
      </c>
      <c r="C11044">
        <v>5900</v>
      </c>
      <c r="D11044">
        <v>6400</v>
      </c>
      <c r="E11044">
        <v>9800</v>
      </c>
      <c r="F11044">
        <v>10900</v>
      </c>
      <c r="G11044">
        <v>4300</v>
      </c>
      <c r="I11044">
        <v>20000</v>
      </c>
      <c r="J11044">
        <v>17000</v>
      </c>
      <c r="K11044">
        <v>31000</v>
      </c>
      <c r="L11044">
        <v>50000</v>
      </c>
      <c r="M11044">
        <v>24500</v>
      </c>
      <c r="N11044">
        <v>22000</v>
      </c>
      <c r="O11044" s="247" t="s">
        <v>38</v>
      </c>
      <c r="P11044" s="247" t="s">
        <v>106</v>
      </c>
    </row>
    <row r="11045" spans="1:16" x14ac:dyDescent="0.25">
      <c r="A11045" s="10">
        <v>44860</v>
      </c>
      <c r="C11045">
        <v>5900</v>
      </c>
      <c r="D11045">
        <v>6400</v>
      </c>
      <c r="E11045">
        <v>9800</v>
      </c>
      <c r="F11045">
        <v>10900</v>
      </c>
      <c r="G11045">
        <v>4300</v>
      </c>
      <c r="I11045">
        <v>19000</v>
      </c>
      <c r="J11045">
        <v>20000</v>
      </c>
      <c r="K11045">
        <v>27000</v>
      </c>
      <c r="L11045">
        <v>50000</v>
      </c>
      <c r="M11045">
        <v>24500</v>
      </c>
      <c r="N11045">
        <v>21500</v>
      </c>
      <c r="O11045" s="247" t="s">
        <v>38</v>
      </c>
      <c r="P11045" s="247" t="s">
        <v>106</v>
      </c>
    </row>
    <row r="11046" spans="1:16" x14ac:dyDescent="0.25">
      <c r="A11046" s="10">
        <v>44861</v>
      </c>
      <c r="C11046">
        <v>5800</v>
      </c>
      <c r="D11046">
        <v>6300</v>
      </c>
      <c r="E11046">
        <v>9800</v>
      </c>
      <c r="F11046">
        <v>10800</v>
      </c>
      <c r="G11046">
        <v>4300</v>
      </c>
      <c r="I11046">
        <v>20000</v>
      </c>
      <c r="J11046">
        <v>19000</v>
      </c>
      <c r="K11046">
        <v>23000</v>
      </c>
      <c r="L11046">
        <v>50000</v>
      </c>
      <c r="M11046">
        <v>24500</v>
      </c>
      <c r="N11046">
        <v>21000</v>
      </c>
      <c r="O11046" s="247" t="s">
        <v>38</v>
      </c>
      <c r="P11046" s="247" t="s">
        <v>106</v>
      </c>
    </row>
    <row r="11047" spans="1:16" x14ac:dyDescent="0.25">
      <c r="A11047" s="10">
        <v>44862</v>
      </c>
      <c r="C11047">
        <v>5800</v>
      </c>
      <c r="D11047">
        <v>6300</v>
      </c>
      <c r="E11047">
        <v>9900</v>
      </c>
      <c r="F11047">
        <v>10900</v>
      </c>
      <c r="G11047">
        <v>4300</v>
      </c>
      <c r="I11047">
        <v>20000</v>
      </c>
      <c r="J11047">
        <v>19000</v>
      </c>
      <c r="K11047">
        <v>19000</v>
      </c>
      <c r="L11047">
        <v>50000</v>
      </c>
      <c r="M11047">
        <v>24500</v>
      </c>
      <c r="N11047">
        <v>21000</v>
      </c>
      <c r="O11047" s="247" t="s">
        <v>38</v>
      </c>
      <c r="P11047" s="247" t="s">
        <v>106</v>
      </c>
    </row>
    <row r="11048" spans="1:16" x14ac:dyDescent="0.25">
      <c r="A11048" s="10">
        <v>44863</v>
      </c>
      <c r="C11048">
        <v>5900</v>
      </c>
      <c r="D11048">
        <v>6400</v>
      </c>
      <c r="E11048">
        <v>9800</v>
      </c>
      <c r="F11048">
        <v>10900</v>
      </c>
      <c r="G11048">
        <v>4300</v>
      </c>
      <c r="I11048">
        <v>19000</v>
      </c>
      <c r="J11048">
        <v>17000</v>
      </c>
      <c r="K11048">
        <v>19000</v>
      </c>
      <c r="L11048">
        <v>50000</v>
      </c>
      <c r="M11048">
        <v>24000</v>
      </c>
      <c r="N11048">
        <v>21400</v>
      </c>
      <c r="O11048" s="247" t="s">
        <v>38</v>
      </c>
      <c r="P11048" s="247" t="s">
        <v>106</v>
      </c>
    </row>
    <row r="11049" spans="1:16" x14ac:dyDescent="0.25">
      <c r="A11049" s="10">
        <v>44864</v>
      </c>
      <c r="C11049">
        <v>5900</v>
      </c>
      <c r="D11049">
        <v>6400</v>
      </c>
      <c r="E11049">
        <v>10000</v>
      </c>
      <c r="F11049">
        <v>11000</v>
      </c>
      <c r="G11049">
        <v>3900</v>
      </c>
      <c r="O11049" s="247" t="s">
        <v>38</v>
      </c>
      <c r="P11049" s="247" t="s">
        <v>106</v>
      </c>
    </row>
    <row r="11050" spans="1:16" x14ac:dyDescent="0.25">
      <c r="A11050" s="10">
        <v>44865</v>
      </c>
      <c r="C11050">
        <v>5900</v>
      </c>
      <c r="D11050">
        <v>6400</v>
      </c>
      <c r="E11050">
        <v>9900</v>
      </c>
      <c r="F11050">
        <v>11000</v>
      </c>
      <c r="G11050">
        <v>4300</v>
      </c>
      <c r="I11050">
        <v>20000</v>
      </c>
      <c r="J11050">
        <v>18000</v>
      </c>
      <c r="K11050">
        <v>18000</v>
      </c>
      <c r="L11050">
        <v>50000</v>
      </c>
      <c r="M11050">
        <v>24500</v>
      </c>
      <c r="N11050">
        <v>22000</v>
      </c>
      <c r="O11050" s="247" t="s">
        <v>38</v>
      </c>
      <c r="P11050" s="247" t="s">
        <v>106</v>
      </c>
    </row>
    <row r="11051" spans="1:16" x14ac:dyDescent="0.25">
      <c r="A11051" s="10">
        <v>44866</v>
      </c>
      <c r="C11051">
        <v>5900</v>
      </c>
      <c r="D11051">
        <v>6400</v>
      </c>
      <c r="E11051">
        <v>9900</v>
      </c>
      <c r="F11051">
        <v>10000</v>
      </c>
      <c r="G11051">
        <v>3900</v>
      </c>
      <c r="I11051">
        <v>20000</v>
      </c>
      <c r="J11051">
        <v>18000</v>
      </c>
      <c r="K11051">
        <v>18000</v>
      </c>
      <c r="L11051">
        <v>50000</v>
      </c>
      <c r="M11051">
        <v>24000</v>
      </c>
      <c r="N11051">
        <v>21500</v>
      </c>
      <c r="O11051" s="247" t="s">
        <v>38</v>
      </c>
      <c r="P11051" s="247" t="s">
        <v>106</v>
      </c>
    </row>
    <row r="11052" spans="1:16" x14ac:dyDescent="0.25">
      <c r="A11052" s="10">
        <v>44867</v>
      </c>
      <c r="C11052">
        <v>5900</v>
      </c>
      <c r="D11052">
        <v>6300</v>
      </c>
      <c r="E11052">
        <v>9900</v>
      </c>
      <c r="F11052">
        <v>10900</v>
      </c>
      <c r="G11052">
        <v>3900</v>
      </c>
      <c r="I11052">
        <v>19000</v>
      </c>
      <c r="J11052">
        <v>18000</v>
      </c>
      <c r="K11052">
        <v>18000</v>
      </c>
      <c r="L11052">
        <v>49000</v>
      </c>
      <c r="M11052">
        <v>24500</v>
      </c>
      <c r="N11052">
        <v>22000</v>
      </c>
      <c r="O11052" s="247" t="s">
        <v>38</v>
      </c>
      <c r="P11052" s="247" t="s">
        <v>106</v>
      </c>
    </row>
    <row r="11053" spans="1:16" x14ac:dyDescent="0.25">
      <c r="A11053" s="10">
        <v>44868</v>
      </c>
      <c r="C11053">
        <v>5900</v>
      </c>
      <c r="D11053">
        <v>6400</v>
      </c>
      <c r="E11053">
        <v>10000</v>
      </c>
      <c r="F11053">
        <v>10900</v>
      </c>
      <c r="G11053">
        <v>3900</v>
      </c>
      <c r="I11053">
        <v>19000</v>
      </c>
      <c r="J11053">
        <v>15000</v>
      </c>
      <c r="K11053">
        <v>17000</v>
      </c>
      <c r="L11053">
        <v>49000</v>
      </c>
      <c r="M11053">
        <v>24500</v>
      </c>
      <c r="N11053">
        <v>22000</v>
      </c>
      <c r="O11053" s="247" t="s">
        <v>38</v>
      </c>
      <c r="P11053" s="247" t="s">
        <v>106</v>
      </c>
    </row>
    <row r="11054" spans="1:16" x14ac:dyDescent="0.25">
      <c r="A11054" s="10">
        <v>44869</v>
      </c>
      <c r="I11054">
        <v>19000</v>
      </c>
      <c r="J11054">
        <v>11000</v>
      </c>
      <c r="K11054">
        <v>18000</v>
      </c>
      <c r="L11054">
        <v>50000</v>
      </c>
      <c r="M11054">
        <v>24500</v>
      </c>
      <c r="N11054">
        <v>21600</v>
      </c>
      <c r="O11054" s="247" t="s">
        <v>38</v>
      </c>
      <c r="P11054" s="247" t="s">
        <v>106</v>
      </c>
    </row>
    <row r="11055" spans="1:16" x14ac:dyDescent="0.25">
      <c r="A11055" s="10">
        <v>44870</v>
      </c>
      <c r="C11055">
        <v>5900</v>
      </c>
      <c r="D11055">
        <v>6400</v>
      </c>
      <c r="E11055">
        <v>10000</v>
      </c>
      <c r="F11055">
        <v>11000</v>
      </c>
      <c r="G11055">
        <v>3900</v>
      </c>
      <c r="I11055">
        <v>19000</v>
      </c>
      <c r="J11055">
        <v>9000</v>
      </c>
      <c r="K11055">
        <v>20000</v>
      </c>
      <c r="L11055">
        <v>50000</v>
      </c>
      <c r="M11055">
        <v>24500</v>
      </c>
      <c r="N11055">
        <v>23000</v>
      </c>
      <c r="O11055" s="247" t="s">
        <v>38</v>
      </c>
      <c r="P11055" s="247" t="s">
        <v>106</v>
      </c>
    </row>
    <row r="11056" spans="1:16" x14ac:dyDescent="0.25">
      <c r="A11056" s="10">
        <v>44871</v>
      </c>
      <c r="C11056">
        <v>5900</v>
      </c>
      <c r="D11056">
        <v>6300</v>
      </c>
      <c r="E11056">
        <v>10000</v>
      </c>
      <c r="F11056">
        <v>11000</v>
      </c>
      <c r="G11056">
        <v>4300</v>
      </c>
      <c r="O11056" s="247" t="s">
        <v>38</v>
      </c>
      <c r="P11056" s="247" t="s">
        <v>106</v>
      </c>
    </row>
    <row r="11057" spans="1:16" x14ac:dyDescent="0.25">
      <c r="A11057" s="10">
        <v>44872</v>
      </c>
      <c r="C11057">
        <v>5900</v>
      </c>
      <c r="D11057">
        <v>6400</v>
      </c>
      <c r="E11057">
        <v>10000</v>
      </c>
      <c r="F11057">
        <v>11000</v>
      </c>
      <c r="G11057">
        <v>3900</v>
      </c>
      <c r="O11057" s="247" t="s">
        <v>38</v>
      </c>
      <c r="P11057" s="247" t="s">
        <v>106</v>
      </c>
    </row>
    <row r="11058" spans="1:16" x14ac:dyDescent="0.25">
      <c r="A11058" s="10">
        <v>44873</v>
      </c>
      <c r="I11058">
        <v>20000</v>
      </c>
      <c r="J11058">
        <v>9000</v>
      </c>
      <c r="K11058">
        <v>17000</v>
      </c>
      <c r="L11058">
        <v>50000</v>
      </c>
      <c r="M11058">
        <v>24500</v>
      </c>
      <c r="N11058">
        <v>24000</v>
      </c>
      <c r="O11058" s="247" t="s">
        <v>38</v>
      </c>
      <c r="P11058" s="247" t="s">
        <v>106</v>
      </c>
    </row>
    <row r="11059" spans="1:16" x14ac:dyDescent="0.25">
      <c r="A11059" s="10">
        <v>44874</v>
      </c>
      <c r="C11059">
        <v>5900</v>
      </c>
      <c r="D11059">
        <v>6400</v>
      </c>
      <c r="E11059">
        <v>10000</v>
      </c>
      <c r="F11059">
        <v>11000</v>
      </c>
      <c r="G11059">
        <v>3900</v>
      </c>
      <c r="I11059">
        <v>19000</v>
      </c>
      <c r="J11059">
        <v>9000</v>
      </c>
      <c r="K11059">
        <v>19000</v>
      </c>
      <c r="L11059">
        <v>50000</v>
      </c>
      <c r="M11059">
        <v>24000</v>
      </c>
      <c r="N11059">
        <v>23000</v>
      </c>
      <c r="O11059" s="247" t="s">
        <v>38</v>
      </c>
      <c r="P11059" s="247" t="s">
        <v>106</v>
      </c>
    </row>
    <row r="11060" spans="1:16" x14ac:dyDescent="0.25">
      <c r="A11060" s="10">
        <v>44875</v>
      </c>
      <c r="B11060">
        <v>5800</v>
      </c>
      <c r="C11060">
        <v>6000</v>
      </c>
      <c r="D11060">
        <v>6400</v>
      </c>
      <c r="E11060">
        <v>10000</v>
      </c>
      <c r="F11060">
        <v>11000</v>
      </c>
      <c r="G11060">
        <v>3900</v>
      </c>
      <c r="I11060">
        <v>19000</v>
      </c>
      <c r="J11060">
        <v>9000</v>
      </c>
      <c r="K11060">
        <v>18000</v>
      </c>
      <c r="L11060">
        <v>49000</v>
      </c>
      <c r="M11060">
        <v>24000</v>
      </c>
      <c r="N11060">
        <v>23500</v>
      </c>
      <c r="O11060" s="247" t="s">
        <v>38</v>
      </c>
      <c r="P11060" s="247" t="s">
        <v>106</v>
      </c>
    </row>
    <row r="11061" spans="1:16" x14ac:dyDescent="0.25">
      <c r="A11061" s="10">
        <v>44876</v>
      </c>
      <c r="B11061">
        <v>5400</v>
      </c>
      <c r="C11061">
        <v>5900</v>
      </c>
      <c r="D11061">
        <v>6300</v>
      </c>
      <c r="E11061">
        <v>10000</v>
      </c>
      <c r="F11061">
        <v>11000</v>
      </c>
      <c r="G11061">
        <v>3900</v>
      </c>
      <c r="I11061">
        <v>20500</v>
      </c>
      <c r="J11061">
        <v>9500</v>
      </c>
      <c r="K11061">
        <v>17000</v>
      </c>
      <c r="L11061">
        <v>49000</v>
      </c>
      <c r="M11061">
        <v>24000</v>
      </c>
      <c r="N11061">
        <v>24000</v>
      </c>
      <c r="O11061" s="247" t="s">
        <v>38</v>
      </c>
      <c r="P11061" s="247" t="s">
        <v>106</v>
      </c>
    </row>
    <row r="11062" spans="1:16" x14ac:dyDescent="0.25">
      <c r="A11062" s="10">
        <v>44877</v>
      </c>
      <c r="B11062">
        <v>5300</v>
      </c>
      <c r="C11062">
        <v>5900</v>
      </c>
      <c r="D11062">
        <v>6300</v>
      </c>
      <c r="E11062">
        <v>10000</v>
      </c>
      <c r="F11062">
        <v>11000</v>
      </c>
      <c r="G11062">
        <v>3900</v>
      </c>
      <c r="I11062">
        <v>20000</v>
      </c>
      <c r="J11062">
        <v>10000</v>
      </c>
      <c r="K11062">
        <v>19500</v>
      </c>
      <c r="L11062">
        <v>50000</v>
      </c>
      <c r="M11062">
        <v>24000</v>
      </c>
      <c r="N11062">
        <v>23500</v>
      </c>
      <c r="O11062" s="247" t="s">
        <v>38</v>
      </c>
      <c r="P11062" s="247" t="s">
        <v>106</v>
      </c>
    </row>
    <row r="11063" spans="1:16" x14ac:dyDescent="0.25">
      <c r="A11063" s="10">
        <v>44878</v>
      </c>
      <c r="B11063">
        <v>5400</v>
      </c>
      <c r="C11063">
        <v>5900</v>
      </c>
      <c r="D11063">
        <v>6300</v>
      </c>
      <c r="E11063">
        <v>10000</v>
      </c>
      <c r="F11063">
        <v>11000</v>
      </c>
      <c r="G11063">
        <v>3900</v>
      </c>
      <c r="I11063">
        <v>19500</v>
      </c>
      <c r="J11063">
        <v>10000</v>
      </c>
      <c r="K11063">
        <v>19000</v>
      </c>
      <c r="L11063">
        <v>49000</v>
      </c>
      <c r="M11063">
        <v>24000</v>
      </c>
      <c r="N11063">
        <v>23000</v>
      </c>
      <c r="O11063" s="247" t="s">
        <v>38</v>
      </c>
      <c r="P11063" s="247" t="s">
        <v>106</v>
      </c>
    </row>
    <row r="11064" spans="1:16" x14ac:dyDescent="0.25">
      <c r="A11064" s="10">
        <v>44879</v>
      </c>
      <c r="B11064">
        <v>5400</v>
      </c>
      <c r="C11064">
        <v>5900</v>
      </c>
      <c r="D11064">
        <v>6300</v>
      </c>
      <c r="E11064">
        <v>10000</v>
      </c>
      <c r="F11064">
        <v>11000</v>
      </c>
      <c r="G11064">
        <v>3900</v>
      </c>
      <c r="I11064">
        <v>20000</v>
      </c>
      <c r="J11064">
        <v>9000</v>
      </c>
      <c r="K11064">
        <v>18000</v>
      </c>
      <c r="L11064">
        <v>50000</v>
      </c>
      <c r="M11064">
        <v>24000</v>
      </c>
      <c r="N11064">
        <v>23500</v>
      </c>
      <c r="O11064" s="247" t="s">
        <v>38</v>
      </c>
      <c r="P11064" s="247" t="s">
        <v>106</v>
      </c>
    </row>
    <row r="11065" spans="1:16" x14ac:dyDescent="0.25">
      <c r="A11065" s="10">
        <v>44880</v>
      </c>
      <c r="B11065">
        <v>5350</v>
      </c>
      <c r="C11065">
        <v>5900</v>
      </c>
      <c r="D11065">
        <v>6400</v>
      </c>
      <c r="E11065">
        <v>9900</v>
      </c>
      <c r="F11065">
        <v>11000</v>
      </c>
      <c r="G11065">
        <v>3900</v>
      </c>
      <c r="I11065">
        <v>20000</v>
      </c>
      <c r="J11065">
        <v>10000</v>
      </c>
      <c r="K11065">
        <v>20000</v>
      </c>
      <c r="L11065">
        <v>50000</v>
      </c>
      <c r="M11065">
        <v>24000</v>
      </c>
      <c r="N11065">
        <v>23000</v>
      </c>
      <c r="O11065" s="247" t="s">
        <v>38</v>
      </c>
      <c r="P11065" s="247" t="s">
        <v>106</v>
      </c>
    </row>
    <row r="11066" spans="1:16" x14ac:dyDescent="0.25">
      <c r="A11066" s="10">
        <v>44881</v>
      </c>
      <c r="B11066">
        <v>5350</v>
      </c>
      <c r="C11066">
        <v>5900</v>
      </c>
      <c r="D11066">
        <v>6400</v>
      </c>
      <c r="E11066">
        <v>9900</v>
      </c>
      <c r="F11066">
        <v>11000</v>
      </c>
      <c r="G11066">
        <v>3900</v>
      </c>
      <c r="I11066">
        <v>20000</v>
      </c>
      <c r="J11066">
        <v>11000</v>
      </c>
      <c r="K11066">
        <v>25000</v>
      </c>
      <c r="L11066">
        <v>50000</v>
      </c>
      <c r="M11066">
        <v>24000</v>
      </c>
      <c r="N11066">
        <v>24000</v>
      </c>
      <c r="O11066" s="247" t="s">
        <v>38</v>
      </c>
      <c r="P11066" s="247" t="s">
        <v>106</v>
      </c>
    </row>
    <row r="11067" spans="1:16" x14ac:dyDescent="0.25">
      <c r="A11067" s="10">
        <v>44882</v>
      </c>
      <c r="B11067">
        <v>5350</v>
      </c>
      <c r="C11067">
        <v>5900</v>
      </c>
      <c r="D11067">
        <v>6400</v>
      </c>
      <c r="E11067">
        <v>10000</v>
      </c>
      <c r="F11067">
        <v>11000</v>
      </c>
      <c r="G11067">
        <v>3600</v>
      </c>
      <c r="I11067">
        <v>19000</v>
      </c>
      <c r="J11067">
        <v>11000</v>
      </c>
      <c r="K11067">
        <v>25000</v>
      </c>
      <c r="L11067">
        <v>50000</v>
      </c>
      <c r="M11067">
        <v>24000</v>
      </c>
      <c r="N11067">
        <v>24250</v>
      </c>
      <c r="O11067" s="247" t="s">
        <v>38</v>
      </c>
      <c r="P11067" s="247" t="s">
        <v>106</v>
      </c>
    </row>
    <row r="11068" spans="1:16" x14ac:dyDescent="0.25">
      <c r="A11068" s="10">
        <v>44883</v>
      </c>
      <c r="B11068">
        <v>5400</v>
      </c>
      <c r="C11068">
        <v>5900</v>
      </c>
      <c r="D11068">
        <v>6400</v>
      </c>
      <c r="E11068">
        <v>10000</v>
      </c>
      <c r="F11068">
        <v>11000</v>
      </c>
      <c r="G11068">
        <v>3600</v>
      </c>
      <c r="I11068">
        <v>19000</v>
      </c>
      <c r="J11068">
        <v>12000</v>
      </c>
      <c r="K11068">
        <v>25000</v>
      </c>
      <c r="L11068">
        <v>50000</v>
      </c>
      <c r="M11068">
        <v>24000</v>
      </c>
      <c r="N11068">
        <v>25000</v>
      </c>
      <c r="O11068" s="247" t="s">
        <v>38</v>
      </c>
      <c r="P11068" s="247" t="s">
        <v>106</v>
      </c>
    </row>
    <row r="11069" spans="1:16" x14ac:dyDescent="0.25">
      <c r="A11069" s="10">
        <v>44884</v>
      </c>
      <c r="B11069">
        <v>5400</v>
      </c>
      <c r="C11069">
        <v>5900</v>
      </c>
      <c r="D11069">
        <v>6400</v>
      </c>
      <c r="E11069">
        <v>9900</v>
      </c>
      <c r="F11069">
        <v>11000</v>
      </c>
      <c r="G11069">
        <v>3600</v>
      </c>
      <c r="O11069" s="247" t="s">
        <v>38</v>
      </c>
      <c r="P11069" s="247" t="s">
        <v>106</v>
      </c>
    </row>
    <row r="11070" spans="1:16" x14ac:dyDescent="0.25">
      <c r="A11070" s="10">
        <v>44885</v>
      </c>
      <c r="B11070">
        <v>5500</v>
      </c>
      <c r="C11070">
        <v>6000</v>
      </c>
      <c r="D11070">
        <v>6400</v>
      </c>
      <c r="E11070">
        <v>10000</v>
      </c>
      <c r="F11070">
        <v>11000</v>
      </c>
      <c r="G11070">
        <v>3700</v>
      </c>
      <c r="O11070" s="247" t="s">
        <v>38</v>
      </c>
      <c r="P11070" s="247" t="s">
        <v>106</v>
      </c>
    </row>
    <row r="11071" spans="1:16" x14ac:dyDescent="0.25">
      <c r="A11071" s="10">
        <v>44886</v>
      </c>
      <c r="B11071">
        <v>5400</v>
      </c>
      <c r="C11071">
        <v>5900</v>
      </c>
      <c r="D11071">
        <v>6400</v>
      </c>
      <c r="E11071">
        <v>10000</v>
      </c>
      <c r="F11071">
        <v>11000</v>
      </c>
      <c r="G11071">
        <v>3600</v>
      </c>
      <c r="I11071">
        <v>20000</v>
      </c>
      <c r="J11071">
        <v>14000</v>
      </c>
      <c r="K11071">
        <v>24000</v>
      </c>
      <c r="L11071">
        <v>50000</v>
      </c>
      <c r="M11071">
        <v>24000</v>
      </c>
      <c r="N11071">
        <v>24500</v>
      </c>
      <c r="O11071" s="247" t="s">
        <v>38</v>
      </c>
      <c r="P11071" s="247" t="s">
        <v>106</v>
      </c>
    </row>
    <row r="11072" spans="1:16" x14ac:dyDescent="0.25">
      <c r="A11072" s="10">
        <v>44887</v>
      </c>
      <c r="B11072">
        <v>5500</v>
      </c>
      <c r="C11072">
        <v>6000</v>
      </c>
      <c r="D11072">
        <v>6500</v>
      </c>
      <c r="E11072">
        <v>10100</v>
      </c>
      <c r="F11072">
        <v>11000</v>
      </c>
      <c r="G11072">
        <v>3900</v>
      </c>
      <c r="I11072">
        <v>10000</v>
      </c>
      <c r="J11072">
        <v>15000</v>
      </c>
      <c r="K11072">
        <v>24000</v>
      </c>
      <c r="L11072">
        <v>50000</v>
      </c>
      <c r="M11072">
        <v>24000</v>
      </c>
      <c r="N11072">
        <v>25000</v>
      </c>
      <c r="O11072" s="247" t="s">
        <v>38</v>
      </c>
      <c r="P11072" s="247" t="s">
        <v>106</v>
      </c>
    </row>
    <row r="11073" spans="1:16" x14ac:dyDescent="0.25">
      <c r="A11073" s="10">
        <v>44888</v>
      </c>
      <c r="B11073">
        <v>5500</v>
      </c>
      <c r="C11073">
        <v>6000</v>
      </c>
      <c r="D11073">
        <v>6500</v>
      </c>
      <c r="E11073">
        <v>10100</v>
      </c>
      <c r="F11073">
        <v>11000</v>
      </c>
      <c r="G11073">
        <v>3900</v>
      </c>
      <c r="I11073">
        <v>20000</v>
      </c>
      <c r="J11073">
        <v>14000</v>
      </c>
      <c r="K11073">
        <v>23000</v>
      </c>
      <c r="L11073">
        <v>50000</v>
      </c>
      <c r="M11073">
        <v>24000</v>
      </c>
      <c r="N11073">
        <v>24500</v>
      </c>
      <c r="O11073" s="247" t="s">
        <v>38</v>
      </c>
      <c r="P11073" s="247" t="s">
        <v>106</v>
      </c>
    </row>
    <row r="11074" spans="1:16" x14ac:dyDescent="0.25">
      <c r="A11074" s="10">
        <v>44889</v>
      </c>
      <c r="B11074">
        <v>5500</v>
      </c>
      <c r="C11074">
        <v>6000</v>
      </c>
      <c r="D11074">
        <v>6500</v>
      </c>
      <c r="E11074">
        <v>10100</v>
      </c>
      <c r="F11074">
        <v>11200</v>
      </c>
      <c r="G11074">
        <v>3900</v>
      </c>
      <c r="I11074">
        <v>20000</v>
      </c>
      <c r="J11074">
        <v>12000</v>
      </c>
      <c r="K11074">
        <v>23000</v>
      </c>
      <c r="L11074">
        <v>50000</v>
      </c>
      <c r="M11074">
        <v>24000</v>
      </c>
      <c r="N11074">
        <v>26000</v>
      </c>
      <c r="O11074" s="247" t="s">
        <v>38</v>
      </c>
      <c r="P11074" s="247" t="s">
        <v>106</v>
      </c>
    </row>
    <row r="11075" spans="1:16" x14ac:dyDescent="0.25">
      <c r="A11075" s="10">
        <v>44890</v>
      </c>
      <c r="B11075">
        <v>5500</v>
      </c>
      <c r="C11075">
        <v>6000</v>
      </c>
      <c r="D11075">
        <v>6500</v>
      </c>
      <c r="E11075">
        <v>10100</v>
      </c>
      <c r="F11075">
        <v>11300</v>
      </c>
      <c r="G11075">
        <v>3900</v>
      </c>
      <c r="I11075">
        <v>20000</v>
      </c>
      <c r="J11075">
        <v>12000</v>
      </c>
      <c r="K11075">
        <v>21000</v>
      </c>
      <c r="L11075">
        <v>50000</v>
      </c>
      <c r="M11075">
        <v>24000</v>
      </c>
      <c r="N11075">
        <v>26000</v>
      </c>
      <c r="O11075" s="247" t="s">
        <v>38</v>
      </c>
      <c r="P11075" s="247" t="s">
        <v>106</v>
      </c>
    </row>
    <row r="11076" spans="1:16" x14ac:dyDescent="0.25">
      <c r="A11076" s="10">
        <v>44891</v>
      </c>
      <c r="B11076">
        <v>5500</v>
      </c>
      <c r="C11076">
        <v>6000</v>
      </c>
      <c r="D11076">
        <v>6500</v>
      </c>
      <c r="E11076">
        <v>10000</v>
      </c>
      <c r="F11076">
        <v>11300</v>
      </c>
      <c r="G11076">
        <v>3900</v>
      </c>
      <c r="O11076" s="247" t="s">
        <v>38</v>
      </c>
      <c r="P11076" s="247" t="s">
        <v>106</v>
      </c>
    </row>
    <row r="11077" spans="1:16" x14ac:dyDescent="0.25">
      <c r="A11077" s="10">
        <v>44892</v>
      </c>
      <c r="B11077">
        <v>5500</v>
      </c>
      <c r="C11077">
        <v>6000</v>
      </c>
      <c r="D11077">
        <v>6500</v>
      </c>
      <c r="E11077">
        <v>10200</v>
      </c>
      <c r="F11077">
        <v>11200</v>
      </c>
      <c r="I11077">
        <v>20000</v>
      </c>
      <c r="J11077">
        <v>12000</v>
      </c>
      <c r="K11077">
        <v>21000</v>
      </c>
      <c r="L11077">
        <v>50000</v>
      </c>
      <c r="M11077">
        <v>24500</v>
      </c>
      <c r="N11077">
        <v>25000</v>
      </c>
      <c r="O11077" s="247" t="s">
        <v>38</v>
      </c>
      <c r="P11077" s="247" t="s">
        <v>106</v>
      </c>
    </row>
    <row r="11078" spans="1:16" x14ac:dyDescent="0.25">
      <c r="A11078" s="10">
        <v>44893</v>
      </c>
      <c r="B11078">
        <v>5500</v>
      </c>
      <c r="C11078">
        <v>6000</v>
      </c>
      <c r="D11078">
        <v>6500</v>
      </c>
      <c r="E11078">
        <v>10200</v>
      </c>
      <c r="F11078">
        <v>11000</v>
      </c>
      <c r="G11078">
        <v>3900</v>
      </c>
      <c r="I11078">
        <v>20000</v>
      </c>
      <c r="J11078">
        <v>12000</v>
      </c>
      <c r="K11078">
        <v>19000</v>
      </c>
      <c r="L11078">
        <v>49000</v>
      </c>
      <c r="M11078">
        <v>24000</v>
      </c>
      <c r="N11078">
        <v>25500</v>
      </c>
      <c r="O11078" s="247" t="s">
        <v>38</v>
      </c>
      <c r="P11078" s="247" t="s">
        <v>106</v>
      </c>
    </row>
    <row r="11079" spans="1:16" x14ac:dyDescent="0.25">
      <c r="A11079" s="10">
        <v>44894</v>
      </c>
      <c r="B11079">
        <v>5500</v>
      </c>
      <c r="C11079">
        <v>6000</v>
      </c>
      <c r="D11079">
        <v>6500</v>
      </c>
      <c r="E11079">
        <v>10200</v>
      </c>
      <c r="F11079">
        <v>11200</v>
      </c>
      <c r="G11079">
        <v>3700</v>
      </c>
      <c r="I11079">
        <v>19000</v>
      </c>
      <c r="J11079">
        <v>12000</v>
      </c>
      <c r="K11079">
        <v>26000</v>
      </c>
      <c r="L11079">
        <v>50000</v>
      </c>
      <c r="M11079">
        <v>24000</v>
      </c>
      <c r="N11079">
        <v>25000</v>
      </c>
      <c r="O11079" s="247" t="s">
        <v>38</v>
      </c>
      <c r="P11079" s="247" t="s">
        <v>106</v>
      </c>
    </row>
    <row r="11080" spans="1:16" x14ac:dyDescent="0.25">
      <c r="A11080" s="10">
        <v>44895</v>
      </c>
      <c r="B11080">
        <v>5500</v>
      </c>
      <c r="C11080">
        <v>6000</v>
      </c>
      <c r="D11080">
        <v>6500</v>
      </c>
      <c r="E11080">
        <v>10200</v>
      </c>
      <c r="F11080">
        <v>11400</v>
      </c>
      <c r="G11080">
        <v>3900</v>
      </c>
      <c r="I11080">
        <v>20000</v>
      </c>
      <c r="J11080">
        <v>15000</v>
      </c>
      <c r="K11080">
        <v>26000</v>
      </c>
      <c r="L11080">
        <v>50000</v>
      </c>
      <c r="M11080">
        <v>24000</v>
      </c>
      <c r="N11080">
        <v>26000</v>
      </c>
      <c r="O11080" s="247" t="s">
        <v>38</v>
      </c>
      <c r="P11080" s="247" t="s">
        <v>106</v>
      </c>
    </row>
    <row r="11081" spans="1:16" x14ac:dyDescent="0.25">
      <c r="A11081" s="10">
        <v>44896</v>
      </c>
      <c r="B11081">
        <v>5500</v>
      </c>
      <c r="C11081">
        <v>6000</v>
      </c>
      <c r="D11081">
        <v>6600</v>
      </c>
      <c r="E11081">
        <v>10200</v>
      </c>
      <c r="F11081">
        <v>11200</v>
      </c>
      <c r="G11081">
        <v>3700</v>
      </c>
      <c r="I11081">
        <v>20000</v>
      </c>
      <c r="J11081">
        <v>15000</v>
      </c>
      <c r="K11081">
        <v>27000</v>
      </c>
      <c r="L11081">
        <v>50000</v>
      </c>
      <c r="M11081">
        <v>24000</v>
      </c>
      <c r="N11081">
        <v>25600</v>
      </c>
      <c r="O11081" s="247" t="s">
        <v>38</v>
      </c>
      <c r="P11081" s="247" t="s">
        <v>106</v>
      </c>
    </row>
    <row r="11082" spans="1:16" x14ac:dyDescent="0.25">
      <c r="A11082" s="10">
        <v>44897</v>
      </c>
      <c r="B11082">
        <v>5900</v>
      </c>
      <c r="C11082">
        <v>6400</v>
      </c>
      <c r="D11082">
        <v>6750</v>
      </c>
      <c r="E11082">
        <v>10400</v>
      </c>
      <c r="F11082">
        <v>11700</v>
      </c>
      <c r="G11082">
        <v>3900</v>
      </c>
      <c r="I11082">
        <v>20000</v>
      </c>
      <c r="J11082">
        <v>15000</v>
      </c>
      <c r="K11082">
        <v>25000</v>
      </c>
      <c r="L11082">
        <v>49000</v>
      </c>
      <c r="M11082">
        <v>24000</v>
      </c>
      <c r="N11082">
        <v>25500</v>
      </c>
      <c r="O11082" s="247" t="s">
        <v>38</v>
      </c>
      <c r="P11082" s="247" t="s">
        <v>106</v>
      </c>
    </row>
    <row r="11083" spans="1:16" x14ac:dyDescent="0.25">
      <c r="A11083" s="10">
        <v>44898</v>
      </c>
      <c r="B11083">
        <v>5600</v>
      </c>
      <c r="C11083">
        <v>6200</v>
      </c>
      <c r="D11083">
        <v>6700</v>
      </c>
      <c r="E11083">
        <v>10300</v>
      </c>
      <c r="F11083">
        <v>11800</v>
      </c>
      <c r="G11083">
        <v>3900</v>
      </c>
      <c r="I11083">
        <v>20000</v>
      </c>
      <c r="J11083">
        <v>15000</v>
      </c>
      <c r="K11083">
        <v>27000</v>
      </c>
      <c r="L11083">
        <v>50000</v>
      </c>
      <c r="M11083">
        <v>24000</v>
      </c>
      <c r="N11083">
        <v>26000</v>
      </c>
      <c r="O11083" s="247" t="s">
        <v>38</v>
      </c>
      <c r="P11083" s="247" t="s">
        <v>106</v>
      </c>
    </row>
    <row r="11084" spans="1:16" x14ac:dyDescent="0.25">
      <c r="A11084" s="10">
        <v>44899</v>
      </c>
      <c r="B11084">
        <v>5800</v>
      </c>
      <c r="C11084">
        <v>6200</v>
      </c>
      <c r="D11084">
        <v>6700</v>
      </c>
      <c r="E11084">
        <v>10500</v>
      </c>
      <c r="F11084">
        <v>11500</v>
      </c>
      <c r="I11084">
        <v>19000</v>
      </c>
      <c r="J11084">
        <v>15000</v>
      </c>
      <c r="K11084">
        <v>32000</v>
      </c>
      <c r="L11084">
        <v>50000</v>
      </c>
      <c r="M11084">
        <v>24000</v>
      </c>
      <c r="N11084">
        <v>26000</v>
      </c>
      <c r="O11084" s="247" t="s">
        <v>38</v>
      </c>
      <c r="P11084" s="247" t="s">
        <v>106</v>
      </c>
    </row>
    <row r="11085" spans="1:16" x14ac:dyDescent="0.25">
      <c r="A11085" s="10">
        <v>44900</v>
      </c>
      <c r="B11085">
        <v>5800</v>
      </c>
      <c r="C11085">
        <v>6300</v>
      </c>
      <c r="D11085">
        <v>6700</v>
      </c>
      <c r="E11085">
        <v>10500</v>
      </c>
      <c r="F11085">
        <v>11500</v>
      </c>
      <c r="G11085">
        <v>3900</v>
      </c>
      <c r="I11085">
        <v>19000</v>
      </c>
      <c r="J11085">
        <v>15000</v>
      </c>
      <c r="K11085">
        <v>31000</v>
      </c>
      <c r="L11085">
        <v>50000</v>
      </c>
      <c r="M11085">
        <v>24000</v>
      </c>
      <c r="N11085">
        <v>26000</v>
      </c>
      <c r="O11085" s="247" t="s">
        <v>38</v>
      </c>
      <c r="P11085" s="247" t="s">
        <v>106</v>
      </c>
    </row>
    <row r="11086" spans="1:16" x14ac:dyDescent="0.25">
      <c r="A11086" s="10">
        <v>44901</v>
      </c>
      <c r="B11086">
        <v>5500</v>
      </c>
      <c r="C11086">
        <v>6000</v>
      </c>
      <c r="D11086">
        <v>6500</v>
      </c>
      <c r="E11086">
        <v>10100</v>
      </c>
      <c r="F11086">
        <v>11200</v>
      </c>
      <c r="G11086">
        <v>3900</v>
      </c>
      <c r="I11086">
        <v>20000</v>
      </c>
      <c r="J11086">
        <v>16000</v>
      </c>
      <c r="K11086">
        <v>38000</v>
      </c>
      <c r="L11086">
        <v>50000</v>
      </c>
      <c r="M11086">
        <v>24500</v>
      </c>
      <c r="N11086">
        <v>26000</v>
      </c>
      <c r="O11086" s="247" t="s">
        <v>38</v>
      </c>
      <c r="P11086" s="247" t="s">
        <v>106</v>
      </c>
    </row>
    <row r="11087" spans="1:16" x14ac:dyDescent="0.25">
      <c r="A11087" s="10">
        <v>44902</v>
      </c>
      <c r="C11087">
        <v>6200</v>
      </c>
      <c r="D11087">
        <v>6750</v>
      </c>
      <c r="E11087">
        <v>10500</v>
      </c>
      <c r="F11087">
        <v>11500</v>
      </c>
      <c r="G11087">
        <v>3900</v>
      </c>
      <c r="I11087">
        <v>20000</v>
      </c>
      <c r="J11087">
        <v>15000</v>
      </c>
      <c r="K11087">
        <v>32000</v>
      </c>
      <c r="L11087">
        <v>50000</v>
      </c>
      <c r="M11087">
        <v>24000</v>
      </c>
      <c r="N11087">
        <v>26000</v>
      </c>
      <c r="O11087" s="247" t="s">
        <v>38</v>
      </c>
      <c r="P11087" s="247" t="s">
        <v>106</v>
      </c>
    </row>
    <row r="11088" spans="1:16" x14ac:dyDescent="0.25">
      <c r="A11088" s="10">
        <v>44903</v>
      </c>
      <c r="C11088">
        <v>6300</v>
      </c>
      <c r="D11088">
        <v>6800</v>
      </c>
      <c r="E11088">
        <v>10500</v>
      </c>
      <c r="F11088">
        <v>11500</v>
      </c>
      <c r="G11088">
        <v>3900</v>
      </c>
      <c r="I11088">
        <v>20000</v>
      </c>
      <c r="J11088">
        <v>14000</v>
      </c>
      <c r="K11088">
        <v>31000</v>
      </c>
      <c r="L11088">
        <v>50000</v>
      </c>
      <c r="M11088">
        <v>24000</v>
      </c>
      <c r="N11088">
        <v>26000</v>
      </c>
      <c r="O11088" s="247" t="s">
        <v>38</v>
      </c>
      <c r="P11088" s="247" t="s">
        <v>106</v>
      </c>
    </row>
    <row r="11089" spans="1:16" x14ac:dyDescent="0.25">
      <c r="A11089" s="10">
        <v>44904</v>
      </c>
      <c r="C11089">
        <v>6300</v>
      </c>
      <c r="D11089">
        <v>6800</v>
      </c>
      <c r="E11089">
        <v>10500</v>
      </c>
      <c r="F11089">
        <v>11500</v>
      </c>
      <c r="G11089">
        <v>4000</v>
      </c>
      <c r="I11089">
        <v>19000</v>
      </c>
      <c r="J11089">
        <v>14000</v>
      </c>
      <c r="K11089">
        <v>32000</v>
      </c>
      <c r="L11089">
        <v>50000</v>
      </c>
      <c r="M11089">
        <v>24000</v>
      </c>
      <c r="N11089">
        <v>26000</v>
      </c>
      <c r="O11089" s="247" t="s">
        <v>38</v>
      </c>
      <c r="P11089" s="247" t="s">
        <v>106</v>
      </c>
    </row>
    <row r="11090" spans="1:16" x14ac:dyDescent="0.25">
      <c r="A11090" s="10">
        <v>44905</v>
      </c>
      <c r="O11090" s="247" t="s">
        <v>38</v>
      </c>
      <c r="P11090" s="247" t="s">
        <v>106</v>
      </c>
    </row>
    <row r="11091" spans="1:16" x14ac:dyDescent="0.25">
      <c r="A11091" s="10">
        <v>44906</v>
      </c>
      <c r="C11091">
        <v>6300</v>
      </c>
      <c r="D11091">
        <v>6800</v>
      </c>
      <c r="E11091">
        <v>10500</v>
      </c>
      <c r="F11091">
        <v>11500</v>
      </c>
      <c r="G11091">
        <v>3900</v>
      </c>
      <c r="I11091">
        <v>20000</v>
      </c>
      <c r="J11091">
        <v>16000</v>
      </c>
      <c r="K11091">
        <v>30000</v>
      </c>
      <c r="L11091">
        <v>50000</v>
      </c>
      <c r="M11091">
        <v>24000</v>
      </c>
      <c r="N11091">
        <v>25500</v>
      </c>
      <c r="O11091" s="247" t="s">
        <v>38</v>
      </c>
      <c r="P11091" s="247" t="s">
        <v>106</v>
      </c>
    </row>
    <row r="11092" spans="1:16" x14ac:dyDescent="0.25">
      <c r="A11092" s="10">
        <v>44907</v>
      </c>
      <c r="C11092">
        <v>6300</v>
      </c>
      <c r="D11092">
        <v>6800</v>
      </c>
      <c r="E11092">
        <v>9500</v>
      </c>
      <c r="F11092">
        <v>10500</v>
      </c>
      <c r="G11092">
        <v>4000</v>
      </c>
      <c r="J11092">
        <v>16000</v>
      </c>
      <c r="K11092">
        <v>27000</v>
      </c>
      <c r="L11092">
        <v>50000</v>
      </c>
      <c r="M11092">
        <v>24000</v>
      </c>
      <c r="N11092">
        <v>26500</v>
      </c>
      <c r="O11092" s="247" t="s">
        <v>38</v>
      </c>
      <c r="P11092" s="247" t="s">
        <v>106</v>
      </c>
    </row>
    <row r="11093" spans="1:16" x14ac:dyDescent="0.25">
      <c r="A11093" s="10">
        <v>44908</v>
      </c>
      <c r="C11093">
        <v>6300</v>
      </c>
      <c r="D11093">
        <v>6750</v>
      </c>
      <c r="E11093">
        <v>10500</v>
      </c>
      <c r="F11093">
        <v>11500</v>
      </c>
      <c r="G11093">
        <v>3900</v>
      </c>
      <c r="I11093">
        <v>20000</v>
      </c>
      <c r="J11093">
        <v>16000</v>
      </c>
      <c r="K11093">
        <v>27000</v>
      </c>
      <c r="L11093">
        <v>50000</v>
      </c>
      <c r="M11093">
        <v>24000</v>
      </c>
      <c r="N11093">
        <v>26500</v>
      </c>
      <c r="O11093" s="247" t="s">
        <v>38</v>
      </c>
      <c r="P11093" s="247" t="s">
        <v>106</v>
      </c>
    </row>
    <row r="11094" spans="1:16" x14ac:dyDescent="0.25">
      <c r="A11094" s="10">
        <v>44909</v>
      </c>
      <c r="I11094">
        <v>20000</v>
      </c>
      <c r="J11094">
        <v>15000</v>
      </c>
      <c r="K11094">
        <v>25000</v>
      </c>
      <c r="L11094">
        <v>50000</v>
      </c>
      <c r="M11094">
        <v>24000</v>
      </c>
      <c r="N11094">
        <v>26000</v>
      </c>
      <c r="O11094" s="247" t="s">
        <v>38</v>
      </c>
      <c r="P11094" s="247" t="s">
        <v>106</v>
      </c>
    </row>
    <row r="11095" spans="1:16" x14ac:dyDescent="0.25">
      <c r="A11095" s="10">
        <v>44910</v>
      </c>
      <c r="C11095">
        <v>6300</v>
      </c>
      <c r="D11095">
        <v>6800</v>
      </c>
      <c r="E11095">
        <v>10700</v>
      </c>
      <c r="F11095">
        <v>11700</v>
      </c>
      <c r="G11095">
        <v>4000</v>
      </c>
      <c r="I11095">
        <v>18000</v>
      </c>
      <c r="J11095">
        <v>14000</v>
      </c>
      <c r="K11095">
        <v>26000</v>
      </c>
      <c r="L11095">
        <v>50000</v>
      </c>
      <c r="M11095">
        <v>24000</v>
      </c>
      <c r="N11095">
        <v>27000</v>
      </c>
      <c r="O11095" s="247" t="s">
        <v>38</v>
      </c>
      <c r="P11095" s="247" t="s">
        <v>106</v>
      </c>
    </row>
    <row r="11096" spans="1:16" x14ac:dyDescent="0.25">
      <c r="A11096" s="10">
        <v>44911</v>
      </c>
      <c r="I11096">
        <v>18000</v>
      </c>
      <c r="J11096">
        <v>12000</v>
      </c>
      <c r="K11096">
        <v>23000</v>
      </c>
      <c r="L11096">
        <v>50000</v>
      </c>
      <c r="M11096">
        <v>24000</v>
      </c>
      <c r="N11096">
        <v>26500</v>
      </c>
      <c r="O11096" s="247" t="s">
        <v>38</v>
      </c>
      <c r="P11096" s="247" t="s">
        <v>106</v>
      </c>
    </row>
    <row r="11097" spans="1:16" x14ac:dyDescent="0.25">
      <c r="A11097" s="10">
        <v>44912</v>
      </c>
      <c r="I11097">
        <v>18000</v>
      </c>
      <c r="J11097">
        <v>15000</v>
      </c>
      <c r="K11097">
        <v>22000</v>
      </c>
      <c r="L11097">
        <v>50000</v>
      </c>
      <c r="M11097">
        <v>25000</v>
      </c>
      <c r="N11097">
        <v>26500</v>
      </c>
      <c r="O11097" s="247" t="s">
        <v>38</v>
      </c>
      <c r="P11097" s="247" t="s">
        <v>106</v>
      </c>
    </row>
    <row r="11098" spans="1:16" x14ac:dyDescent="0.25">
      <c r="A11098" s="10">
        <v>44913</v>
      </c>
      <c r="C11098">
        <v>6200</v>
      </c>
      <c r="D11098">
        <v>6700</v>
      </c>
      <c r="E11098">
        <v>10500</v>
      </c>
      <c r="F11098">
        <v>11500</v>
      </c>
      <c r="G11098">
        <v>4000</v>
      </c>
      <c r="I11098">
        <v>18000</v>
      </c>
      <c r="J11098">
        <v>14000</v>
      </c>
      <c r="K11098">
        <v>25000</v>
      </c>
      <c r="L11098">
        <v>50000</v>
      </c>
      <c r="M11098">
        <v>25000</v>
      </c>
      <c r="N11098">
        <v>26000</v>
      </c>
      <c r="O11098" s="247" t="s">
        <v>38</v>
      </c>
      <c r="P11098" s="247" t="s">
        <v>106</v>
      </c>
    </row>
    <row r="11099" spans="1:16" x14ac:dyDescent="0.25">
      <c r="A11099" s="10">
        <v>44914</v>
      </c>
      <c r="C11099">
        <v>6300</v>
      </c>
      <c r="D11099">
        <v>6700</v>
      </c>
      <c r="E11099">
        <v>10500</v>
      </c>
      <c r="F11099">
        <v>11500</v>
      </c>
      <c r="G11099">
        <v>4000</v>
      </c>
      <c r="I11099">
        <v>18000</v>
      </c>
      <c r="J11099">
        <v>14000</v>
      </c>
      <c r="K11099">
        <v>27000</v>
      </c>
      <c r="L11099">
        <v>50000</v>
      </c>
      <c r="M11099">
        <v>25000</v>
      </c>
      <c r="N11099">
        <v>27000</v>
      </c>
      <c r="O11099" s="247" t="s">
        <v>38</v>
      </c>
      <c r="P11099" s="247" t="s">
        <v>106</v>
      </c>
    </row>
    <row r="11100" spans="1:16" x14ac:dyDescent="0.25">
      <c r="A11100" s="10">
        <v>44915</v>
      </c>
      <c r="C11100">
        <v>6200</v>
      </c>
      <c r="D11100">
        <v>6500</v>
      </c>
      <c r="E11100">
        <v>10400</v>
      </c>
      <c r="F11100">
        <v>11400</v>
      </c>
      <c r="G11100">
        <v>4200</v>
      </c>
      <c r="I11100">
        <v>18000</v>
      </c>
      <c r="J11100">
        <v>12000</v>
      </c>
      <c r="K11100">
        <v>29000</v>
      </c>
      <c r="L11100">
        <v>50000</v>
      </c>
      <c r="M11100">
        <v>24500</v>
      </c>
      <c r="N11100">
        <v>27000</v>
      </c>
      <c r="O11100" s="247" t="s">
        <v>38</v>
      </c>
      <c r="P11100" s="247" t="s">
        <v>106</v>
      </c>
    </row>
    <row r="11101" spans="1:16" x14ac:dyDescent="0.25">
      <c r="A11101" s="10">
        <v>44916</v>
      </c>
      <c r="C11101">
        <v>6200</v>
      </c>
      <c r="D11101">
        <v>6500</v>
      </c>
      <c r="E11101">
        <v>10500</v>
      </c>
      <c r="F11101">
        <v>11500</v>
      </c>
      <c r="G11101">
        <v>4200</v>
      </c>
      <c r="I11101">
        <v>18000</v>
      </c>
      <c r="J11101">
        <v>12000</v>
      </c>
      <c r="K11101">
        <v>26000</v>
      </c>
      <c r="L11101">
        <v>50000</v>
      </c>
      <c r="M11101">
        <v>24500</v>
      </c>
      <c r="N11101">
        <v>26500</v>
      </c>
      <c r="O11101" s="247" t="s">
        <v>38</v>
      </c>
      <c r="P11101" s="247" t="s">
        <v>106</v>
      </c>
    </row>
    <row r="11102" spans="1:16" x14ac:dyDescent="0.25">
      <c r="A11102" s="10">
        <v>44917</v>
      </c>
      <c r="C11102">
        <v>6200</v>
      </c>
      <c r="D11102">
        <v>6500</v>
      </c>
      <c r="E11102">
        <v>10500</v>
      </c>
      <c r="F11102">
        <v>11500</v>
      </c>
      <c r="G11102">
        <v>4200</v>
      </c>
      <c r="I11102">
        <v>18000</v>
      </c>
      <c r="J11102">
        <v>13000</v>
      </c>
      <c r="K11102">
        <v>29000</v>
      </c>
      <c r="L11102">
        <v>50000</v>
      </c>
      <c r="M11102">
        <v>25000</v>
      </c>
      <c r="N11102">
        <v>26500</v>
      </c>
      <c r="O11102" s="247" t="s">
        <v>38</v>
      </c>
      <c r="P11102" s="247" t="s">
        <v>106</v>
      </c>
    </row>
    <row r="11103" spans="1:16" x14ac:dyDescent="0.25">
      <c r="A11103" s="10">
        <v>44918</v>
      </c>
      <c r="C11103">
        <v>6000</v>
      </c>
      <c r="D11103">
        <v>6500</v>
      </c>
      <c r="E11103">
        <v>10500</v>
      </c>
      <c r="F11103">
        <v>11500</v>
      </c>
      <c r="G11103">
        <v>4200</v>
      </c>
      <c r="I11103">
        <v>19000</v>
      </c>
      <c r="J11103">
        <v>15000</v>
      </c>
      <c r="K11103">
        <v>35000</v>
      </c>
      <c r="L11103">
        <v>50000</v>
      </c>
      <c r="M11103">
        <v>25000</v>
      </c>
      <c r="N11103">
        <v>26000</v>
      </c>
      <c r="O11103" s="247" t="s">
        <v>38</v>
      </c>
      <c r="P11103" s="247" t="s">
        <v>106</v>
      </c>
    </row>
    <row r="11104" spans="1:16" x14ac:dyDescent="0.25">
      <c r="A11104" s="10">
        <v>44919</v>
      </c>
      <c r="I11104">
        <v>19000</v>
      </c>
      <c r="J11104">
        <v>18000</v>
      </c>
      <c r="K11104">
        <v>37000</v>
      </c>
      <c r="L11104">
        <v>50000</v>
      </c>
      <c r="M11104">
        <v>25000</v>
      </c>
      <c r="N11104">
        <v>26500</v>
      </c>
      <c r="O11104" s="247" t="s">
        <v>38</v>
      </c>
      <c r="P11104" s="247" t="s">
        <v>106</v>
      </c>
    </row>
    <row r="11105" spans="1:16" x14ac:dyDescent="0.25">
      <c r="A11105" s="10">
        <v>44920</v>
      </c>
      <c r="C11105">
        <v>6000</v>
      </c>
      <c r="D11105">
        <v>6400</v>
      </c>
      <c r="E11105">
        <v>10300</v>
      </c>
      <c r="F11105">
        <v>11300</v>
      </c>
      <c r="G11105">
        <v>4200</v>
      </c>
      <c r="I11105">
        <v>19000</v>
      </c>
      <c r="J11105">
        <v>17000</v>
      </c>
      <c r="K11105">
        <v>35000</v>
      </c>
      <c r="L11105">
        <v>50000</v>
      </c>
      <c r="M11105">
        <v>25000</v>
      </c>
      <c r="N11105">
        <v>26000</v>
      </c>
      <c r="O11105" s="247" t="s">
        <v>38</v>
      </c>
      <c r="P11105" s="247" t="s">
        <v>106</v>
      </c>
    </row>
    <row r="11106" spans="1:16" x14ac:dyDescent="0.25">
      <c r="A11106" s="10">
        <v>44921</v>
      </c>
      <c r="C11106">
        <v>6000</v>
      </c>
      <c r="D11106">
        <v>6500</v>
      </c>
      <c r="E11106">
        <v>10500</v>
      </c>
      <c r="F11106">
        <v>11500</v>
      </c>
      <c r="G11106">
        <v>4200</v>
      </c>
      <c r="I11106">
        <v>20000</v>
      </c>
      <c r="J11106">
        <v>17000</v>
      </c>
      <c r="K11106">
        <v>39000</v>
      </c>
      <c r="L11106">
        <v>50000</v>
      </c>
      <c r="M11106">
        <v>25000</v>
      </c>
      <c r="N11106">
        <v>26000</v>
      </c>
      <c r="O11106" s="247" t="s">
        <v>38</v>
      </c>
      <c r="P11106" s="247" t="s">
        <v>106</v>
      </c>
    </row>
    <row r="11107" spans="1:16" x14ac:dyDescent="0.25">
      <c r="A11107" s="10">
        <v>44922</v>
      </c>
      <c r="C11107">
        <v>6300</v>
      </c>
      <c r="D11107">
        <v>6500</v>
      </c>
      <c r="E11107">
        <v>10500</v>
      </c>
      <c r="F11107">
        <v>11500</v>
      </c>
      <c r="G11107">
        <v>4200</v>
      </c>
      <c r="I11107">
        <v>18000</v>
      </c>
      <c r="J11107">
        <v>17000</v>
      </c>
      <c r="K11107">
        <v>42000</v>
      </c>
      <c r="L11107">
        <v>50000</v>
      </c>
      <c r="M11107">
        <v>25000</v>
      </c>
      <c r="N11107">
        <v>25000</v>
      </c>
      <c r="O11107" s="247" t="s">
        <v>38</v>
      </c>
      <c r="P11107" s="247" t="s">
        <v>106</v>
      </c>
    </row>
    <row r="11108" spans="1:16" x14ac:dyDescent="0.25">
      <c r="A11108" s="10">
        <v>44923</v>
      </c>
      <c r="I11108">
        <v>18000</v>
      </c>
      <c r="J11108">
        <v>17000</v>
      </c>
      <c r="K11108">
        <v>45000</v>
      </c>
      <c r="L11108">
        <v>50000</v>
      </c>
      <c r="M11108">
        <v>25000</v>
      </c>
      <c r="N11108">
        <v>25000</v>
      </c>
      <c r="O11108" s="247" t="s">
        <v>38</v>
      </c>
      <c r="P11108" s="247" t="s">
        <v>106</v>
      </c>
    </row>
    <row r="11109" spans="1:16" x14ac:dyDescent="0.25">
      <c r="A11109" s="10">
        <v>44924</v>
      </c>
      <c r="C11109">
        <v>6100</v>
      </c>
      <c r="D11109">
        <v>6400</v>
      </c>
      <c r="E11109">
        <v>10400</v>
      </c>
      <c r="F11109">
        <v>11400</v>
      </c>
      <c r="G11109">
        <v>4200</v>
      </c>
      <c r="I11109">
        <v>17000</v>
      </c>
      <c r="J11109">
        <v>22000</v>
      </c>
      <c r="K11109">
        <v>44000</v>
      </c>
      <c r="L11109">
        <v>50000</v>
      </c>
      <c r="M11109">
        <v>25000</v>
      </c>
      <c r="N11109">
        <v>25000</v>
      </c>
      <c r="O11109" s="247" t="s">
        <v>38</v>
      </c>
      <c r="P11109" s="247" t="s">
        <v>106</v>
      </c>
    </row>
    <row r="11110" spans="1:16" x14ac:dyDescent="0.25">
      <c r="A11110" s="10">
        <v>44925</v>
      </c>
      <c r="C11110">
        <v>6000</v>
      </c>
      <c r="D11110">
        <v>6400</v>
      </c>
      <c r="E11110">
        <v>10300</v>
      </c>
      <c r="F11110">
        <v>11300</v>
      </c>
      <c r="G11110">
        <v>4100</v>
      </c>
      <c r="I11110">
        <v>19000</v>
      </c>
      <c r="J11110">
        <v>25000</v>
      </c>
      <c r="K11110">
        <v>45000</v>
      </c>
      <c r="L11110">
        <v>51000</v>
      </c>
      <c r="M11110">
        <v>26000</v>
      </c>
      <c r="N11110">
        <v>24500</v>
      </c>
      <c r="O11110" s="247" t="s">
        <v>38</v>
      </c>
      <c r="P11110" s="247" t="s">
        <v>106</v>
      </c>
    </row>
    <row r="11111" spans="1:16" x14ac:dyDescent="0.25">
      <c r="A11111" s="10">
        <v>44926</v>
      </c>
      <c r="C11111">
        <v>6000</v>
      </c>
      <c r="D11111">
        <v>6300</v>
      </c>
      <c r="E11111">
        <v>10300</v>
      </c>
      <c r="F11111">
        <v>11300</v>
      </c>
      <c r="G11111">
        <v>4200</v>
      </c>
      <c r="I11111">
        <v>18000</v>
      </c>
      <c r="J11111">
        <v>23000</v>
      </c>
      <c r="K11111">
        <v>42000</v>
      </c>
      <c r="L11111">
        <v>50000</v>
      </c>
      <c r="M11111">
        <v>25000</v>
      </c>
      <c r="N11111">
        <v>25000</v>
      </c>
      <c r="O11111" s="247" t="s">
        <v>38</v>
      </c>
      <c r="P11111" s="247" t="s">
        <v>106</v>
      </c>
    </row>
    <row r="11112" spans="1:16" x14ac:dyDescent="0.25">
      <c r="A11112" s="10">
        <v>44927</v>
      </c>
      <c r="I11112">
        <v>17000</v>
      </c>
      <c r="J11112">
        <v>21000</v>
      </c>
      <c r="K11112">
        <v>48000</v>
      </c>
      <c r="L11112">
        <v>50000</v>
      </c>
      <c r="M11112">
        <v>25000</v>
      </c>
      <c r="N11112">
        <v>25000</v>
      </c>
      <c r="O11112" s="247" t="s">
        <v>38</v>
      </c>
      <c r="P11112" s="247" t="s">
        <v>106</v>
      </c>
    </row>
    <row r="11113" spans="1:16" x14ac:dyDescent="0.25">
      <c r="A11113" s="10">
        <v>44928</v>
      </c>
      <c r="I11113">
        <v>18000</v>
      </c>
      <c r="J11113">
        <v>26000</v>
      </c>
      <c r="K11113">
        <v>60000</v>
      </c>
      <c r="L11113">
        <v>50000</v>
      </c>
      <c r="M11113">
        <v>24000</v>
      </c>
      <c r="N11113">
        <v>25000</v>
      </c>
      <c r="O11113" s="247" t="s">
        <v>38</v>
      </c>
      <c r="P11113" s="247" t="s">
        <v>106</v>
      </c>
    </row>
    <row r="11114" spans="1:16" x14ac:dyDescent="0.25">
      <c r="A11114" s="10">
        <v>44929</v>
      </c>
      <c r="E11114">
        <v>10300</v>
      </c>
      <c r="F11114">
        <v>11300</v>
      </c>
      <c r="G11114">
        <v>4100</v>
      </c>
      <c r="O11114" s="247" t="s">
        <v>38</v>
      </c>
      <c r="P11114" s="247" t="s">
        <v>106</v>
      </c>
    </row>
    <row r="11115" spans="1:16" x14ac:dyDescent="0.25">
      <c r="A11115" s="10">
        <v>44930</v>
      </c>
      <c r="I11115">
        <v>17000</v>
      </c>
      <c r="J11115">
        <v>20000</v>
      </c>
      <c r="K11115">
        <v>40000</v>
      </c>
      <c r="L11115">
        <v>50000</v>
      </c>
      <c r="M11115">
        <v>25000</v>
      </c>
      <c r="N11115">
        <v>24000</v>
      </c>
      <c r="O11115" s="247" t="s">
        <v>38</v>
      </c>
      <c r="P11115" s="247" t="s">
        <v>106</v>
      </c>
    </row>
    <row r="11116" spans="1:16" x14ac:dyDescent="0.25">
      <c r="A11116" s="10">
        <v>44931</v>
      </c>
      <c r="C11116">
        <v>6100</v>
      </c>
      <c r="D11116">
        <v>6400</v>
      </c>
      <c r="E11116">
        <v>10400</v>
      </c>
      <c r="F11116">
        <v>11400</v>
      </c>
      <c r="G11116">
        <v>4200</v>
      </c>
      <c r="O11116" s="247" t="s">
        <v>38</v>
      </c>
      <c r="P11116" s="247" t="s">
        <v>106</v>
      </c>
    </row>
    <row r="11117" spans="1:16" x14ac:dyDescent="0.25">
      <c r="A11117" s="10">
        <v>44932</v>
      </c>
      <c r="D11117">
        <v>6300</v>
      </c>
      <c r="E11117">
        <v>10300</v>
      </c>
      <c r="F11117">
        <v>11300</v>
      </c>
      <c r="G11117">
        <v>4100</v>
      </c>
      <c r="O11117" s="247" t="s">
        <v>38</v>
      </c>
      <c r="P11117" s="247" t="s">
        <v>106</v>
      </c>
    </row>
    <row r="11118" spans="1:16" x14ac:dyDescent="0.25">
      <c r="A11118" s="10">
        <v>44933</v>
      </c>
      <c r="D11118">
        <v>6300</v>
      </c>
      <c r="E11118">
        <v>10500</v>
      </c>
      <c r="F11118">
        <v>11500</v>
      </c>
      <c r="G11118">
        <v>4200</v>
      </c>
      <c r="I11118">
        <v>18000</v>
      </c>
      <c r="J11118">
        <v>24000</v>
      </c>
      <c r="K11118">
        <v>47000</v>
      </c>
      <c r="L11118">
        <v>50000</v>
      </c>
      <c r="M11118">
        <v>24000</v>
      </c>
      <c r="N11118">
        <v>24500</v>
      </c>
      <c r="O11118" s="247" t="s">
        <v>38</v>
      </c>
      <c r="P11118" s="247" t="s">
        <v>106</v>
      </c>
    </row>
    <row r="11119" spans="1:16" x14ac:dyDescent="0.25">
      <c r="A11119" s="10">
        <v>44934</v>
      </c>
      <c r="O11119" s="247" t="s">
        <v>38</v>
      </c>
      <c r="P11119" s="247" t="s">
        <v>106</v>
      </c>
    </row>
    <row r="11120" spans="1:16" x14ac:dyDescent="0.25">
      <c r="A11120" s="10">
        <v>44935</v>
      </c>
      <c r="E11120">
        <v>10500</v>
      </c>
      <c r="F11120">
        <v>11500</v>
      </c>
      <c r="G11120">
        <v>4200</v>
      </c>
      <c r="O11120" s="247" t="s">
        <v>38</v>
      </c>
      <c r="P11120" s="247" t="s">
        <v>106</v>
      </c>
    </row>
    <row r="11121" spans="1:16" x14ac:dyDescent="0.25">
      <c r="A11121" s="10">
        <v>44936</v>
      </c>
      <c r="J11121">
        <v>26000</v>
      </c>
      <c r="K11121">
        <v>40000</v>
      </c>
      <c r="L11121">
        <v>50000</v>
      </c>
      <c r="M11121">
        <v>24000</v>
      </c>
      <c r="N11121">
        <v>25000</v>
      </c>
      <c r="O11121" s="247" t="s">
        <v>38</v>
      </c>
      <c r="P11121" s="247" t="s">
        <v>106</v>
      </c>
    </row>
    <row r="11122" spans="1:16" x14ac:dyDescent="0.25">
      <c r="A11122" s="10">
        <v>44937</v>
      </c>
      <c r="O11122" s="247" t="s">
        <v>38</v>
      </c>
      <c r="P11122" s="247" t="s">
        <v>106</v>
      </c>
    </row>
    <row r="11123" spans="1:16" x14ac:dyDescent="0.25">
      <c r="A11123" s="10">
        <v>44938</v>
      </c>
      <c r="E11123">
        <v>10400</v>
      </c>
      <c r="F11123">
        <v>11400</v>
      </c>
      <c r="G11123">
        <v>4200</v>
      </c>
      <c r="I11123">
        <v>17000</v>
      </c>
      <c r="J11123">
        <v>25000</v>
      </c>
      <c r="K11123">
        <v>37000</v>
      </c>
      <c r="L11123">
        <v>50000</v>
      </c>
      <c r="M11123">
        <v>24000</v>
      </c>
      <c r="N11123">
        <v>24500</v>
      </c>
      <c r="O11123" s="247" t="s">
        <v>38</v>
      </c>
      <c r="P11123" s="247" t="s">
        <v>106</v>
      </c>
    </row>
    <row r="11124" spans="1:16" x14ac:dyDescent="0.25">
      <c r="A11124" s="10">
        <v>44939</v>
      </c>
      <c r="E11124">
        <v>10400</v>
      </c>
      <c r="F11124">
        <v>11400</v>
      </c>
      <c r="G11124">
        <v>4200</v>
      </c>
      <c r="O11124" s="247" t="s">
        <v>38</v>
      </c>
      <c r="P11124" s="247" t="s">
        <v>106</v>
      </c>
    </row>
    <row r="11125" spans="1:16" x14ac:dyDescent="0.25">
      <c r="A11125" s="10">
        <v>44940</v>
      </c>
      <c r="E11125">
        <v>10300</v>
      </c>
      <c r="F11125">
        <v>11300</v>
      </c>
      <c r="G11125">
        <v>4200</v>
      </c>
      <c r="I11125">
        <v>18010</v>
      </c>
      <c r="J11125">
        <v>20000</v>
      </c>
      <c r="K11125">
        <v>30000</v>
      </c>
      <c r="L11125">
        <v>50010</v>
      </c>
      <c r="M11125">
        <v>24000</v>
      </c>
      <c r="N11125">
        <v>25010</v>
      </c>
      <c r="O11125" s="247" t="s">
        <v>38</v>
      </c>
      <c r="P11125" s="247" t="s">
        <v>106</v>
      </c>
    </row>
    <row r="11126" spans="1:16" x14ac:dyDescent="0.25">
      <c r="A11126" s="10">
        <v>44941</v>
      </c>
      <c r="E11126">
        <v>10400</v>
      </c>
      <c r="F11126">
        <v>11400</v>
      </c>
      <c r="G11126">
        <v>4200</v>
      </c>
      <c r="I11126">
        <v>18000</v>
      </c>
      <c r="J11126">
        <v>21000</v>
      </c>
      <c r="K11126">
        <v>26000</v>
      </c>
      <c r="L11126">
        <v>50000</v>
      </c>
      <c r="M11126">
        <v>24000</v>
      </c>
      <c r="N11126">
        <v>25000</v>
      </c>
      <c r="O11126" s="247" t="s">
        <v>38</v>
      </c>
      <c r="P11126" s="247" t="s">
        <v>106</v>
      </c>
    </row>
    <row r="11127" spans="1:16" x14ac:dyDescent="0.25">
      <c r="A11127" s="10">
        <v>44942</v>
      </c>
      <c r="E11127">
        <v>10500</v>
      </c>
      <c r="F11127">
        <v>11500</v>
      </c>
      <c r="G11127">
        <v>4200</v>
      </c>
      <c r="I11127">
        <v>17000</v>
      </c>
      <c r="J11127">
        <v>20000</v>
      </c>
      <c r="K11127">
        <v>31000</v>
      </c>
      <c r="L11127">
        <v>50000</v>
      </c>
      <c r="M11127">
        <v>24000</v>
      </c>
      <c r="N11127">
        <v>25000</v>
      </c>
      <c r="O11127" s="247" t="s">
        <v>38</v>
      </c>
      <c r="P11127" s="247" t="s">
        <v>106</v>
      </c>
    </row>
    <row r="11128" spans="1:16" x14ac:dyDescent="0.25">
      <c r="A11128" s="10">
        <v>44943</v>
      </c>
      <c r="I11128">
        <v>18000</v>
      </c>
      <c r="J11128">
        <v>19000</v>
      </c>
      <c r="K11128">
        <v>33000</v>
      </c>
      <c r="L11128">
        <v>50000</v>
      </c>
      <c r="M11128">
        <v>23500</v>
      </c>
      <c r="N11128">
        <v>24000</v>
      </c>
      <c r="O11128" s="247" t="s">
        <v>38</v>
      </c>
      <c r="P11128" s="247" t="s">
        <v>106</v>
      </c>
    </row>
    <row r="11129" spans="1:16" x14ac:dyDescent="0.25">
      <c r="A11129" s="10">
        <v>44944</v>
      </c>
      <c r="E11129">
        <v>10800</v>
      </c>
      <c r="F11129">
        <v>11600</v>
      </c>
      <c r="G11129">
        <v>4200</v>
      </c>
      <c r="I11129">
        <v>17000</v>
      </c>
      <c r="J11129">
        <v>19000</v>
      </c>
      <c r="K11129">
        <v>38000</v>
      </c>
      <c r="L11129">
        <v>50000</v>
      </c>
      <c r="M11129">
        <v>24000</v>
      </c>
      <c r="N11129">
        <v>25000</v>
      </c>
      <c r="O11129" s="247" t="s">
        <v>38</v>
      </c>
      <c r="P11129" s="247" t="s">
        <v>106</v>
      </c>
    </row>
    <row r="11130" spans="1:16" x14ac:dyDescent="0.25">
      <c r="A11130" s="10">
        <v>44945</v>
      </c>
      <c r="E11130">
        <v>10600</v>
      </c>
      <c r="F11130">
        <v>11600</v>
      </c>
      <c r="G11130">
        <v>4200</v>
      </c>
      <c r="I11130">
        <v>18000</v>
      </c>
      <c r="J11130">
        <v>20000</v>
      </c>
      <c r="K11130">
        <v>40000</v>
      </c>
      <c r="L11130">
        <v>50000</v>
      </c>
      <c r="M11130">
        <v>24000</v>
      </c>
      <c r="N11130">
        <v>24000</v>
      </c>
      <c r="O11130" s="247" t="s">
        <v>38</v>
      </c>
      <c r="P11130" s="247" t="s">
        <v>106</v>
      </c>
    </row>
    <row r="11131" spans="1:16" x14ac:dyDescent="0.25">
      <c r="A11131" s="10">
        <v>44946</v>
      </c>
      <c r="E11131">
        <v>10600</v>
      </c>
      <c r="F11131">
        <v>11300</v>
      </c>
      <c r="G11131">
        <v>4200</v>
      </c>
      <c r="I11131">
        <v>17000</v>
      </c>
      <c r="J11131">
        <v>17000</v>
      </c>
      <c r="K11131">
        <v>35000</v>
      </c>
      <c r="L11131">
        <v>50000</v>
      </c>
      <c r="M11131">
        <v>24000</v>
      </c>
      <c r="N11131">
        <v>24000</v>
      </c>
      <c r="O11131" s="247" t="s">
        <v>38</v>
      </c>
      <c r="P11131" s="247" t="s">
        <v>106</v>
      </c>
    </row>
    <row r="11132" spans="1:16" x14ac:dyDescent="0.25">
      <c r="A11132" s="10">
        <v>44947</v>
      </c>
      <c r="E11132">
        <v>10800</v>
      </c>
      <c r="F11132">
        <v>11800</v>
      </c>
      <c r="G11132">
        <v>4300</v>
      </c>
      <c r="I11132">
        <v>17000</v>
      </c>
      <c r="J11132">
        <v>17000</v>
      </c>
      <c r="K11132">
        <v>36000</v>
      </c>
      <c r="L11132">
        <v>50000</v>
      </c>
      <c r="M11132">
        <v>24010</v>
      </c>
      <c r="N11132">
        <v>24000</v>
      </c>
      <c r="O11132" s="247" t="s">
        <v>38</v>
      </c>
      <c r="P11132" s="247" t="s">
        <v>106</v>
      </c>
    </row>
    <row r="11133" spans="1:16" x14ac:dyDescent="0.25">
      <c r="A11133" s="10">
        <v>44948</v>
      </c>
      <c r="E11133">
        <v>10800</v>
      </c>
      <c r="F11133">
        <v>11600</v>
      </c>
      <c r="G11133">
        <v>4200</v>
      </c>
      <c r="O11133" s="247" t="s">
        <v>38</v>
      </c>
      <c r="P11133" s="247" t="s">
        <v>106</v>
      </c>
    </row>
    <row r="11134" spans="1:16" x14ac:dyDescent="0.25">
      <c r="A11134" s="10">
        <v>44949</v>
      </c>
      <c r="E11134">
        <v>10600</v>
      </c>
      <c r="F11134">
        <v>11800</v>
      </c>
      <c r="G11134">
        <v>4200</v>
      </c>
      <c r="I11134">
        <v>17000</v>
      </c>
      <c r="J11134">
        <v>21000</v>
      </c>
      <c r="K11134">
        <v>42000</v>
      </c>
      <c r="L11134">
        <v>50000</v>
      </c>
      <c r="M11134">
        <v>24000</v>
      </c>
      <c r="N11134">
        <v>24000</v>
      </c>
      <c r="O11134" s="247" t="s">
        <v>38</v>
      </c>
      <c r="P11134" s="247" t="s">
        <v>106</v>
      </c>
    </row>
    <row r="11135" spans="1:16" x14ac:dyDescent="0.25">
      <c r="A11135" s="10">
        <v>44950</v>
      </c>
      <c r="E11135">
        <v>10800</v>
      </c>
      <c r="F11135">
        <v>11800</v>
      </c>
      <c r="G11135">
        <v>4200</v>
      </c>
      <c r="I11135">
        <v>18000</v>
      </c>
      <c r="J11135">
        <v>21000</v>
      </c>
      <c r="K11135">
        <v>42000</v>
      </c>
      <c r="L11135">
        <v>50000</v>
      </c>
      <c r="M11135">
        <v>24000</v>
      </c>
      <c r="N11135">
        <v>24000</v>
      </c>
      <c r="O11135" s="247" t="s">
        <v>38</v>
      </c>
      <c r="P11135" s="247" t="s">
        <v>106</v>
      </c>
    </row>
    <row r="11136" spans="1:16" x14ac:dyDescent="0.25">
      <c r="A11136" s="10">
        <v>44951</v>
      </c>
      <c r="E11136">
        <v>10600</v>
      </c>
      <c r="F11136">
        <v>11300</v>
      </c>
      <c r="G11136">
        <v>4200</v>
      </c>
      <c r="I11136">
        <v>17000</v>
      </c>
      <c r="J11136">
        <v>22000</v>
      </c>
      <c r="K11136">
        <v>37000</v>
      </c>
      <c r="L11136">
        <v>50000</v>
      </c>
      <c r="M11136">
        <v>24000</v>
      </c>
      <c r="N11136">
        <v>24000</v>
      </c>
      <c r="O11136" s="247" t="s">
        <v>38</v>
      </c>
      <c r="P11136" s="247" t="s">
        <v>106</v>
      </c>
    </row>
    <row r="11137" spans="1:16" x14ac:dyDescent="0.25">
      <c r="A11137" s="10">
        <v>44952</v>
      </c>
      <c r="E11137">
        <v>10800</v>
      </c>
      <c r="F11137">
        <v>11600</v>
      </c>
      <c r="G11137">
        <v>4200</v>
      </c>
      <c r="I11137">
        <v>18000</v>
      </c>
      <c r="J11137">
        <v>21000</v>
      </c>
      <c r="K11137">
        <v>41000</v>
      </c>
      <c r="L11137">
        <v>50000</v>
      </c>
      <c r="M11137">
        <v>24000</v>
      </c>
      <c r="N11137">
        <v>24000</v>
      </c>
      <c r="O11137" s="247" t="s">
        <v>38</v>
      </c>
      <c r="P11137" s="247" t="s">
        <v>106</v>
      </c>
    </row>
    <row r="11138" spans="1:16" x14ac:dyDescent="0.25">
      <c r="A11138" s="10">
        <v>44953</v>
      </c>
      <c r="E11138">
        <v>10800</v>
      </c>
      <c r="F11138">
        <v>11600</v>
      </c>
      <c r="G11138">
        <v>4200</v>
      </c>
      <c r="I11138">
        <v>18000</v>
      </c>
      <c r="J11138">
        <v>20000</v>
      </c>
      <c r="K11138">
        <v>40000</v>
      </c>
      <c r="L11138">
        <v>50000</v>
      </c>
      <c r="M11138">
        <v>24000</v>
      </c>
      <c r="N11138">
        <v>24000</v>
      </c>
      <c r="O11138" s="247" t="s">
        <v>38</v>
      </c>
      <c r="P11138" s="247" t="s">
        <v>106</v>
      </c>
    </row>
    <row r="11139" spans="1:16" x14ac:dyDescent="0.25">
      <c r="A11139" s="10">
        <v>44954</v>
      </c>
      <c r="E11139">
        <v>10800</v>
      </c>
      <c r="F11139">
        <v>11800</v>
      </c>
      <c r="G11139">
        <v>4200</v>
      </c>
      <c r="I11139">
        <v>17000</v>
      </c>
      <c r="J11139">
        <v>23000</v>
      </c>
      <c r="K11139">
        <v>41000</v>
      </c>
      <c r="L11139">
        <v>50000</v>
      </c>
      <c r="M11139">
        <v>24000</v>
      </c>
      <c r="N11139">
        <v>24300</v>
      </c>
      <c r="O11139" s="247" t="s">
        <v>38</v>
      </c>
      <c r="P11139" s="247" t="s">
        <v>106</v>
      </c>
    </row>
    <row r="11140" spans="1:16" x14ac:dyDescent="0.25">
      <c r="A11140" s="10">
        <v>44955</v>
      </c>
      <c r="E11140">
        <v>10800</v>
      </c>
      <c r="F11140">
        <v>11600</v>
      </c>
      <c r="G11140">
        <v>4200</v>
      </c>
      <c r="I11140">
        <v>18000</v>
      </c>
      <c r="J11140">
        <v>20000</v>
      </c>
      <c r="K11140">
        <v>40000</v>
      </c>
      <c r="L11140">
        <v>50000</v>
      </c>
      <c r="M11140">
        <v>24000</v>
      </c>
      <c r="N11140">
        <v>24000</v>
      </c>
      <c r="O11140" s="247" t="s">
        <v>38</v>
      </c>
      <c r="P11140" s="247" t="s">
        <v>106</v>
      </c>
    </row>
    <row r="11141" spans="1:16" x14ac:dyDescent="0.25">
      <c r="A11141" s="10">
        <v>44956</v>
      </c>
      <c r="E11141">
        <v>10800</v>
      </c>
      <c r="F11141">
        <v>11600</v>
      </c>
      <c r="G11141">
        <v>4200</v>
      </c>
      <c r="I11141">
        <v>17000</v>
      </c>
      <c r="J11141">
        <v>22000</v>
      </c>
      <c r="K11141">
        <v>40000</v>
      </c>
      <c r="L11141">
        <v>50000</v>
      </c>
      <c r="M11141">
        <v>24000</v>
      </c>
      <c r="N11141">
        <v>24000</v>
      </c>
      <c r="O11141" s="247" t="s">
        <v>38</v>
      </c>
      <c r="P11141" s="247" t="s">
        <v>106</v>
      </c>
    </row>
    <row r="11142" spans="1:16" x14ac:dyDescent="0.25">
      <c r="A11142" s="10">
        <v>44957</v>
      </c>
      <c r="E11142">
        <v>10800</v>
      </c>
      <c r="F11142">
        <v>11600</v>
      </c>
      <c r="G11142">
        <v>4200</v>
      </c>
      <c r="I11142">
        <v>18000</v>
      </c>
      <c r="J11142">
        <v>24000</v>
      </c>
      <c r="K11142">
        <v>38000</v>
      </c>
      <c r="L11142">
        <v>50000</v>
      </c>
      <c r="M11142">
        <v>24000</v>
      </c>
      <c r="N11142">
        <v>24000</v>
      </c>
      <c r="O11142" s="247" t="s">
        <v>38</v>
      </c>
      <c r="P11142" s="247" t="s">
        <v>106</v>
      </c>
    </row>
    <row r="11143" spans="1:16" x14ac:dyDescent="0.25">
      <c r="A11143" s="10">
        <v>44958</v>
      </c>
      <c r="I11143">
        <v>18000</v>
      </c>
      <c r="J11143">
        <v>24000</v>
      </c>
      <c r="K11143">
        <v>39000</v>
      </c>
      <c r="L11143">
        <v>50000</v>
      </c>
      <c r="M11143">
        <v>23000</v>
      </c>
      <c r="N11143">
        <v>24000</v>
      </c>
      <c r="O11143" s="247" t="s">
        <v>38</v>
      </c>
      <c r="P11143" s="247" t="s">
        <v>106</v>
      </c>
    </row>
    <row r="11144" spans="1:16" x14ac:dyDescent="0.25">
      <c r="A11144" s="10">
        <v>44959</v>
      </c>
      <c r="E11144">
        <v>10700</v>
      </c>
      <c r="F11144">
        <v>11800</v>
      </c>
      <c r="G11144">
        <v>4200</v>
      </c>
      <c r="I11144">
        <v>18000</v>
      </c>
      <c r="J11144">
        <v>26000</v>
      </c>
      <c r="K11144">
        <v>35000</v>
      </c>
      <c r="L11144">
        <v>50000</v>
      </c>
      <c r="M11144">
        <v>24000</v>
      </c>
      <c r="N11144">
        <v>24000</v>
      </c>
      <c r="O11144" s="247" t="s">
        <v>38</v>
      </c>
      <c r="P11144" s="247" t="s">
        <v>106</v>
      </c>
    </row>
    <row r="11145" spans="1:16" x14ac:dyDescent="0.25">
      <c r="A11145" s="10">
        <v>44960</v>
      </c>
      <c r="E11145">
        <v>10800</v>
      </c>
      <c r="F11145">
        <v>10600</v>
      </c>
      <c r="G11145">
        <v>4200</v>
      </c>
      <c r="I11145">
        <v>18000</v>
      </c>
      <c r="J11145">
        <v>22000</v>
      </c>
      <c r="K11145">
        <v>40000</v>
      </c>
      <c r="L11145">
        <v>50000</v>
      </c>
      <c r="M11145">
        <v>23500</v>
      </c>
      <c r="N11145">
        <v>24000</v>
      </c>
      <c r="O11145" s="247" t="s">
        <v>38</v>
      </c>
      <c r="P11145" s="247" t="s">
        <v>106</v>
      </c>
    </row>
    <row r="11146" spans="1:16" x14ac:dyDescent="0.25">
      <c r="A11146" s="10">
        <v>44961</v>
      </c>
      <c r="E11146">
        <v>10800</v>
      </c>
      <c r="F11146">
        <v>11800</v>
      </c>
      <c r="G11146">
        <v>4200</v>
      </c>
      <c r="O11146" s="247" t="s">
        <v>38</v>
      </c>
      <c r="P11146" s="247" t="s">
        <v>106</v>
      </c>
    </row>
    <row r="11147" spans="1:16" x14ac:dyDescent="0.25">
      <c r="A11147" s="10">
        <v>44962</v>
      </c>
      <c r="E11147">
        <v>10800</v>
      </c>
      <c r="F11147">
        <v>11600</v>
      </c>
      <c r="G11147">
        <v>4200</v>
      </c>
      <c r="I11147">
        <v>18000</v>
      </c>
      <c r="J11147">
        <v>23000</v>
      </c>
      <c r="K11147">
        <v>40000</v>
      </c>
      <c r="L11147">
        <v>50000</v>
      </c>
      <c r="M11147">
        <v>24000</v>
      </c>
      <c r="N11147">
        <v>25000</v>
      </c>
      <c r="O11147" s="247" t="s">
        <v>38</v>
      </c>
      <c r="P11147" s="247" t="s">
        <v>106</v>
      </c>
    </row>
    <row r="11148" spans="1:16" x14ac:dyDescent="0.25">
      <c r="A11148" s="10">
        <v>44963</v>
      </c>
      <c r="E11148">
        <v>10700</v>
      </c>
      <c r="F11148">
        <v>11800</v>
      </c>
      <c r="G11148">
        <v>4200</v>
      </c>
      <c r="O11148" s="247" t="s">
        <v>38</v>
      </c>
      <c r="P11148" s="247" t="s">
        <v>106</v>
      </c>
    </row>
    <row r="11149" spans="1:16" x14ac:dyDescent="0.25">
      <c r="A11149" s="10">
        <v>44964</v>
      </c>
      <c r="E11149">
        <v>10800</v>
      </c>
      <c r="F11149">
        <v>11800</v>
      </c>
      <c r="G11149">
        <v>4200</v>
      </c>
      <c r="I11149">
        <v>22000</v>
      </c>
      <c r="J11149">
        <v>22000</v>
      </c>
      <c r="K11149">
        <v>45000</v>
      </c>
      <c r="L11149">
        <v>50000</v>
      </c>
      <c r="M11149">
        <v>24000</v>
      </c>
      <c r="N11149">
        <v>24000</v>
      </c>
      <c r="O11149" s="247" t="s">
        <v>38</v>
      </c>
      <c r="P11149" s="247" t="s">
        <v>106</v>
      </c>
    </row>
    <row r="11150" spans="1:16" x14ac:dyDescent="0.25">
      <c r="A11150" s="10">
        <v>44965</v>
      </c>
      <c r="E11150">
        <v>10700</v>
      </c>
      <c r="F11150">
        <v>11800</v>
      </c>
      <c r="G11150">
        <v>4150</v>
      </c>
      <c r="I11150">
        <v>20000</v>
      </c>
      <c r="J11150">
        <v>25000</v>
      </c>
      <c r="K11150">
        <v>45000</v>
      </c>
      <c r="L11150">
        <v>50000</v>
      </c>
      <c r="M11150">
        <v>24000</v>
      </c>
      <c r="N11150">
        <v>24000</v>
      </c>
      <c r="O11150" s="247" t="s">
        <v>38</v>
      </c>
      <c r="P11150" s="247" t="s">
        <v>106</v>
      </c>
    </row>
    <row r="11151" spans="1:16" x14ac:dyDescent="0.25">
      <c r="A11151" s="10">
        <v>44966</v>
      </c>
      <c r="E11151">
        <v>10800</v>
      </c>
      <c r="F11151">
        <v>11600</v>
      </c>
      <c r="G11151">
        <v>4200</v>
      </c>
      <c r="I11151">
        <v>21000</v>
      </c>
      <c r="J11151">
        <v>27000</v>
      </c>
      <c r="K11151">
        <v>45000</v>
      </c>
      <c r="L11151">
        <v>50000</v>
      </c>
      <c r="M11151">
        <v>23500</v>
      </c>
      <c r="N11151">
        <v>24000</v>
      </c>
      <c r="O11151" s="247" t="s">
        <v>38</v>
      </c>
      <c r="P11151" s="247" t="s">
        <v>106</v>
      </c>
    </row>
    <row r="11152" spans="1:16" x14ac:dyDescent="0.25">
      <c r="A11152" s="10">
        <v>44967</v>
      </c>
      <c r="E11152">
        <v>10800</v>
      </c>
      <c r="F11152">
        <v>11850</v>
      </c>
      <c r="G11152">
        <v>4200</v>
      </c>
      <c r="I11152">
        <v>23000</v>
      </c>
      <c r="J11152">
        <v>28000</v>
      </c>
      <c r="K11152">
        <v>50000</v>
      </c>
      <c r="L11152">
        <v>50000</v>
      </c>
      <c r="M11152">
        <v>24000</v>
      </c>
      <c r="N11152">
        <v>24500</v>
      </c>
      <c r="O11152" s="247" t="s">
        <v>38</v>
      </c>
      <c r="P11152" s="247" t="s">
        <v>106</v>
      </c>
    </row>
    <row r="11153" spans="1:16" x14ac:dyDescent="0.25">
      <c r="A11153" s="10">
        <v>44968</v>
      </c>
      <c r="O11153" s="247" t="s">
        <v>38</v>
      </c>
      <c r="P11153" s="247" t="s">
        <v>106</v>
      </c>
    </row>
    <row r="11154" spans="1:16" x14ac:dyDescent="0.25">
      <c r="A11154" s="10">
        <v>44969</v>
      </c>
      <c r="B11154">
        <v>5800</v>
      </c>
      <c r="C11154">
        <v>6350</v>
      </c>
      <c r="D11154">
        <v>6700</v>
      </c>
      <c r="E11154">
        <v>10600</v>
      </c>
      <c r="F11154">
        <v>11800</v>
      </c>
      <c r="G11154">
        <v>4200</v>
      </c>
      <c r="I11154">
        <v>22000</v>
      </c>
      <c r="J11154">
        <v>25000</v>
      </c>
      <c r="K11154">
        <v>48000</v>
      </c>
      <c r="L11154">
        <v>50000</v>
      </c>
      <c r="M11154">
        <v>24000</v>
      </c>
      <c r="N11154">
        <v>24000</v>
      </c>
      <c r="O11154" s="247" t="s">
        <v>38</v>
      </c>
      <c r="P11154" s="247" t="s">
        <v>106</v>
      </c>
    </row>
    <row r="11155" spans="1:16" x14ac:dyDescent="0.25">
      <c r="A11155" s="10">
        <v>44970</v>
      </c>
      <c r="B11155">
        <v>5800</v>
      </c>
      <c r="C11155">
        <v>6350</v>
      </c>
      <c r="D11155">
        <v>6700</v>
      </c>
      <c r="E11155">
        <v>10800</v>
      </c>
      <c r="F11155">
        <v>11800</v>
      </c>
      <c r="G11155">
        <v>4400</v>
      </c>
      <c r="I11155">
        <v>22000</v>
      </c>
      <c r="J11155">
        <v>28000</v>
      </c>
      <c r="K11155">
        <v>50000</v>
      </c>
      <c r="L11155">
        <v>50000</v>
      </c>
      <c r="M11155">
        <v>24000</v>
      </c>
      <c r="N11155">
        <v>25000</v>
      </c>
      <c r="O11155" s="247" t="s">
        <v>38</v>
      </c>
      <c r="P11155" s="247" t="s">
        <v>106</v>
      </c>
    </row>
    <row r="11156" spans="1:16" x14ac:dyDescent="0.25">
      <c r="A11156" s="10">
        <v>44971</v>
      </c>
      <c r="B11156">
        <v>5800</v>
      </c>
      <c r="C11156">
        <v>6100</v>
      </c>
      <c r="D11156">
        <v>6700</v>
      </c>
      <c r="E11156">
        <v>11000</v>
      </c>
      <c r="F11156">
        <v>11900</v>
      </c>
      <c r="G11156">
        <v>4400</v>
      </c>
      <c r="I11156">
        <v>22000</v>
      </c>
      <c r="J11156">
        <v>31000</v>
      </c>
      <c r="K11156">
        <v>51000</v>
      </c>
      <c r="L11156">
        <v>50000</v>
      </c>
      <c r="M11156">
        <v>24000</v>
      </c>
      <c r="N11156">
        <v>24000</v>
      </c>
      <c r="O11156" s="247" t="s">
        <v>38</v>
      </c>
      <c r="P11156" s="247" t="s">
        <v>106</v>
      </c>
    </row>
    <row r="11157" spans="1:16" x14ac:dyDescent="0.25">
      <c r="A11157" s="10">
        <v>44972</v>
      </c>
      <c r="B11157">
        <v>5800</v>
      </c>
      <c r="C11157">
        <v>6150</v>
      </c>
      <c r="D11157">
        <v>6700</v>
      </c>
      <c r="E11157">
        <v>11000</v>
      </c>
      <c r="F11157">
        <v>11900</v>
      </c>
      <c r="G11157">
        <v>4450</v>
      </c>
      <c r="I11157">
        <v>22000</v>
      </c>
      <c r="J11157">
        <v>32000</v>
      </c>
      <c r="K11157">
        <v>50000</v>
      </c>
      <c r="L11157">
        <v>50000</v>
      </c>
      <c r="M11157">
        <v>24000</v>
      </c>
      <c r="N11157">
        <v>24500</v>
      </c>
      <c r="O11157" s="247" t="s">
        <v>38</v>
      </c>
      <c r="P11157" s="247" t="s">
        <v>106</v>
      </c>
    </row>
    <row r="11158" spans="1:16" x14ac:dyDescent="0.25">
      <c r="A11158" s="10">
        <v>44973</v>
      </c>
      <c r="B11158">
        <v>5600</v>
      </c>
      <c r="C11158">
        <v>6100</v>
      </c>
      <c r="D11158">
        <v>6400</v>
      </c>
      <c r="E11158">
        <v>10600</v>
      </c>
      <c r="F11158">
        <v>11600</v>
      </c>
      <c r="G11158">
        <v>4450</v>
      </c>
      <c r="I11158">
        <v>23000</v>
      </c>
      <c r="J11158">
        <v>33000</v>
      </c>
      <c r="K11158">
        <v>53000</v>
      </c>
      <c r="L11158">
        <v>50000</v>
      </c>
      <c r="M11158">
        <v>24000</v>
      </c>
      <c r="N11158">
        <v>25000</v>
      </c>
      <c r="O11158" s="247" t="s">
        <v>38</v>
      </c>
      <c r="P11158" s="247" t="s">
        <v>106</v>
      </c>
    </row>
    <row r="11159" spans="1:16" x14ac:dyDescent="0.25">
      <c r="A11159" s="10">
        <v>44974</v>
      </c>
      <c r="B11159">
        <v>5600</v>
      </c>
      <c r="C11159">
        <v>6100</v>
      </c>
      <c r="D11159">
        <v>6400</v>
      </c>
      <c r="E11159">
        <v>10600</v>
      </c>
      <c r="F11159">
        <v>11600</v>
      </c>
      <c r="G11159">
        <v>4450</v>
      </c>
      <c r="I11159">
        <v>23000</v>
      </c>
      <c r="J11159">
        <v>35000</v>
      </c>
      <c r="K11159">
        <v>53000</v>
      </c>
      <c r="L11159">
        <v>50000</v>
      </c>
      <c r="M11159">
        <v>24000</v>
      </c>
      <c r="N11159">
        <v>24500</v>
      </c>
      <c r="O11159" s="247" t="s">
        <v>38</v>
      </c>
      <c r="P11159" s="247" t="s">
        <v>106</v>
      </c>
    </row>
    <row r="11160" spans="1:16" x14ac:dyDescent="0.25">
      <c r="A11160" s="10">
        <v>44975</v>
      </c>
      <c r="B11160">
        <v>5600</v>
      </c>
      <c r="C11160">
        <v>6000</v>
      </c>
      <c r="D11160">
        <v>6600</v>
      </c>
      <c r="E11160">
        <v>11700</v>
      </c>
      <c r="F11160">
        <v>12000</v>
      </c>
      <c r="G11160">
        <v>4450</v>
      </c>
      <c r="I11160">
        <v>23000</v>
      </c>
      <c r="J11160">
        <v>30000</v>
      </c>
      <c r="K11160">
        <v>50000</v>
      </c>
      <c r="L11160">
        <v>50000</v>
      </c>
      <c r="M11160">
        <v>24000</v>
      </c>
      <c r="N11160">
        <v>24500</v>
      </c>
      <c r="O11160" s="247" t="s">
        <v>38</v>
      </c>
      <c r="P11160" s="247" t="s">
        <v>106</v>
      </c>
    </row>
    <row r="11161" spans="1:16" x14ac:dyDescent="0.25">
      <c r="A11161" s="10">
        <v>44976</v>
      </c>
      <c r="B11161">
        <v>5600</v>
      </c>
      <c r="C11161">
        <v>6000</v>
      </c>
      <c r="D11161">
        <v>6600</v>
      </c>
      <c r="E11161">
        <v>10800</v>
      </c>
      <c r="F11161">
        <v>11900</v>
      </c>
      <c r="G11161">
        <v>4450</v>
      </c>
      <c r="I11161">
        <v>23000</v>
      </c>
      <c r="J11161">
        <v>30000</v>
      </c>
      <c r="K11161">
        <v>50000</v>
      </c>
      <c r="L11161">
        <v>50000</v>
      </c>
      <c r="M11161">
        <v>24000</v>
      </c>
      <c r="N11161">
        <v>24500</v>
      </c>
      <c r="O11161" s="247" t="s">
        <v>38</v>
      </c>
      <c r="P11161" s="247" t="s">
        <v>106</v>
      </c>
    </row>
    <row r="11162" spans="1:16" x14ac:dyDescent="0.25">
      <c r="A11162" s="10">
        <v>44977</v>
      </c>
      <c r="B11162">
        <v>5200</v>
      </c>
      <c r="C11162">
        <v>5600</v>
      </c>
      <c r="D11162">
        <v>6000</v>
      </c>
      <c r="E11162">
        <v>10600</v>
      </c>
      <c r="F11162">
        <v>11600</v>
      </c>
      <c r="G11162">
        <v>4450</v>
      </c>
      <c r="I11162">
        <v>23000</v>
      </c>
      <c r="J11162">
        <v>33000</v>
      </c>
      <c r="K11162">
        <v>51000</v>
      </c>
      <c r="L11162">
        <v>50000</v>
      </c>
      <c r="M11162">
        <v>23500</v>
      </c>
      <c r="N11162">
        <v>24000</v>
      </c>
      <c r="O11162" s="247" t="s">
        <v>38</v>
      </c>
      <c r="P11162" s="247" t="s">
        <v>106</v>
      </c>
    </row>
    <row r="11163" spans="1:16" x14ac:dyDescent="0.25">
      <c r="A11163" s="10">
        <v>44978</v>
      </c>
      <c r="B11163">
        <v>5200</v>
      </c>
      <c r="C11163">
        <v>5500</v>
      </c>
      <c r="D11163">
        <v>5900</v>
      </c>
      <c r="E11163">
        <v>10700</v>
      </c>
      <c r="F11163">
        <v>11700</v>
      </c>
      <c r="G11163">
        <v>4500</v>
      </c>
      <c r="I11163">
        <v>23000</v>
      </c>
      <c r="J11163">
        <v>31000</v>
      </c>
      <c r="K11163">
        <v>51000</v>
      </c>
      <c r="L11163">
        <v>50000</v>
      </c>
      <c r="M11163">
        <v>24000</v>
      </c>
      <c r="N11163">
        <v>24000</v>
      </c>
      <c r="O11163" s="247" t="s">
        <v>38</v>
      </c>
      <c r="P11163" s="247" t="s">
        <v>106</v>
      </c>
    </row>
    <row r="11164" spans="1:16" x14ac:dyDescent="0.25">
      <c r="A11164" s="10">
        <v>44979</v>
      </c>
      <c r="B11164">
        <v>5100</v>
      </c>
      <c r="C11164">
        <v>5500</v>
      </c>
      <c r="D11164">
        <v>5900</v>
      </c>
      <c r="E11164">
        <v>10700</v>
      </c>
      <c r="F11164">
        <v>11700</v>
      </c>
      <c r="G11164">
        <v>4450</v>
      </c>
      <c r="I11164">
        <v>23000</v>
      </c>
      <c r="J11164">
        <v>31000</v>
      </c>
      <c r="K11164">
        <v>50000</v>
      </c>
      <c r="L11164">
        <v>50000</v>
      </c>
      <c r="M11164">
        <v>24500</v>
      </c>
      <c r="N11164">
        <v>24000</v>
      </c>
      <c r="O11164" s="247" t="s">
        <v>38</v>
      </c>
      <c r="P11164" s="247" t="s">
        <v>106</v>
      </c>
    </row>
    <row r="11165" spans="1:16" x14ac:dyDescent="0.25">
      <c r="A11165" s="10">
        <v>44980</v>
      </c>
      <c r="B11165">
        <v>5100</v>
      </c>
      <c r="C11165">
        <v>5400</v>
      </c>
      <c r="D11165">
        <v>5800</v>
      </c>
      <c r="E11165">
        <v>10600</v>
      </c>
      <c r="F11165">
        <v>11600</v>
      </c>
      <c r="G11165">
        <v>4450</v>
      </c>
      <c r="I11165">
        <v>23000</v>
      </c>
      <c r="J11165">
        <v>27000</v>
      </c>
      <c r="K11165">
        <v>50000</v>
      </c>
      <c r="L11165">
        <v>50000</v>
      </c>
      <c r="M11165">
        <v>24500</v>
      </c>
      <c r="N11165">
        <v>24000</v>
      </c>
      <c r="O11165" s="247" t="s">
        <v>38</v>
      </c>
      <c r="P11165" s="247" t="s">
        <v>106</v>
      </c>
    </row>
    <row r="11166" spans="1:16" x14ac:dyDescent="0.25">
      <c r="A11166" s="10">
        <v>44981</v>
      </c>
      <c r="B11166">
        <v>5100</v>
      </c>
      <c r="C11166">
        <v>5400</v>
      </c>
      <c r="D11166">
        <v>5800</v>
      </c>
      <c r="E11166">
        <v>10700</v>
      </c>
      <c r="F11166">
        <v>11700</v>
      </c>
      <c r="G11166">
        <v>4450</v>
      </c>
      <c r="I11166">
        <v>23000</v>
      </c>
      <c r="J11166">
        <v>24000</v>
      </c>
      <c r="K11166">
        <v>50000</v>
      </c>
      <c r="L11166">
        <v>50000</v>
      </c>
      <c r="M11166">
        <v>24000</v>
      </c>
      <c r="N11166">
        <v>24000</v>
      </c>
      <c r="O11166" s="247" t="s">
        <v>38</v>
      </c>
      <c r="P11166" s="247" t="s">
        <v>106</v>
      </c>
    </row>
    <row r="11167" spans="1:16" x14ac:dyDescent="0.25">
      <c r="A11167" s="10">
        <v>44982</v>
      </c>
      <c r="B11167">
        <v>5100</v>
      </c>
      <c r="C11167">
        <v>5400</v>
      </c>
      <c r="D11167">
        <v>5700</v>
      </c>
      <c r="E11167">
        <v>10600</v>
      </c>
      <c r="F11167">
        <v>11600</v>
      </c>
      <c r="G11167">
        <v>4450</v>
      </c>
      <c r="I11167">
        <v>22000</v>
      </c>
      <c r="J11167">
        <v>17000</v>
      </c>
      <c r="K11167">
        <v>46000</v>
      </c>
      <c r="L11167">
        <v>50000</v>
      </c>
      <c r="M11167">
        <v>24500</v>
      </c>
      <c r="N11167">
        <v>24000</v>
      </c>
      <c r="O11167" s="247" t="s">
        <v>38</v>
      </c>
      <c r="P11167" s="247" t="s">
        <v>106</v>
      </c>
    </row>
    <row r="11168" spans="1:16" x14ac:dyDescent="0.25">
      <c r="A11168" s="10">
        <v>44983</v>
      </c>
      <c r="B11168">
        <v>5100</v>
      </c>
      <c r="C11168">
        <v>5400</v>
      </c>
      <c r="D11168">
        <v>5700</v>
      </c>
      <c r="E11168">
        <v>10600</v>
      </c>
      <c r="F11168">
        <v>11600</v>
      </c>
      <c r="G11168">
        <v>4500</v>
      </c>
      <c r="I11168">
        <v>22000</v>
      </c>
      <c r="J11168">
        <v>15000</v>
      </c>
      <c r="K11168">
        <v>45000</v>
      </c>
      <c r="L11168">
        <v>50000</v>
      </c>
      <c r="M11168">
        <v>24000</v>
      </c>
      <c r="N11168">
        <v>25000</v>
      </c>
      <c r="O11168" s="247" t="s">
        <v>38</v>
      </c>
      <c r="P11168" s="247" t="s">
        <v>106</v>
      </c>
    </row>
    <row r="11169" spans="1:16" x14ac:dyDescent="0.25">
      <c r="A11169" s="10">
        <v>44984</v>
      </c>
      <c r="B11169">
        <v>4100</v>
      </c>
      <c r="C11169">
        <v>4400</v>
      </c>
      <c r="E11169">
        <v>9800</v>
      </c>
      <c r="F11169">
        <v>11500</v>
      </c>
      <c r="G11169">
        <v>4500</v>
      </c>
      <c r="I11169">
        <v>22000</v>
      </c>
      <c r="J11169">
        <v>15000</v>
      </c>
      <c r="K11169">
        <v>44000</v>
      </c>
      <c r="L11169">
        <v>50000</v>
      </c>
      <c r="M11169">
        <v>24000</v>
      </c>
      <c r="N11169">
        <v>24500</v>
      </c>
      <c r="O11169" s="247" t="s">
        <v>38</v>
      </c>
      <c r="P11169" s="247" t="s">
        <v>106</v>
      </c>
    </row>
    <row r="11170" spans="1:16" x14ac:dyDescent="0.25">
      <c r="A11170" s="10">
        <v>44985</v>
      </c>
      <c r="B11170">
        <v>4200</v>
      </c>
      <c r="C11170">
        <v>4500</v>
      </c>
      <c r="E11170">
        <v>9800</v>
      </c>
      <c r="F11170">
        <v>10800</v>
      </c>
      <c r="G11170">
        <v>4800</v>
      </c>
      <c r="I11170">
        <v>23000</v>
      </c>
      <c r="J11170">
        <v>15000</v>
      </c>
      <c r="K11170">
        <v>45000</v>
      </c>
      <c r="L11170">
        <v>50000</v>
      </c>
      <c r="M11170">
        <v>24500</v>
      </c>
      <c r="N11170">
        <v>24000</v>
      </c>
      <c r="O11170" s="247" t="s">
        <v>38</v>
      </c>
      <c r="P11170" s="247" t="s">
        <v>106</v>
      </c>
    </row>
    <row r="11171" spans="1:16" x14ac:dyDescent="0.25">
      <c r="A11171" s="10">
        <v>44986</v>
      </c>
      <c r="B11171">
        <v>4200</v>
      </c>
      <c r="C11171">
        <v>4500</v>
      </c>
      <c r="E11171">
        <v>9700</v>
      </c>
      <c r="F11171">
        <v>10700</v>
      </c>
      <c r="G11171">
        <v>4900</v>
      </c>
      <c r="I11171">
        <v>22000</v>
      </c>
      <c r="J11171">
        <v>17000</v>
      </c>
      <c r="K11171">
        <v>48000</v>
      </c>
      <c r="L11171">
        <v>50000</v>
      </c>
      <c r="M11171">
        <v>24500</v>
      </c>
      <c r="N11171">
        <v>24000</v>
      </c>
      <c r="O11171" s="247" t="s">
        <v>38</v>
      </c>
      <c r="P11171" s="247" t="s">
        <v>106</v>
      </c>
    </row>
    <row r="11172" spans="1:16" x14ac:dyDescent="0.25">
      <c r="A11172" s="10">
        <v>44987</v>
      </c>
      <c r="B11172">
        <v>4200</v>
      </c>
      <c r="C11172">
        <v>4500</v>
      </c>
      <c r="E11172">
        <v>9700</v>
      </c>
      <c r="F11172">
        <v>10700</v>
      </c>
      <c r="G11172">
        <v>4800</v>
      </c>
      <c r="I11172">
        <v>24000</v>
      </c>
      <c r="J11172">
        <v>17000</v>
      </c>
      <c r="K11172">
        <v>52000</v>
      </c>
      <c r="L11172">
        <v>50000</v>
      </c>
      <c r="M11172">
        <v>24500</v>
      </c>
      <c r="N11172">
        <v>24000</v>
      </c>
      <c r="O11172" s="247" t="s">
        <v>38</v>
      </c>
      <c r="P11172" s="247" t="s">
        <v>106</v>
      </c>
    </row>
    <row r="11173" spans="1:16" x14ac:dyDescent="0.25">
      <c r="A11173" s="10">
        <v>44988</v>
      </c>
      <c r="B11173">
        <v>4200</v>
      </c>
      <c r="C11173">
        <v>4500</v>
      </c>
      <c r="E11173">
        <v>9800</v>
      </c>
      <c r="F11173">
        <v>10700</v>
      </c>
      <c r="G11173">
        <v>4800</v>
      </c>
      <c r="I11173">
        <v>24000</v>
      </c>
      <c r="J11173">
        <v>17000</v>
      </c>
      <c r="K11173">
        <v>52000</v>
      </c>
      <c r="L11173">
        <v>50000</v>
      </c>
      <c r="M11173">
        <v>24500</v>
      </c>
      <c r="N11173">
        <v>24000</v>
      </c>
      <c r="O11173" s="247" t="s">
        <v>38</v>
      </c>
      <c r="P11173" s="247" t="s">
        <v>106</v>
      </c>
    </row>
    <row r="11174" spans="1:16" x14ac:dyDescent="0.25">
      <c r="A11174" s="10">
        <v>44989</v>
      </c>
      <c r="B11174">
        <v>4200</v>
      </c>
      <c r="C11174">
        <v>4500</v>
      </c>
      <c r="E11174">
        <v>9800</v>
      </c>
      <c r="F11174">
        <v>10700</v>
      </c>
      <c r="G11174">
        <v>4800</v>
      </c>
      <c r="I11174">
        <v>22000</v>
      </c>
      <c r="J11174">
        <v>18000</v>
      </c>
      <c r="K11174">
        <v>63000</v>
      </c>
      <c r="L11174">
        <v>50000</v>
      </c>
      <c r="M11174">
        <v>24500</v>
      </c>
      <c r="N11174">
        <v>23000</v>
      </c>
      <c r="O11174" s="247" t="s">
        <v>38</v>
      </c>
      <c r="P11174" s="247" t="s">
        <v>106</v>
      </c>
    </row>
    <row r="11175" spans="1:16" x14ac:dyDescent="0.25">
      <c r="A11175" s="10">
        <v>44990</v>
      </c>
      <c r="B11175">
        <v>4200</v>
      </c>
      <c r="C11175">
        <v>4500</v>
      </c>
      <c r="E11175">
        <v>9700</v>
      </c>
      <c r="F11175">
        <v>10700</v>
      </c>
      <c r="G11175">
        <v>4900</v>
      </c>
      <c r="I11175">
        <v>22000</v>
      </c>
      <c r="J11175">
        <v>18000</v>
      </c>
      <c r="K11175">
        <v>65000</v>
      </c>
      <c r="L11175">
        <v>50000</v>
      </c>
      <c r="M11175">
        <v>25000</v>
      </c>
      <c r="N11175">
        <v>24000</v>
      </c>
      <c r="O11175" s="247" t="s">
        <v>38</v>
      </c>
      <c r="P11175" s="247" t="s">
        <v>106</v>
      </c>
    </row>
    <row r="11176" spans="1:16" x14ac:dyDescent="0.25">
      <c r="A11176" s="10">
        <v>44991</v>
      </c>
      <c r="B11176">
        <v>4800</v>
      </c>
      <c r="C11176">
        <v>5000</v>
      </c>
      <c r="E11176">
        <v>10000</v>
      </c>
      <c r="F11176">
        <v>10900</v>
      </c>
      <c r="G11176">
        <v>4900</v>
      </c>
      <c r="I11176">
        <v>20000</v>
      </c>
      <c r="J11176">
        <v>19000</v>
      </c>
      <c r="K11176">
        <v>65000</v>
      </c>
      <c r="L11176">
        <v>50000</v>
      </c>
      <c r="M11176">
        <v>24000</v>
      </c>
      <c r="N11176">
        <v>24000</v>
      </c>
      <c r="O11176" s="247" t="s">
        <v>38</v>
      </c>
      <c r="P11176" s="247" t="s">
        <v>106</v>
      </c>
    </row>
    <row r="11177" spans="1:16" x14ac:dyDescent="0.25">
      <c r="A11177" s="10">
        <v>44992</v>
      </c>
      <c r="B11177">
        <v>4800</v>
      </c>
      <c r="C11177">
        <v>5000</v>
      </c>
      <c r="E11177">
        <v>9800</v>
      </c>
      <c r="F11177">
        <v>10800</v>
      </c>
      <c r="G11177">
        <v>5100</v>
      </c>
      <c r="I11177">
        <v>20000</v>
      </c>
      <c r="J11177">
        <v>28000</v>
      </c>
      <c r="K11177">
        <v>65000</v>
      </c>
      <c r="L11177">
        <v>50000</v>
      </c>
      <c r="M11177">
        <v>24500</v>
      </c>
      <c r="N11177">
        <v>24000</v>
      </c>
      <c r="O11177" s="247" t="s">
        <v>38</v>
      </c>
      <c r="P11177" s="247" t="s">
        <v>106</v>
      </c>
    </row>
    <row r="11178" spans="1:16" x14ac:dyDescent="0.25">
      <c r="A11178" s="10">
        <v>44993</v>
      </c>
      <c r="B11178">
        <v>4800</v>
      </c>
      <c r="C11178">
        <v>5000</v>
      </c>
      <c r="E11178">
        <v>10000</v>
      </c>
      <c r="F11178">
        <v>11000</v>
      </c>
      <c r="G11178">
        <v>5200</v>
      </c>
      <c r="I11178">
        <v>20000</v>
      </c>
      <c r="J11178">
        <v>28000</v>
      </c>
      <c r="K11178">
        <v>63000</v>
      </c>
      <c r="L11178">
        <v>50000</v>
      </c>
      <c r="M11178">
        <v>24000</v>
      </c>
      <c r="N11178">
        <v>24500</v>
      </c>
      <c r="O11178" s="247" t="s">
        <v>38</v>
      </c>
      <c r="P11178" s="247" t="s">
        <v>106</v>
      </c>
    </row>
    <row r="11179" spans="1:16" x14ac:dyDescent="0.25">
      <c r="A11179" s="10">
        <v>44994</v>
      </c>
      <c r="B11179">
        <v>4800</v>
      </c>
      <c r="C11179">
        <v>5000</v>
      </c>
      <c r="E11179">
        <v>10000</v>
      </c>
      <c r="F11179">
        <v>11000</v>
      </c>
      <c r="G11179">
        <v>5200</v>
      </c>
      <c r="I11179">
        <v>20000</v>
      </c>
      <c r="J11179">
        <v>25000</v>
      </c>
      <c r="K11179">
        <v>62000</v>
      </c>
      <c r="L11179">
        <v>50000</v>
      </c>
      <c r="M11179">
        <v>24500</v>
      </c>
      <c r="N11179">
        <v>24000</v>
      </c>
      <c r="O11179" s="247" t="s">
        <v>38</v>
      </c>
      <c r="P11179" s="247" t="s">
        <v>106</v>
      </c>
    </row>
    <row r="11180" spans="1:16" x14ac:dyDescent="0.25">
      <c r="A11180" s="10">
        <v>44995</v>
      </c>
      <c r="B11180">
        <v>5600</v>
      </c>
      <c r="C11180">
        <v>5800</v>
      </c>
      <c r="E11180">
        <v>10000</v>
      </c>
      <c r="F11180">
        <v>11000</v>
      </c>
      <c r="G11180">
        <v>5200</v>
      </c>
      <c r="I11180">
        <v>20000</v>
      </c>
      <c r="J11180">
        <v>25000</v>
      </c>
      <c r="K11180">
        <v>62000</v>
      </c>
      <c r="L11180">
        <v>50000</v>
      </c>
      <c r="M11180">
        <v>24500</v>
      </c>
      <c r="N11180">
        <v>24000</v>
      </c>
      <c r="O11180" s="247" t="s">
        <v>38</v>
      </c>
      <c r="P11180" s="247" t="s">
        <v>106</v>
      </c>
    </row>
    <row r="11181" spans="1:16" x14ac:dyDescent="0.25">
      <c r="A11181" s="10">
        <v>44996</v>
      </c>
      <c r="B11181">
        <v>5500</v>
      </c>
      <c r="C11181">
        <v>5700</v>
      </c>
      <c r="E11181">
        <v>10000</v>
      </c>
      <c r="F11181">
        <v>11000</v>
      </c>
      <c r="G11181">
        <v>5200</v>
      </c>
      <c r="I11181">
        <v>20000</v>
      </c>
      <c r="J11181">
        <v>26000</v>
      </c>
      <c r="K11181">
        <v>68000</v>
      </c>
      <c r="L11181">
        <v>50000</v>
      </c>
      <c r="M11181">
        <v>24500</v>
      </c>
      <c r="N11181">
        <v>24000</v>
      </c>
      <c r="O11181" s="247" t="s">
        <v>38</v>
      </c>
      <c r="P11181" s="247" t="s">
        <v>106</v>
      </c>
    </row>
    <row r="11182" spans="1:16" x14ac:dyDescent="0.25">
      <c r="A11182" s="10">
        <v>44997</v>
      </c>
      <c r="B11182">
        <v>5700</v>
      </c>
      <c r="C11182">
        <v>5900</v>
      </c>
      <c r="E11182">
        <v>10500</v>
      </c>
      <c r="F11182">
        <v>11400</v>
      </c>
      <c r="G11182">
        <v>5300</v>
      </c>
      <c r="I11182">
        <v>21000</v>
      </c>
      <c r="J11182">
        <v>25000</v>
      </c>
      <c r="K11182">
        <v>68000</v>
      </c>
      <c r="L11182">
        <v>50000</v>
      </c>
      <c r="M11182">
        <v>25000</v>
      </c>
      <c r="N11182">
        <v>24500</v>
      </c>
      <c r="O11182" s="247" t="s">
        <v>38</v>
      </c>
      <c r="P11182" s="247" t="s">
        <v>106</v>
      </c>
    </row>
    <row r="11183" spans="1:16" x14ac:dyDescent="0.25">
      <c r="A11183" s="10">
        <v>44998</v>
      </c>
      <c r="B11183">
        <v>5700</v>
      </c>
      <c r="C11183">
        <v>5900</v>
      </c>
      <c r="E11183">
        <v>10000</v>
      </c>
      <c r="F11183">
        <v>11200</v>
      </c>
      <c r="G11183">
        <v>5200</v>
      </c>
      <c r="I11183">
        <v>20000</v>
      </c>
      <c r="J11183">
        <v>25000</v>
      </c>
      <c r="K11183">
        <v>68000</v>
      </c>
      <c r="L11183">
        <v>50000</v>
      </c>
      <c r="M11183">
        <v>24500</v>
      </c>
      <c r="N11183">
        <v>24000</v>
      </c>
      <c r="O11183" s="247" t="s">
        <v>38</v>
      </c>
      <c r="P11183" s="247" t="s">
        <v>106</v>
      </c>
    </row>
    <row r="11184" spans="1:16" x14ac:dyDescent="0.25">
      <c r="A11184" s="10">
        <v>44999</v>
      </c>
      <c r="B11184">
        <v>5900</v>
      </c>
      <c r="C11184">
        <v>6100</v>
      </c>
      <c r="E11184">
        <v>10200</v>
      </c>
      <c r="F11184">
        <v>11200</v>
      </c>
      <c r="G11184">
        <v>5300</v>
      </c>
      <c r="I11184">
        <v>20000</v>
      </c>
      <c r="J11184">
        <v>26000</v>
      </c>
      <c r="K11184">
        <v>66000</v>
      </c>
      <c r="L11184">
        <v>50000</v>
      </c>
      <c r="M11184">
        <v>24000</v>
      </c>
      <c r="N11184">
        <v>24500</v>
      </c>
      <c r="O11184" s="247" t="s">
        <v>38</v>
      </c>
      <c r="P11184" s="247" t="s">
        <v>106</v>
      </c>
    </row>
    <row r="11185" spans="1:16" x14ac:dyDescent="0.25">
      <c r="A11185" s="10">
        <v>45000</v>
      </c>
      <c r="B11185">
        <v>6000</v>
      </c>
      <c r="C11185">
        <v>6200</v>
      </c>
      <c r="E11185">
        <v>10200</v>
      </c>
      <c r="F11185">
        <v>11200</v>
      </c>
      <c r="G11185">
        <v>5300</v>
      </c>
      <c r="I11185">
        <v>18000</v>
      </c>
      <c r="J11185">
        <v>25000</v>
      </c>
      <c r="K11185">
        <v>69000</v>
      </c>
      <c r="L11185">
        <v>50000</v>
      </c>
      <c r="M11185">
        <v>14500</v>
      </c>
      <c r="N11185">
        <v>15000</v>
      </c>
      <c r="O11185" s="247" t="s">
        <v>38</v>
      </c>
      <c r="P11185" s="247" t="s">
        <v>106</v>
      </c>
    </row>
    <row r="11186" spans="1:16" x14ac:dyDescent="0.25">
      <c r="A11186" s="10">
        <v>45001</v>
      </c>
      <c r="B11186">
        <v>6000</v>
      </c>
      <c r="C11186">
        <v>6200</v>
      </c>
      <c r="E11186">
        <v>10200</v>
      </c>
      <c r="F11186">
        <v>11400</v>
      </c>
      <c r="G11186">
        <v>5300</v>
      </c>
      <c r="I11186">
        <v>17000</v>
      </c>
      <c r="J11186">
        <v>26000</v>
      </c>
      <c r="K11186">
        <v>70000</v>
      </c>
      <c r="L11186">
        <v>50000</v>
      </c>
      <c r="M11186">
        <v>24500</v>
      </c>
      <c r="N11186">
        <v>24000</v>
      </c>
      <c r="O11186" s="247" t="s">
        <v>38</v>
      </c>
      <c r="P11186" s="247" t="s">
        <v>106</v>
      </c>
    </row>
    <row r="11187" spans="1:16" x14ac:dyDescent="0.25">
      <c r="A11187" s="10">
        <v>45002</v>
      </c>
      <c r="B11187">
        <v>6000</v>
      </c>
      <c r="C11187">
        <v>6200</v>
      </c>
      <c r="E11187">
        <v>10200</v>
      </c>
      <c r="F11187">
        <v>11400</v>
      </c>
      <c r="G11187">
        <v>5300</v>
      </c>
      <c r="I11187">
        <v>17000</v>
      </c>
      <c r="J11187">
        <v>26000</v>
      </c>
      <c r="K11187">
        <v>70000</v>
      </c>
      <c r="L11187">
        <v>50000</v>
      </c>
      <c r="M11187">
        <v>24500</v>
      </c>
      <c r="N11187">
        <v>24000</v>
      </c>
      <c r="O11187" s="247" t="s">
        <v>38</v>
      </c>
      <c r="P11187" s="247" t="s">
        <v>106</v>
      </c>
    </row>
    <row r="11188" spans="1:16" x14ac:dyDescent="0.25">
      <c r="A11188" s="10">
        <v>45003</v>
      </c>
      <c r="B11188">
        <v>6000</v>
      </c>
      <c r="C11188">
        <v>6200</v>
      </c>
      <c r="E11188">
        <v>10200</v>
      </c>
      <c r="F11188">
        <v>11400</v>
      </c>
      <c r="G11188">
        <v>5300</v>
      </c>
      <c r="I11188">
        <v>17000</v>
      </c>
      <c r="J11188">
        <v>25000</v>
      </c>
      <c r="K11188">
        <v>65000</v>
      </c>
      <c r="L11188">
        <v>50000</v>
      </c>
      <c r="M11188">
        <v>25500</v>
      </c>
      <c r="N11188">
        <v>26000</v>
      </c>
      <c r="O11188" s="247" t="s">
        <v>38</v>
      </c>
      <c r="P11188" s="247" t="s">
        <v>106</v>
      </c>
    </row>
    <row r="11189" spans="1:16" x14ac:dyDescent="0.25">
      <c r="A11189" s="10">
        <v>45004</v>
      </c>
      <c r="B11189">
        <v>6000</v>
      </c>
      <c r="C11189">
        <v>6200</v>
      </c>
      <c r="E11189">
        <v>10200</v>
      </c>
      <c r="F11189">
        <v>11400</v>
      </c>
      <c r="G11189">
        <v>5300</v>
      </c>
      <c r="I11189">
        <v>16000</v>
      </c>
      <c r="J11189">
        <v>30000</v>
      </c>
      <c r="K11189">
        <v>62000</v>
      </c>
      <c r="L11189">
        <v>50000</v>
      </c>
      <c r="M11189">
        <v>25000</v>
      </c>
      <c r="N11189">
        <v>26000</v>
      </c>
      <c r="O11189" s="247" t="s">
        <v>38</v>
      </c>
      <c r="P11189" s="247" t="s">
        <v>106</v>
      </c>
    </row>
    <row r="11190" spans="1:16" x14ac:dyDescent="0.25">
      <c r="A11190" s="10">
        <v>45005</v>
      </c>
      <c r="B11190">
        <v>6200</v>
      </c>
      <c r="C11190">
        <v>6400</v>
      </c>
      <c r="E11190">
        <v>10500</v>
      </c>
      <c r="F11190">
        <v>11400</v>
      </c>
      <c r="G11190">
        <v>5300</v>
      </c>
      <c r="I11190">
        <v>16000</v>
      </c>
      <c r="J11190">
        <v>28000</v>
      </c>
      <c r="K11190">
        <v>62000</v>
      </c>
      <c r="L11190">
        <v>50000</v>
      </c>
      <c r="M11190">
        <v>25000</v>
      </c>
      <c r="N11190">
        <v>25500</v>
      </c>
      <c r="O11190" s="247" t="s">
        <v>38</v>
      </c>
      <c r="P11190" s="247" t="s">
        <v>106</v>
      </c>
    </row>
    <row r="11191" spans="1:16" x14ac:dyDescent="0.25">
      <c r="A11191" s="10">
        <v>45006</v>
      </c>
      <c r="B11191">
        <v>6200</v>
      </c>
      <c r="C11191">
        <v>6400</v>
      </c>
      <c r="E11191">
        <v>10500</v>
      </c>
      <c r="F11191">
        <v>11800</v>
      </c>
      <c r="G11191">
        <v>5300</v>
      </c>
      <c r="I11191">
        <v>17000</v>
      </c>
      <c r="J11191">
        <v>26000</v>
      </c>
      <c r="K11191">
        <v>63000</v>
      </c>
      <c r="L11191">
        <v>50000</v>
      </c>
      <c r="M11191">
        <v>24500</v>
      </c>
      <c r="N11191">
        <v>26000</v>
      </c>
      <c r="O11191" s="247" t="s">
        <v>38</v>
      </c>
      <c r="P11191" s="247" t="s">
        <v>106</v>
      </c>
    </row>
    <row r="11192" spans="1:16" x14ac:dyDescent="0.25">
      <c r="A11192" s="10">
        <v>45007</v>
      </c>
      <c r="B11192">
        <v>6200</v>
      </c>
      <c r="C11192">
        <v>6400</v>
      </c>
      <c r="E11192">
        <v>10500</v>
      </c>
      <c r="F11192">
        <v>11600</v>
      </c>
      <c r="G11192">
        <v>5300</v>
      </c>
      <c r="I11192">
        <v>16000</v>
      </c>
      <c r="J11192">
        <v>24000</v>
      </c>
      <c r="K11192">
        <v>55000</v>
      </c>
      <c r="L11192">
        <v>50000</v>
      </c>
      <c r="M11192">
        <v>25000</v>
      </c>
      <c r="N11192">
        <v>26000</v>
      </c>
      <c r="O11192" s="247" t="s">
        <v>38</v>
      </c>
      <c r="P11192" s="247" t="s">
        <v>106</v>
      </c>
    </row>
    <row r="11193" spans="1:16" x14ac:dyDescent="0.25">
      <c r="A11193" s="10">
        <v>45008</v>
      </c>
      <c r="B11193">
        <v>6100</v>
      </c>
      <c r="C11193">
        <v>6300</v>
      </c>
      <c r="E11193">
        <v>10500</v>
      </c>
      <c r="F11193">
        <v>11600</v>
      </c>
      <c r="G11193">
        <v>5300</v>
      </c>
      <c r="I11193">
        <v>16000</v>
      </c>
      <c r="J11193">
        <v>22000</v>
      </c>
      <c r="K11193">
        <v>50000</v>
      </c>
      <c r="L11193">
        <v>50000</v>
      </c>
      <c r="M11193">
        <v>25000</v>
      </c>
      <c r="N11193">
        <v>25000</v>
      </c>
      <c r="O11193" s="247" t="s">
        <v>38</v>
      </c>
      <c r="P11193" s="247" t="s">
        <v>106</v>
      </c>
    </row>
    <row r="11194" spans="1:16" x14ac:dyDescent="0.25">
      <c r="A11194" s="10">
        <v>45009</v>
      </c>
      <c r="B11194">
        <v>6100</v>
      </c>
      <c r="C11194">
        <v>6300</v>
      </c>
      <c r="E11194">
        <v>10500</v>
      </c>
      <c r="F11194">
        <v>11600</v>
      </c>
      <c r="G11194">
        <v>5300</v>
      </c>
      <c r="I11194">
        <v>16000</v>
      </c>
      <c r="J11194">
        <v>22000</v>
      </c>
      <c r="K11194">
        <v>60000</v>
      </c>
      <c r="L11194">
        <v>50000</v>
      </c>
      <c r="M11194">
        <v>25000</v>
      </c>
      <c r="N11194">
        <v>25000</v>
      </c>
      <c r="O11194" s="247" t="s">
        <v>38</v>
      </c>
      <c r="P11194" s="247" t="s">
        <v>106</v>
      </c>
    </row>
    <row r="11195" spans="1:16" x14ac:dyDescent="0.25">
      <c r="A11195" s="10">
        <v>45010</v>
      </c>
      <c r="B11195">
        <v>6100</v>
      </c>
      <c r="C11195">
        <v>6300</v>
      </c>
      <c r="E11195">
        <v>10500</v>
      </c>
      <c r="F11195">
        <v>11800</v>
      </c>
      <c r="G11195">
        <v>5300</v>
      </c>
      <c r="I11195">
        <v>17000</v>
      </c>
      <c r="J11195">
        <v>22000</v>
      </c>
      <c r="K11195">
        <v>60000</v>
      </c>
      <c r="L11195">
        <v>51000</v>
      </c>
      <c r="M11195">
        <v>25000</v>
      </c>
      <c r="N11195">
        <v>25000</v>
      </c>
      <c r="O11195" s="247" t="s">
        <v>38</v>
      </c>
      <c r="P11195" s="247" t="s">
        <v>106</v>
      </c>
    </row>
    <row r="11196" spans="1:16" x14ac:dyDescent="0.25">
      <c r="A11196" s="10">
        <v>45011</v>
      </c>
      <c r="B11196">
        <v>6100</v>
      </c>
      <c r="C11196">
        <v>6300</v>
      </c>
      <c r="E11196">
        <v>10500</v>
      </c>
      <c r="F11196">
        <v>11600</v>
      </c>
      <c r="G11196">
        <v>5300</v>
      </c>
      <c r="I11196">
        <v>16000</v>
      </c>
      <c r="J11196">
        <v>22000</v>
      </c>
      <c r="K11196">
        <v>58000</v>
      </c>
      <c r="L11196">
        <v>50000</v>
      </c>
      <c r="M11196">
        <v>25000</v>
      </c>
      <c r="N11196">
        <v>25000</v>
      </c>
      <c r="O11196" s="247" t="s">
        <v>38</v>
      </c>
      <c r="P11196" s="247" t="s">
        <v>106</v>
      </c>
    </row>
    <row r="11197" spans="1:16" x14ac:dyDescent="0.25">
      <c r="A11197" s="10">
        <v>45012</v>
      </c>
      <c r="B11197">
        <v>6000</v>
      </c>
      <c r="C11197">
        <v>6200</v>
      </c>
      <c r="E11197">
        <v>10500</v>
      </c>
      <c r="F11197">
        <v>11600</v>
      </c>
      <c r="G11197">
        <v>5300</v>
      </c>
      <c r="I11197">
        <v>17000</v>
      </c>
      <c r="J11197">
        <v>22000</v>
      </c>
      <c r="K11197">
        <v>49000</v>
      </c>
      <c r="L11197">
        <v>50000</v>
      </c>
      <c r="M11197">
        <v>24500</v>
      </c>
      <c r="N11197">
        <v>26000</v>
      </c>
      <c r="O11197" s="247" t="s">
        <v>38</v>
      </c>
      <c r="P11197" s="247" t="s">
        <v>106</v>
      </c>
    </row>
    <row r="11198" spans="1:16" x14ac:dyDescent="0.25">
      <c r="A11198" s="10">
        <v>45013</v>
      </c>
      <c r="B11198">
        <v>6000</v>
      </c>
      <c r="C11198">
        <v>6200</v>
      </c>
      <c r="E11198">
        <v>10800</v>
      </c>
      <c r="F11198">
        <v>12100</v>
      </c>
      <c r="G11198">
        <v>5300</v>
      </c>
      <c r="I11198">
        <v>17000</v>
      </c>
      <c r="J11198">
        <v>20000</v>
      </c>
      <c r="K11198">
        <v>24000</v>
      </c>
      <c r="L11198">
        <v>50000</v>
      </c>
      <c r="M11198">
        <v>24500</v>
      </c>
      <c r="N11198">
        <v>26000</v>
      </c>
      <c r="O11198" s="247" t="s">
        <v>38</v>
      </c>
      <c r="P11198" s="247" t="s">
        <v>106</v>
      </c>
    </row>
    <row r="11199" spans="1:16" x14ac:dyDescent="0.25">
      <c r="A11199" s="10">
        <v>45014</v>
      </c>
      <c r="B11199">
        <v>6000</v>
      </c>
      <c r="C11199">
        <v>6200</v>
      </c>
      <c r="E11199">
        <v>10700</v>
      </c>
      <c r="F11199">
        <v>12100</v>
      </c>
      <c r="G11199">
        <v>5300</v>
      </c>
      <c r="I11199">
        <v>17000</v>
      </c>
      <c r="J11199">
        <v>18000</v>
      </c>
      <c r="K11199">
        <v>28000</v>
      </c>
      <c r="L11199">
        <v>50000</v>
      </c>
      <c r="M11199">
        <v>25500</v>
      </c>
      <c r="N11199">
        <v>25000</v>
      </c>
      <c r="O11199" s="247" t="s">
        <v>38</v>
      </c>
      <c r="P11199" s="247" t="s">
        <v>106</v>
      </c>
    </row>
    <row r="11200" spans="1:16" x14ac:dyDescent="0.25">
      <c r="A11200" s="10">
        <v>45015</v>
      </c>
      <c r="B11200">
        <v>6000</v>
      </c>
      <c r="C11200">
        <v>6200</v>
      </c>
      <c r="E11200">
        <v>10600</v>
      </c>
      <c r="F11200">
        <v>12100</v>
      </c>
      <c r="G11200">
        <v>5300</v>
      </c>
      <c r="I11200">
        <v>17000</v>
      </c>
      <c r="J11200">
        <v>16000</v>
      </c>
      <c r="K11200">
        <v>40000</v>
      </c>
      <c r="L11200">
        <v>50000</v>
      </c>
      <c r="M11200">
        <v>26000</v>
      </c>
      <c r="N11200">
        <v>24000</v>
      </c>
      <c r="O11200" s="247" t="s">
        <v>38</v>
      </c>
      <c r="P11200" s="247" t="s">
        <v>106</v>
      </c>
    </row>
    <row r="11201" spans="1:16" x14ac:dyDescent="0.25">
      <c r="A11201" s="10">
        <v>45016</v>
      </c>
      <c r="B11201">
        <v>6000</v>
      </c>
      <c r="C11201">
        <v>6200</v>
      </c>
      <c r="E11201">
        <v>10500</v>
      </c>
      <c r="F11201">
        <v>12100</v>
      </c>
      <c r="G11201">
        <v>5300</v>
      </c>
      <c r="I11201">
        <v>17000</v>
      </c>
      <c r="J11201">
        <v>16000</v>
      </c>
      <c r="K11201">
        <v>30000</v>
      </c>
      <c r="L11201">
        <v>50000</v>
      </c>
      <c r="M11201">
        <v>25500</v>
      </c>
      <c r="N11201">
        <v>25000</v>
      </c>
      <c r="O11201" s="247" t="s">
        <v>38</v>
      </c>
      <c r="P11201" s="247" t="s">
        <v>106</v>
      </c>
    </row>
    <row r="11202" spans="1:16" x14ac:dyDescent="0.25">
      <c r="A11202" s="10">
        <v>45017</v>
      </c>
      <c r="B11202">
        <v>6000</v>
      </c>
      <c r="C11202">
        <v>6200</v>
      </c>
      <c r="E11202">
        <v>10600</v>
      </c>
      <c r="F11202">
        <v>12100</v>
      </c>
      <c r="G11202">
        <v>5400</v>
      </c>
      <c r="I11202">
        <v>17000</v>
      </c>
      <c r="J11202">
        <v>15000</v>
      </c>
      <c r="K11202">
        <v>21000</v>
      </c>
      <c r="L11202">
        <v>50000</v>
      </c>
      <c r="M11202">
        <v>25000</v>
      </c>
      <c r="N11202">
        <v>25000</v>
      </c>
      <c r="O11202" s="247" t="s">
        <v>38</v>
      </c>
      <c r="P11202" s="247" t="s">
        <v>106</v>
      </c>
    </row>
    <row r="11203" spans="1:16" x14ac:dyDescent="0.25">
      <c r="A11203" s="10">
        <v>45018</v>
      </c>
      <c r="B11203">
        <v>6000</v>
      </c>
      <c r="C11203">
        <v>6200</v>
      </c>
      <c r="E11203">
        <v>10600</v>
      </c>
      <c r="F11203">
        <v>12100</v>
      </c>
      <c r="G11203">
        <v>5300</v>
      </c>
      <c r="I11203">
        <v>17000</v>
      </c>
      <c r="J11203">
        <v>13000</v>
      </c>
      <c r="K11203">
        <v>23000</v>
      </c>
      <c r="L11203">
        <v>50000</v>
      </c>
      <c r="M11203">
        <v>25000</v>
      </c>
      <c r="N11203">
        <v>25000</v>
      </c>
      <c r="O11203" s="247" t="s">
        <v>38</v>
      </c>
      <c r="P11203" s="247" t="s">
        <v>106</v>
      </c>
    </row>
    <row r="11204" spans="1:16" x14ac:dyDescent="0.25">
      <c r="A11204" s="10">
        <v>45019</v>
      </c>
      <c r="B11204">
        <v>6000</v>
      </c>
      <c r="C11204">
        <v>6200</v>
      </c>
      <c r="E11204">
        <v>10500</v>
      </c>
      <c r="F11204">
        <v>12100</v>
      </c>
      <c r="G11204">
        <v>5300</v>
      </c>
      <c r="I11204">
        <v>17000</v>
      </c>
      <c r="J11204">
        <v>13000</v>
      </c>
      <c r="K11204">
        <v>26000</v>
      </c>
      <c r="L11204">
        <v>50000</v>
      </c>
      <c r="M11204">
        <v>25000</v>
      </c>
      <c r="N11204">
        <v>25000</v>
      </c>
      <c r="O11204" s="247" t="s">
        <v>38</v>
      </c>
      <c r="P11204" s="247" t="s">
        <v>106</v>
      </c>
    </row>
    <row r="11205" spans="1:16" x14ac:dyDescent="0.25">
      <c r="A11205" s="10">
        <v>45020</v>
      </c>
      <c r="B11205">
        <v>6000</v>
      </c>
      <c r="C11205">
        <v>6200</v>
      </c>
      <c r="E11205">
        <v>10600</v>
      </c>
      <c r="F11205">
        <v>12100</v>
      </c>
      <c r="G11205">
        <v>5300</v>
      </c>
      <c r="I11205">
        <v>17000</v>
      </c>
      <c r="J11205">
        <v>13010</v>
      </c>
      <c r="K11205">
        <v>22000</v>
      </c>
      <c r="L11205">
        <v>50000</v>
      </c>
      <c r="M11205">
        <v>24500</v>
      </c>
      <c r="N11205">
        <v>25000</v>
      </c>
      <c r="O11205" s="247" t="s">
        <v>38</v>
      </c>
      <c r="P11205" s="247" t="s">
        <v>106</v>
      </c>
    </row>
    <row r="11206" spans="1:16" x14ac:dyDescent="0.25">
      <c r="A11206" s="10">
        <v>45021</v>
      </c>
      <c r="B11206">
        <v>6000</v>
      </c>
      <c r="C11206">
        <v>6200</v>
      </c>
      <c r="E11206">
        <v>10500</v>
      </c>
      <c r="F11206">
        <v>11500</v>
      </c>
      <c r="G11206">
        <v>5500</v>
      </c>
      <c r="I11206">
        <v>16000</v>
      </c>
      <c r="J11206">
        <v>13000</v>
      </c>
      <c r="K11206">
        <v>22000</v>
      </c>
      <c r="L11206">
        <v>50000</v>
      </c>
      <c r="M11206">
        <v>25000</v>
      </c>
      <c r="N11206">
        <v>24000</v>
      </c>
      <c r="O11206" s="247" t="s">
        <v>38</v>
      </c>
      <c r="P11206" s="247" t="s">
        <v>106</v>
      </c>
    </row>
    <row r="11207" spans="1:16" x14ac:dyDescent="0.25">
      <c r="A11207" s="10">
        <v>45022</v>
      </c>
      <c r="B11207">
        <v>6000</v>
      </c>
      <c r="C11207">
        <v>6200</v>
      </c>
      <c r="E11207">
        <v>10500</v>
      </c>
      <c r="F11207">
        <v>11500</v>
      </c>
      <c r="G11207">
        <v>5500</v>
      </c>
      <c r="I11207">
        <v>17000</v>
      </c>
      <c r="J11207">
        <v>14000</v>
      </c>
      <c r="K11207">
        <v>20000</v>
      </c>
      <c r="L11207">
        <v>50000</v>
      </c>
      <c r="M11207">
        <v>26000</v>
      </c>
      <c r="N11207">
        <v>25000</v>
      </c>
      <c r="O11207" s="247" t="s">
        <v>38</v>
      </c>
      <c r="P11207" s="247" t="s">
        <v>106</v>
      </c>
    </row>
    <row r="11208" spans="1:16" x14ac:dyDescent="0.25">
      <c r="A11208" s="10">
        <v>45023</v>
      </c>
      <c r="B11208">
        <v>6000</v>
      </c>
      <c r="C11208">
        <v>6200</v>
      </c>
      <c r="E11208">
        <v>10600</v>
      </c>
      <c r="F11208">
        <v>12200</v>
      </c>
      <c r="G11208">
        <v>5300</v>
      </c>
      <c r="I11208">
        <v>16000</v>
      </c>
      <c r="J11208">
        <v>14000</v>
      </c>
      <c r="K11208">
        <v>18000</v>
      </c>
      <c r="L11208">
        <v>50000</v>
      </c>
      <c r="M11208">
        <v>25500</v>
      </c>
      <c r="N11208">
        <v>25000</v>
      </c>
      <c r="O11208" s="247" t="s">
        <v>38</v>
      </c>
      <c r="P11208" s="247" t="s">
        <v>106</v>
      </c>
    </row>
    <row r="11209" spans="1:16" x14ac:dyDescent="0.25">
      <c r="A11209" s="10">
        <v>45024</v>
      </c>
      <c r="B11209">
        <v>6000</v>
      </c>
      <c r="C11209">
        <v>6200</v>
      </c>
      <c r="E11209">
        <v>10600</v>
      </c>
      <c r="F11209">
        <v>12200</v>
      </c>
      <c r="G11209">
        <v>5600</v>
      </c>
      <c r="I11209">
        <v>17000</v>
      </c>
      <c r="J11209">
        <v>14000</v>
      </c>
      <c r="K11209">
        <v>21000</v>
      </c>
      <c r="L11209">
        <v>50000</v>
      </c>
      <c r="M11209">
        <v>25500</v>
      </c>
      <c r="N11209">
        <v>25000</v>
      </c>
      <c r="O11209" s="247" t="s">
        <v>38</v>
      </c>
      <c r="P11209" s="247" t="s">
        <v>106</v>
      </c>
    </row>
    <row r="11210" spans="1:16" x14ac:dyDescent="0.25">
      <c r="A11210" s="10">
        <v>45025</v>
      </c>
      <c r="B11210">
        <v>6000</v>
      </c>
      <c r="C11210">
        <v>6200</v>
      </c>
      <c r="E11210">
        <v>10600</v>
      </c>
      <c r="F11210">
        <v>12200</v>
      </c>
      <c r="G11210">
        <v>5600</v>
      </c>
      <c r="I11210">
        <v>17000</v>
      </c>
      <c r="J11210">
        <v>12000</v>
      </c>
      <c r="K11210">
        <v>19000</v>
      </c>
      <c r="L11210">
        <v>50000</v>
      </c>
      <c r="M11210">
        <v>25500</v>
      </c>
      <c r="N11210">
        <v>24000</v>
      </c>
      <c r="O11210" s="247" t="s">
        <v>38</v>
      </c>
      <c r="P11210" s="247" t="s">
        <v>106</v>
      </c>
    </row>
    <row r="11211" spans="1:16" x14ac:dyDescent="0.25">
      <c r="A11211" s="10">
        <v>45026</v>
      </c>
      <c r="C11211">
        <v>6200</v>
      </c>
      <c r="E11211">
        <v>10600</v>
      </c>
      <c r="F11211">
        <v>12100</v>
      </c>
      <c r="G11211">
        <v>5600</v>
      </c>
      <c r="I11211">
        <v>17000</v>
      </c>
      <c r="J11211">
        <v>12000</v>
      </c>
      <c r="K11211">
        <v>19000</v>
      </c>
      <c r="L11211">
        <v>50000</v>
      </c>
      <c r="M11211">
        <v>25500</v>
      </c>
      <c r="N11211">
        <v>24000</v>
      </c>
      <c r="O11211" s="247" t="s">
        <v>38</v>
      </c>
      <c r="P11211" s="247" t="s">
        <v>106</v>
      </c>
    </row>
    <row r="11212" spans="1:16" x14ac:dyDescent="0.25">
      <c r="A11212" s="10">
        <v>45027</v>
      </c>
      <c r="C11212">
        <v>6000</v>
      </c>
      <c r="E11212">
        <v>10600</v>
      </c>
      <c r="F11212">
        <v>12100</v>
      </c>
      <c r="G11212">
        <v>5600</v>
      </c>
      <c r="I11212">
        <v>18000</v>
      </c>
      <c r="J11212">
        <v>14000</v>
      </c>
      <c r="K11212">
        <v>17500</v>
      </c>
      <c r="L11212">
        <v>50000</v>
      </c>
      <c r="M11212">
        <v>21000</v>
      </c>
      <c r="N11212">
        <v>25000</v>
      </c>
      <c r="O11212" s="247" t="s">
        <v>38</v>
      </c>
      <c r="P11212" s="247" t="s">
        <v>106</v>
      </c>
    </row>
    <row r="11213" spans="1:16" x14ac:dyDescent="0.25">
      <c r="A11213" s="10">
        <v>45028</v>
      </c>
      <c r="C11213">
        <v>6200</v>
      </c>
      <c r="E11213">
        <v>10500</v>
      </c>
      <c r="F11213">
        <v>12000</v>
      </c>
      <c r="G11213">
        <v>5600</v>
      </c>
      <c r="I11213">
        <v>16000</v>
      </c>
      <c r="J11213">
        <v>14000</v>
      </c>
      <c r="K11213">
        <v>18000</v>
      </c>
      <c r="L11213">
        <v>50000</v>
      </c>
      <c r="M11213">
        <v>23000</v>
      </c>
      <c r="N11213">
        <v>24500</v>
      </c>
      <c r="O11213" s="247" t="s">
        <v>38</v>
      </c>
      <c r="P11213" s="247" t="s">
        <v>106</v>
      </c>
    </row>
    <row r="11214" spans="1:16" x14ac:dyDescent="0.25">
      <c r="A11214" s="10">
        <v>45029</v>
      </c>
      <c r="C11214">
        <v>6200</v>
      </c>
      <c r="E11214">
        <v>10500</v>
      </c>
      <c r="F11214">
        <v>12000</v>
      </c>
      <c r="G11214">
        <v>5300</v>
      </c>
      <c r="I11214">
        <v>17000</v>
      </c>
      <c r="J11214">
        <v>18000</v>
      </c>
      <c r="K11214">
        <v>21000</v>
      </c>
      <c r="L11214">
        <v>50000</v>
      </c>
      <c r="M11214">
        <v>23000</v>
      </c>
      <c r="N11214">
        <v>25000</v>
      </c>
      <c r="O11214" s="247" t="s">
        <v>38</v>
      </c>
      <c r="P11214" s="247" t="s">
        <v>106</v>
      </c>
    </row>
    <row r="11215" spans="1:16" x14ac:dyDescent="0.25">
      <c r="A11215" s="10">
        <v>45030</v>
      </c>
      <c r="C11215">
        <v>6400</v>
      </c>
      <c r="E11215">
        <v>10500</v>
      </c>
      <c r="F11215">
        <v>12000</v>
      </c>
      <c r="G11215">
        <v>5600</v>
      </c>
      <c r="I11215">
        <v>17000</v>
      </c>
      <c r="J11215">
        <v>16000</v>
      </c>
      <c r="K11215">
        <v>18000</v>
      </c>
      <c r="L11215">
        <v>51000</v>
      </c>
      <c r="M11215">
        <v>23000</v>
      </c>
      <c r="N11215">
        <v>25000</v>
      </c>
      <c r="O11215" s="247" t="s">
        <v>38</v>
      </c>
      <c r="P11215" s="247" t="s">
        <v>106</v>
      </c>
    </row>
    <row r="11216" spans="1:16" x14ac:dyDescent="0.25">
      <c r="A11216" s="10">
        <v>45031</v>
      </c>
      <c r="C11216">
        <v>6400</v>
      </c>
      <c r="E11216">
        <v>10500</v>
      </c>
      <c r="F11216">
        <v>12000</v>
      </c>
      <c r="G11216">
        <v>5600</v>
      </c>
      <c r="I11216">
        <v>16000</v>
      </c>
      <c r="J11216">
        <v>20000</v>
      </c>
      <c r="K11216">
        <v>17000</v>
      </c>
      <c r="L11216">
        <v>51000</v>
      </c>
      <c r="M11216">
        <v>23000</v>
      </c>
      <c r="N11216">
        <v>25000</v>
      </c>
      <c r="O11216" s="247" t="s">
        <v>38</v>
      </c>
      <c r="P11216" s="247" t="s">
        <v>106</v>
      </c>
    </row>
    <row r="11217" spans="1:16" x14ac:dyDescent="0.25">
      <c r="A11217" s="10">
        <v>45032</v>
      </c>
      <c r="C11217">
        <v>6400</v>
      </c>
      <c r="E11217">
        <v>10600</v>
      </c>
      <c r="F11217">
        <v>12000</v>
      </c>
      <c r="G11217">
        <v>5600</v>
      </c>
      <c r="I11217">
        <v>17000</v>
      </c>
      <c r="J11217">
        <v>23000</v>
      </c>
      <c r="K11217">
        <v>17000</v>
      </c>
      <c r="L11217">
        <v>50000</v>
      </c>
      <c r="M11217">
        <v>23000</v>
      </c>
      <c r="N11217">
        <v>23000</v>
      </c>
      <c r="O11217" s="247" t="s">
        <v>38</v>
      </c>
      <c r="P11217" s="247" t="s">
        <v>106</v>
      </c>
    </row>
    <row r="11218" spans="1:16" x14ac:dyDescent="0.25">
      <c r="A11218" s="10">
        <v>45033</v>
      </c>
      <c r="C11218">
        <v>6200</v>
      </c>
      <c r="E11218">
        <v>10500</v>
      </c>
      <c r="F11218">
        <v>12000</v>
      </c>
      <c r="G11218">
        <v>5600</v>
      </c>
      <c r="I11218">
        <v>16000</v>
      </c>
      <c r="J11218">
        <v>23000</v>
      </c>
      <c r="K11218">
        <v>18000</v>
      </c>
      <c r="L11218">
        <v>51000</v>
      </c>
      <c r="M11218">
        <v>23000</v>
      </c>
      <c r="N11218">
        <v>23000</v>
      </c>
      <c r="O11218" s="247" t="s">
        <v>38</v>
      </c>
      <c r="P11218" s="247" t="s">
        <v>106</v>
      </c>
    </row>
    <row r="11219" spans="1:16" x14ac:dyDescent="0.25">
      <c r="A11219" s="10">
        <v>45034</v>
      </c>
      <c r="C11219">
        <v>6200</v>
      </c>
      <c r="E11219">
        <v>10500</v>
      </c>
      <c r="F11219">
        <v>12000</v>
      </c>
      <c r="G11219">
        <v>5600</v>
      </c>
      <c r="I11219">
        <v>16000</v>
      </c>
      <c r="J11219">
        <v>23000</v>
      </c>
      <c r="K11219">
        <v>18000</v>
      </c>
      <c r="L11219">
        <v>51000</v>
      </c>
      <c r="M11219">
        <v>23000</v>
      </c>
      <c r="N11219">
        <v>23000</v>
      </c>
      <c r="O11219" s="247" t="s">
        <v>38</v>
      </c>
      <c r="P11219" s="247" t="s">
        <v>106</v>
      </c>
    </row>
    <row r="11220" spans="1:16" x14ac:dyDescent="0.25">
      <c r="A11220" s="10">
        <v>45035</v>
      </c>
      <c r="C11220">
        <v>6200</v>
      </c>
      <c r="E11220">
        <v>10500</v>
      </c>
      <c r="F11220">
        <v>12000</v>
      </c>
      <c r="G11220">
        <v>5600</v>
      </c>
      <c r="I11220">
        <v>16000</v>
      </c>
      <c r="J11220">
        <v>24000</v>
      </c>
      <c r="K11220">
        <v>19000</v>
      </c>
      <c r="L11220">
        <v>50000</v>
      </c>
      <c r="M11220">
        <v>24000</v>
      </c>
      <c r="N11220">
        <v>23000</v>
      </c>
      <c r="O11220" s="247" t="s">
        <v>38</v>
      </c>
      <c r="P11220" s="247" t="s">
        <v>106</v>
      </c>
    </row>
    <row r="11221" spans="1:16" x14ac:dyDescent="0.25">
      <c r="A11221" s="10">
        <v>45036</v>
      </c>
      <c r="C11221">
        <v>6400</v>
      </c>
      <c r="E11221">
        <v>10500</v>
      </c>
      <c r="F11221">
        <v>12000</v>
      </c>
      <c r="G11221">
        <v>5500</v>
      </c>
      <c r="I11221">
        <v>16000</v>
      </c>
      <c r="J11221">
        <v>24000</v>
      </c>
      <c r="K11221">
        <v>19000</v>
      </c>
      <c r="L11221">
        <v>50000</v>
      </c>
      <c r="M11221">
        <v>24000</v>
      </c>
      <c r="N11221">
        <v>23000</v>
      </c>
      <c r="O11221" s="247" t="s">
        <v>38</v>
      </c>
      <c r="P11221" s="247" t="s">
        <v>106</v>
      </c>
    </row>
    <row r="11222" spans="1:16" x14ac:dyDescent="0.25">
      <c r="A11222" s="10">
        <v>45037</v>
      </c>
      <c r="C11222">
        <v>6400</v>
      </c>
      <c r="E11222">
        <v>10500</v>
      </c>
      <c r="F11222">
        <v>12000</v>
      </c>
      <c r="G11222">
        <v>5500</v>
      </c>
      <c r="I11222">
        <v>16000</v>
      </c>
      <c r="J11222">
        <v>19000</v>
      </c>
      <c r="K11222">
        <v>14000</v>
      </c>
      <c r="L11222">
        <v>51000</v>
      </c>
      <c r="M11222">
        <v>23000</v>
      </c>
      <c r="N11222">
        <v>24000</v>
      </c>
      <c r="O11222" s="247" t="s">
        <v>38</v>
      </c>
      <c r="P11222" s="247" t="s">
        <v>106</v>
      </c>
    </row>
    <row r="11223" spans="1:16" x14ac:dyDescent="0.25">
      <c r="A11223" s="10">
        <v>45038</v>
      </c>
      <c r="C11223">
        <v>6400</v>
      </c>
      <c r="E11223">
        <v>10500</v>
      </c>
      <c r="F11223">
        <v>12000</v>
      </c>
      <c r="G11223">
        <v>5500</v>
      </c>
      <c r="I11223">
        <v>17000</v>
      </c>
      <c r="J11223">
        <v>24000</v>
      </c>
      <c r="K11223">
        <v>27000</v>
      </c>
      <c r="L11223">
        <v>53000</v>
      </c>
      <c r="M11223">
        <v>25000</v>
      </c>
      <c r="N11223">
        <v>23000</v>
      </c>
      <c r="O11223" s="247" t="s">
        <v>38</v>
      </c>
      <c r="P11223" s="247" t="s">
        <v>106</v>
      </c>
    </row>
    <row r="11224" spans="1:16" x14ac:dyDescent="0.25">
      <c r="A11224" s="10">
        <v>45039</v>
      </c>
      <c r="C11224">
        <v>6400</v>
      </c>
      <c r="E11224">
        <v>10500</v>
      </c>
      <c r="F11224">
        <v>12000</v>
      </c>
      <c r="G11224">
        <v>5500</v>
      </c>
      <c r="I11224">
        <v>16000</v>
      </c>
      <c r="J11224">
        <v>25000</v>
      </c>
      <c r="K11224">
        <v>16000</v>
      </c>
      <c r="L11224">
        <v>52010</v>
      </c>
      <c r="M11224">
        <v>23000</v>
      </c>
      <c r="N11224">
        <v>24000</v>
      </c>
      <c r="O11224" s="247" t="s">
        <v>38</v>
      </c>
      <c r="P11224" s="247" t="s">
        <v>106</v>
      </c>
    </row>
    <row r="11225" spans="1:16" x14ac:dyDescent="0.25">
      <c r="A11225" s="10">
        <v>45040</v>
      </c>
      <c r="C11225">
        <v>6400</v>
      </c>
      <c r="E11225">
        <v>10500</v>
      </c>
      <c r="F11225">
        <v>12000</v>
      </c>
      <c r="G11225">
        <v>5500</v>
      </c>
      <c r="I11225">
        <v>16000</v>
      </c>
      <c r="J11225">
        <v>21000</v>
      </c>
      <c r="K11225">
        <v>19000</v>
      </c>
      <c r="L11225">
        <v>51000</v>
      </c>
      <c r="M11225">
        <v>23000</v>
      </c>
      <c r="N11225">
        <v>23000</v>
      </c>
      <c r="O11225" s="247" t="s">
        <v>38</v>
      </c>
      <c r="P11225" s="247" t="s">
        <v>106</v>
      </c>
    </row>
    <row r="11226" spans="1:16" x14ac:dyDescent="0.25">
      <c r="A11226" s="10">
        <v>45041</v>
      </c>
      <c r="C11226">
        <v>6400</v>
      </c>
      <c r="E11226">
        <v>10500</v>
      </c>
      <c r="F11226">
        <v>12000</v>
      </c>
      <c r="G11226">
        <v>5500</v>
      </c>
      <c r="I11226">
        <v>16000</v>
      </c>
      <c r="J11226">
        <v>21000</v>
      </c>
      <c r="K11226">
        <v>19000</v>
      </c>
      <c r="L11226">
        <v>51000</v>
      </c>
      <c r="M11226">
        <v>23000</v>
      </c>
      <c r="N11226">
        <v>23000</v>
      </c>
      <c r="O11226" s="247" t="s">
        <v>38</v>
      </c>
      <c r="P11226" s="247" t="s">
        <v>106</v>
      </c>
    </row>
    <row r="11227" spans="1:16" x14ac:dyDescent="0.25">
      <c r="A11227" s="10">
        <v>45042</v>
      </c>
      <c r="C11227">
        <v>6200</v>
      </c>
      <c r="E11227">
        <v>10500</v>
      </c>
      <c r="F11227">
        <v>12000</v>
      </c>
      <c r="G11227">
        <v>5600</v>
      </c>
      <c r="I11227">
        <v>16000</v>
      </c>
      <c r="J11227">
        <v>21000</v>
      </c>
      <c r="K11227">
        <v>19000</v>
      </c>
      <c r="L11227">
        <v>51000</v>
      </c>
      <c r="M11227">
        <v>23000</v>
      </c>
      <c r="N11227">
        <v>23000</v>
      </c>
      <c r="O11227" s="247" t="s">
        <v>38</v>
      </c>
      <c r="P11227" s="247" t="s">
        <v>106</v>
      </c>
    </row>
    <row r="11228" spans="1:16" x14ac:dyDescent="0.25">
      <c r="A11228" s="10">
        <v>45043</v>
      </c>
      <c r="C11228">
        <v>6000</v>
      </c>
      <c r="E11228">
        <v>10600</v>
      </c>
      <c r="F11228">
        <v>12100</v>
      </c>
      <c r="G11228">
        <v>5600</v>
      </c>
      <c r="I11228">
        <v>16000</v>
      </c>
      <c r="J11228">
        <v>13000</v>
      </c>
      <c r="K11228">
        <v>10000</v>
      </c>
      <c r="L11228">
        <v>50000</v>
      </c>
      <c r="M11228">
        <v>22000</v>
      </c>
      <c r="N11228">
        <v>24000</v>
      </c>
      <c r="O11228" s="247" t="s">
        <v>38</v>
      </c>
      <c r="P11228" s="247" t="s">
        <v>106</v>
      </c>
    </row>
    <row r="11229" spans="1:16" x14ac:dyDescent="0.25">
      <c r="A11229" s="10">
        <v>45044</v>
      </c>
      <c r="C11229">
        <v>6000</v>
      </c>
      <c r="E11229">
        <v>10500</v>
      </c>
      <c r="F11229">
        <v>12000</v>
      </c>
      <c r="G11229">
        <v>5600</v>
      </c>
      <c r="I11229">
        <v>15000</v>
      </c>
      <c r="J11229">
        <v>10000</v>
      </c>
      <c r="K11229">
        <v>14000</v>
      </c>
      <c r="L11229">
        <v>50000</v>
      </c>
      <c r="M11229">
        <v>26000</v>
      </c>
      <c r="N11229">
        <v>23000</v>
      </c>
      <c r="O11229" s="247" t="s">
        <v>38</v>
      </c>
      <c r="P11229" s="247" t="s">
        <v>106</v>
      </c>
    </row>
    <row r="11230" spans="1:16" x14ac:dyDescent="0.25">
      <c r="A11230" s="10">
        <v>45045</v>
      </c>
      <c r="C11230">
        <v>6000</v>
      </c>
      <c r="E11230">
        <v>10500</v>
      </c>
      <c r="F11230">
        <v>12000</v>
      </c>
      <c r="G11230">
        <v>5600</v>
      </c>
      <c r="I11230">
        <v>16000</v>
      </c>
      <c r="J11230">
        <v>9000</v>
      </c>
      <c r="K11230">
        <v>15000</v>
      </c>
      <c r="L11230">
        <v>50000</v>
      </c>
      <c r="M11230">
        <v>25000</v>
      </c>
      <c r="N11230">
        <v>24000</v>
      </c>
      <c r="O11230" s="247" t="s">
        <v>38</v>
      </c>
      <c r="P11230" s="247" t="s">
        <v>106</v>
      </c>
    </row>
    <row r="11231" spans="1:16" x14ac:dyDescent="0.25">
      <c r="A11231" s="10">
        <v>45046</v>
      </c>
      <c r="C11231">
        <v>6000</v>
      </c>
      <c r="E11231">
        <v>10500</v>
      </c>
      <c r="F11231">
        <v>12000</v>
      </c>
      <c r="G11231">
        <v>5600</v>
      </c>
      <c r="I11231">
        <v>15000</v>
      </c>
      <c r="J11231">
        <v>8000</v>
      </c>
      <c r="K11231">
        <v>14000</v>
      </c>
      <c r="L11231">
        <v>50000</v>
      </c>
      <c r="M11231">
        <v>25000</v>
      </c>
      <c r="N11231">
        <v>23000</v>
      </c>
      <c r="O11231" s="247" t="s">
        <v>38</v>
      </c>
      <c r="P11231" s="247" t="s">
        <v>106</v>
      </c>
    </row>
    <row r="11232" spans="1:16" x14ac:dyDescent="0.25">
      <c r="A11232" s="10">
        <v>45047</v>
      </c>
      <c r="C11232">
        <v>6000</v>
      </c>
      <c r="E11232">
        <v>10500</v>
      </c>
      <c r="F11232">
        <v>12000</v>
      </c>
      <c r="G11232">
        <v>5600</v>
      </c>
      <c r="I11232">
        <v>16000</v>
      </c>
      <c r="J11232">
        <v>10000</v>
      </c>
      <c r="K11232">
        <v>17000</v>
      </c>
      <c r="L11232">
        <v>50000</v>
      </c>
      <c r="M11232">
        <v>24000</v>
      </c>
      <c r="N11232">
        <v>23000</v>
      </c>
      <c r="O11232" s="247" t="s">
        <v>38</v>
      </c>
      <c r="P11232" s="247" t="s">
        <v>106</v>
      </c>
    </row>
    <row r="11233" spans="1:16" x14ac:dyDescent="0.25">
      <c r="A11233" s="10">
        <v>45048</v>
      </c>
      <c r="C11233">
        <v>6000</v>
      </c>
      <c r="E11233">
        <v>10500</v>
      </c>
      <c r="F11233">
        <v>12000</v>
      </c>
      <c r="G11233">
        <v>5600</v>
      </c>
      <c r="I11233">
        <v>16000</v>
      </c>
      <c r="J11233">
        <v>10000</v>
      </c>
      <c r="K11233">
        <v>17000</v>
      </c>
      <c r="L11233">
        <v>50000</v>
      </c>
      <c r="M11233">
        <v>24000</v>
      </c>
      <c r="N11233">
        <v>23000</v>
      </c>
      <c r="O11233" s="247" t="s">
        <v>38</v>
      </c>
      <c r="P11233" s="247" t="s">
        <v>106</v>
      </c>
    </row>
    <row r="11234" spans="1:16" x14ac:dyDescent="0.25">
      <c r="A11234" s="10">
        <v>45049</v>
      </c>
      <c r="C11234">
        <v>6000</v>
      </c>
      <c r="E11234">
        <v>10500</v>
      </c>
      <c r="F11234">
        <v>12000</v>
      </c>
      <c r="G11234">
        <v>5600</v>
      </c>
      <c r="I11234">
        <v>16000</v>
      </c>
      <c r="J11234">
        <v>10000</v>
      </c>
      <c r="K11234">
        <v>17000</v>
      </c>
      <c r="L11234">
        <v>50000</v>
      </c>
      <c r="M11234">
        <v>24000</v>
      </c>
      <c r="N11234">
        <v>23000</v>
      </c>
      <c r="O11234" s="247" t="s">
        <v>38</v>
      </c>
      <c r="P11234" s="247" t="s">
        <v>106</v>
      </c>
    </row>
    <row r="11235" spans="1:16" x14ac:dyDescent="0.25">
      <c r="A11235" s="10">
        <v>45050</v>
      </c>
      <c r="C11235">
        <v>6000</v>
      </c>
      <c r="E11235">
        <v>10500</v>
      </c>
      <c r="F11235">
        <v>12000</v>
      </c>
      <c r="G11235">
        <v>5600</v>
      </c>
      <c r="I11235">
        <v>16000</v>
      </c>
      <c r="J11235">
        <v>12000</v>
      </c>
      <c r="K11235">
        <v>16000</v>
      </c>
      <c r="L11235">
        <v>50000</v>
      </c>
      <c r="M11235">
        <v>26000</v>
      </c>
      <c r="N11235">
        <v>23000</v>
      </c>
      <c r="O11235" s="247" t="s">
        <v>38</v>
      </c>
      <c r="P11235" s="247" t="s">
        <v>106</v>
      </c>
    </row>
    <row r="11236" spans="1:16" x14ac:dyDescent="0.25">
      <c r="A11236" s="10">
        <v>45051</v>
      </c>
      <c r="C11236">
        <v>6000</v>
      </c>
      <c r="E11236">
        <v>10500</v>
      </c>
      <c r="F11236">
        <v>12000</v>
      </c>
      <c r="G11236">
        <v>5600</v>
      </c>
      <c r="I11236">
        <v>16000</v>
      </c>
      <c r="J11236">
        <v>11000</v>
      </c>
      <c r="K11236">
        <v>17000</v>
      </c>
      <c r="L11236">
        <v>50000</v>
      </c>
      <c r="M11236">
        <v>27000</v>
      </c>
      <c r="N11236">
        <v>23000</v>
      </c>
      <c r="O11236" s="247" t="s">
        <v>38</v>
      </c>
      <c r="P11236" s="247" t="s">
        <v>106</v>
      </c>
    </row>
    <row r="11237" spans="1:16" x14ac:dyDescent="0.25">
      <c r="A11237" s="10">
        <v>45052</v>
      </c>
      <c r="C11237">
        <v>6000</v>
      </c>
      <c r="E11237">
        <v>10600</v>
      </c>
      <c r="F11237">
        <v>12100</v>
      </c>
      <c r="G11237">
        <v>5500</v>
      </c>
      <c r="I11237">
        <v>16000</v>
      </c>
      <c r="J11237">
        <v>13000</v>
      </c>
      <c r="K11237">
        <v>16000</v>
      </c>
      <c r="L11237">
        <v>51000</v>
      </c>
      <c r="M11237">
        <v>26000</v>
      </c>
      <c r="N11237">
        <v>23000</v>
      </c>
      <c r="O11237" s="247" t="s">
        <v>38</v>
      </c>
      <c r="P11237" s="247" t="s">
        <v>106</v>
      </c>
    </row>
    <row r="11238" spans="1:16" x14ac:dyDescent="0.25">
      <c r="A11238" s="10">
        <v>45053</v>
      </c>
      <c r="C11238">
        <v>6000</v>
      </c>
      <c r="E11238">
        <v>10500</v>
      </c>
      <c r="F11238">
        <v>12100</v>
      </c>
      <c r="G11238">
        <v>5600</v>
      </c>
      <c r="I11238">
        <v>16000</v>
      </c>
      <c r="J11238">
        <v>19000</v>
      </c>
      <c r="K11238">
        <v>21000</v>
      </c>
      <c r="L11238">
        <v>50000</v>
      </c>
      <c r="M11238">
        <v>27000</v>
      </c>
      <c r="N11238">
        <v>23000</v>
      </c>
      <c r="O11238" s="247" t="s">
        <v>38</v>
      </c>
      <c r="P11238" s="247" t="s">
        <v>106</v>
      </c>
    </row>
    <row r="11239" spans="1:16" x14ac:dyDescent="0.25">
      <c r="A11239" s="10">
        <v>45054</v>
      </c>
      <c r="C11239">
        <v>6000</v>
      </c>
      <c r="E11239">
        <v>10500</v>
      </c>
      <c r="F11239">
        <v>12000</v>
      </c>
      <c r="G11239">
        <v>5600</v>
      </c>
      <c r="I11239">
        <v>16000</v>
      </c>
      <c r="J11239">
        <v>19000</v>
      </c>
      <c r="K11239">
        <v>21000</v>
      </c>
      <c r="L11239">
        <v>50000</v>
      </c>
      <c r="M11239">
        <v>27000</v>
      </c>
      <c r="N11239">
        <v>23000</v>
      </c>
      <c r="O11239" s="247" t="s">
        <v>38</v>
      </c>
      <c r="P11239" s="247" t="s">
        <v>106</v>
      </c>
    </row>
    <row r="11240" spans="1:16" x14ac:dyDescent="0.25">
      <c r="A11240" s="10">
        <v>45055</v>
      </c>
      <c r="C11240">
        <v>6000</v>
      </c>
      <c r="E11240">
        <v>10500</v>
      </c>
      <c r="F11240">
        <v>12100</v>
      </c>
      <c r="G11240">
        <v>5600</v>
      </c>
      <c r="I11240">
        <v>16000</v>
      </c>
      <c r="J11240">
        <v>18000</v>
      </c>
      <c r="K11240">
        <v>20000</v>
      </c>
      <c r="L11240">
        <v>50000</v>
      </c>
      <c r="M11240">
        <v>26000</v>
      </c>
      <c r="N11240">
        <v>23000</v>
      </c>
      <c r="O11240" s="247" t="s">
        <v>38</v>
      </c>
      <c r="P11240" s="247" t="s">
        <v>106</v>
      </c>
    </row>
    <row r="11241" spans="1:16" x14ac:dyDescent="0.25">
      <c r="A11241" s="10">
        <v>45056</v>
      </c>
      <c r="C11241">
        <v>6000</v>
      </c>
      <c r="E11241">
        <v>10500</v>
      </c>
      <c r="F11241">
        <v>12000</v>
      </c>
      <c r="G11241">
        <v>5600</v>
      </c>
      <c r="I11241">
        <v>21000</v>
      </c>
      <c r="J11241">
        <v>19000</v>
      </c>
      <c r="K11241">
        <v>21000</v>
      </c>
      <c r="L11241">
        <v>50000</v>
      </c>
      <c r="M11241">
        <v>25000</v>
      </c>
      <c r="N11241">
        <v>23000</v>
      </c>
      <c r="O11241" s="247" t="s">
        <v>38</v>
      </c>
      <c r="P11241" s="247" t="s">
        <v>106</v>
      </c>
    </row>
    <row r="11242" spans="1:16" x14ac:dyDescent="0.25">
      <c r="A11242" s="10">
        <v>45057</v>
      </c>
      <c r="C11242">
        <v>6000</v>
      </c>
      <c r="E11242">
        <v>10500</v>
      </c>
      <c r="F11242">
        <v>12000</v>
      </c>
      <c r="G11242">
        <v>5600</v>
      </c>
      <c r="I11242">
        <v>25000</v>
      </c>
      <c r="J11242">
        <v>20000</v>
      </c>
      <c r="K11242">
        <v>23000</v>
      </c>
      <c r="L11242">
        <v>50000</v>
      </c>
      <c r="M11242">
        <v>25000</v>
      </c>
      <c r="N11242">
        <v>23000</v>
      </c>
      <c r="O11242" s="247" t="s">
        <v>38</v>
      </c>
      <c r="P11242" s="247" t="s">
        <v>106</v>
      </c>
    </row>
    <row r="11243" spans="1:16" x14ac:dyDescent="0.25">
      <c r="A11243" s="10">
        <v>45058</v>
      </c>
      <c r="C11243">
        <v>6000</v>
      </c>
      <c r="E11243">
        <v>10500</v>
      </c>
      <c r="F11243">
        <v>12000</v>
      </c>
      <c r="G11243">
        <v>5600</v>
      </c>
      <c r="I11243">
        <v>25000</v>
      </c>
      <c r="J11243">
        <v>20000</v>
      </c>
      <c r="K11243">
        <v>23000</v>
      </c>
      <c r="L11243">
        <v>50000</v>
      </c>
      <c r="M11243">
        <v>25000</v>
      </c>
      <c r="N11243">
        <v>23000</v>
      </c>
      <c r="O11243" s="247" t="s">
        <v>38</v>
      </c>
      <c r="P11243" s="247" t="s">
        <v>106</v>
      </c>
    </row>
    <row r="11244" spans="1:16" x14ac:dyDescent="0.25">
      <c r="A11244" s="10">
        <v>45059</v>
      </c>
      <c r="C11244">
        <v>6000</v>
      </c>
      <c r="E11244">
        <v>10500</v>
      </c>
      <c r="F11244">
        <v>12000</v>
      </c>
      <c r="G11244">
        <v>5600</v>
      </c>
      <c r="I11244">
        <v>25000</v>
      </c>
      <c r="J11244">
        <v>20000</v>
      </c>
      <c r="K11244">
        <v>23000</v>
      </c>
      <c r="L11244">
        <v>50000</v>
      </c>
      <c r="M11244">
        <v>26000</v>
      </c>
      <c r="N11244">
        <v>23000</v>
      </c>
      <c r="O11244" s="247" t="s">
        <v>38</v>
      </c>
      <c r="P11244" s="247" t="s">
        <v>106</v>
      </c>
    </row>
    <row r="11245" spans="1:16" x14ac:dyDescent="0.25">
      <c r="A11245" s="10">
        <v>45060</v>
      </c>
      <c r="C11245">
        <v>6000</v>
      </c>
      <c r="E11245">
        <v>10500</v>
      </c>
      <c r="F11245">
        <v>12000</v>
      </c>
      <c r="G11245">
        <v>5600</v>
      </c>
      <c r="I11245">
        <v>25000</v>
      </c>
      <c r="J11245">
        <v>20000</v>
      </c>
      <c r="K11245">
        <v>23000</v>
      </c>
      <c r="L11245">
        <v>50000</v>
      </c>
      <c r="M11245">
        <v>24000</v>
      </c>
      <c r="N11245">
        <v>23000</v>
      </c>
      <c r="O11245" s="247" t="s">
        <v>38</v>
      </c>
      <c r="P11245" s="247" t="s">
        <v>106</v>
      </c>
    </row>
    <row r="11246" spans="1:16" x14ac:dyDescent="0.25">
      <c r="A11246" s="10">
        <v>45061</v>
      </c>
      <c r="C11246">
        <v>6000</v>
      </c>
      <c r="E11246">
        <v>10500</v>
      </c>
      <c r="F11246">
        <v>12000</v>
      </c>
      <c r="G11246">
        <v>5600</v>
      </c>
      <c r="I11246">
        <v>28000</v>
      </c>
      <c r="J11246">
        <v>18000</v>
      </c>
      <c r="K11246">
        <v>20000</v>
      </c>
      <c r="L11246">
        <v>50000</v>
      </c>
      <c r="M11246">
        <v>26000</v>
      </c>
      <c r="N11246">
        <v>27000</v>
      </c>
      <c r="O11246" s="247" t="s">
        <v>38</v>
      </c>
      <c r="P11246" s="247" t="s">
        <v>106</v>
      </c>
    </row>
    <row r="11247" spans="1:16" x14ac:dyDescent="0.25">
      <c r="A11247" s="10">
        <v>45062</v>
      </c>
      <c r="C11247">
        <v>6000</v>
      </c>
      <c r="E11247">
        <v>10500</v>
      </c>
      <c r="F11247">
        <v>12000</v>
      </c>
      <c r="G11247">
        <v>5600</v>
      </c>
      <c r="I11247">
        <v>26000</v>
      </c>
      <c r="J11247">
        <v>17000</v>
      </c>
      <c r="K11247">
        <v>27000</v>
      </c>
      <c r="L11247">
        <v>50000</v>
      </c>
      <c r="M11247">
        <v>25000</v>
      </c>
      <c r="N11247">
        <v>28000</v>
      </c>
      <c r="O11247" s="247" t="s">
        <v>38</v>
      </c>
      <c r="P11247" s="247" t="s">
        <v>106</v>
      </c>
    </row>
    <row r="11248" spans="1:16" x14ac:dyDescent="0.25">
      <c r="A11248" s="10">
        <v>45063</v>
      </c>
      <c r="C11248">
        <v>6000</v>
      </c>
      <c r="E11248">
        <v>10500</v>
      </c>
      <c r="F11248">
        <v>12000</v>
      </c>
      <c r="G11248">
        <v>5600</v>
      </c>
      <c r="I11248">
        <v>27000</v>
      </c>
      <c r="J11248">
        <v>15000</v>
      </c>
      <c r="K11248">
        <v>24000</v>
      </c>
      <c r="L11248">
        <v>50000</v>
      </c>
      <c r="M11248">
        <v>27000</v>
      </c>
      <c r="N11248">
        <v>24000</v>
      </c>
      <c r="O11248" s="247" t="s">
        <v>38</v>
      </c>
      <c r="P11248" s="247" t="s">
        <v>106</v>
      </c>
    </row>
    <row r="11249" spans="1:16" x14ac:dyDescent="0.25">
      <c r="A11249" s="10">
        <v>45064</v>
      </c>
      <c r="C11249">
        <v>6000</v>
      </c>
      <c r="E11249">
        <v>10500</v>
      </c>
      <c r="F11249">
        <v>12000</v>
      </c>
      <c r="G11249">
        <v>5600</v>
      </c>
      <c r="I11249">
        <v>28000</v>
      </c>
      <c r="J11249">
        <v>15000</v>
      </c>
      <c r="K11249">
        <v>24000</v>
      </c>
      <c r="L11249">
        <v>50000</v>
      </c>
      <c r="M11249">
        <v>24000</v>
      </c>
      <c r="N11249">
        <v>23000</v>
      </c>
      <c r="O11249" s="247" t="s">
        <v>38</v>
      </c>
      <c r="P11249" s="247" t="s">
        <v>106</v>
      </c>
    </row>
    <row r="11250" spans="1:16" x14ac:dyDescent="0.25">
      <c r="A11250" s="10">
        <v>45065</v>
      </c>
      <c r="C11250">
        <v>6000</v>
      </c>
      <c r="E11250">
        <v>10500</v>
      </c>
      <c r="F11250">
        <v>12000</v>
      </c>
      <c r="G11250">
        <v>5600</v>
      </c>
      <c r="I11250">
        <v>28000</v>
      </c>
      <c r="J11250">
        <v>9000</v>
      </c>
      <c r="K11250">
        <v>26000</v>
      </c>
      <c r="L11250">
        <v>50000</v>
      </c>
      <c r="M11250">
        <v>24000</v>
      </c>
      <c r="N11250">
        <v>23000</v>
      </c>
      <c r="O11250" s="247" t="s">
        <v>38</v>
      </c>
      <c r="P11250" s="247" t="s">
        <v>106</v>
      </c>
    </row>
    <row r="11251" spans="1:16" x14ac:dyDescent="0.25">
      <c r="A11251" s="10">
        <v>45066</v>
      </c>
      <c r="C11251">
        <v>6000</v>
      </c>
      <c r="E11251">
        <v>10500</v>
      </c>
      <c r="F11251">
        <v>12000</v>
      </c>
      <c r="G11251">
        <v>5600</v>
      </c>
      <c r="I11251">
        <v>28000</v>
      </c>
      <c r="J11251">
        <v>9000</v>
      </c>
      <c r="K11251">
        <v>30000</v>
      </c>
      <c r="L11251">
        <v>50000</v>
      </c>
      <c r="M11251">
        <v>25000</v>
      </c>
      <c r="N11251">
        <v>23000</v>
      </c>
      <c r="O11251" s="247" t="s">
        <v>38</v>
      </c>
      <c r="P11251" s="247" t="s">
        <v>106</v>
      </c>
    </row>
    <row r="11252" spans="1:16" x14ac:dyDescent="0.25">
      <c r="A11252" s="10">
        <v>45067</v>
      </c>
      <c r="C11252">
        <v>6000</v>
      </c>
      <c r="E11252">
        <v>10500</v>
      </c>
      <c r="F11252">
        <v>12000</v>
      </c>
      <c r="G11252">
        <v>5600</v>
      </c>
      <c r="I11252">
        <v>28000</v>
      </c>
      <c r="J11252">
        <v>12000</v>
      </c>
      <c r="K11252">
        <v>31000</v>
      </c>
      <c r="L11252">
        <v>50000</v>
      </c>
      <c r="M11252">
        <v>26000</v>
      </c>
      <c r="N11252">
        <v>23000</v>
      </c>
      <c r="O11252" s="247" t="s">
        <v>38</v>
      </c>
      <c r="P11252" s="247" t="s">
        <v>106</v>
      </c>
    </row>
    <row r="11253" spans="1:16" x14ac:dyDescent="0.25">
      <c r="A11253" s="10">
        <v>45068</v>
      </c>
      <c r="C11253">
        <v>6000</v>
      </c>
      <c r="E11253">
        <v>10500</v>
      </c>
      <c r="F11253">
        <v>12000</v>
      </c>
      <c r="G11253">
        <v>5600</v>
      </c>
      <c r="I11253">
        <v>27000</v>
      </c>
      <c r="J11253">
        <v>12000</v>
      </c>
      <c r="K11253">
        <v>30000</v>
      </c>
      <c r="L11253">
        <v>50000</v>
      </c>
      <c r="M11253">
        <v>27000</v>
      </c>
      <c r="N11253">
        <v>24000</v>
      </c>
      <c r="O11253" s="247" t="s">
        <v>38</v>
      </c>
      <c r="P11253" s="247" t="s">
        <v>106</v>
      </c>
    </row>
    <row r="11254" spans="1:16" x14ac:dyDescent="0.25">
      <c r="A11254" s="10">
        <v>45069</v>
      </c>
      <c r="C11254">
        <v>6000</v>
      </c>
      <c r="E11254">
        <v>10500</v>
      </c>
      <c r="F11254">
        <v>12000</v>
      </c>
      <c r="G11254">
        <v>5600</v>
      </c>
      <c r="I11254">
        <v>27000</v>
      </c>
      <c r="J11254">
        <v>12000</v>
      </c>
      <c r="K11254">
        <v>29000</v>
      </c>
      <c r="L11254">
        <v>50000</v>
      </c>
      <c r="M11254">
        <v>26000</v>
      </c>
      <c r="N11254">
        <v>24000</v>
      </c>
      <c r="O11254" s="247" t="s">
        <v>38</v>
      </c>
      <c r="P11254" s="247" t="s">
        <v>106</v>
      </c>
    </row>
    <row r="11255" spans="1:16" x14ac:dyDescent="0.25">
      <c r="A11255" s="10">
        <v>45070</v>
      </c>
      <c r="C11255">
        <v>6000</v>
      </c>
      <c r="E11255">
        <v>10500</v>
      </c>
      <c r="F11255">
        <v>12000</v>
      </c>
      <c r="G11255">
        <v>5600</v>
      </c>
      <c r="I11255">
        <v>25000</v>
      </c>
      <c r="J11255">
        <v>19000</v>
      </c>
      <c r="K11255">
        <v>29000</v>
      </c>
      <c r="L11255">
        <v>50000</v>
      </c>
      <c r="M11255">
        <v>26000</v>
      </c>
      <c r="N11255">
        <v>26000</v>
      </c>
      <c r="O11255" s="247" t="s">
        <v>38</v>
      </c>
      <c r="P11255" s="247" t="s">
        <v>106</v>
      </c>
    </row>
    <row r="11256" spans="1:16" x14ac:dyDescent="0.25">
      <c r="A11256" s="10">
        <v>45071</v>
      </c>
      <c r="C11256">
        <v>6000</v>
      </c>
      <c r="E11256">
        <v>10500</v>
      </c>
      <c r="F11256">
        <v>12000</v>
      </c>
      <c r="G11256">
        <v>5600</v>
      </c>
      <c r="I11256">
        <v>26000</v>
      </c>
      <c r="J11256">
        <v>12000</v>
      </c>
      <c r="K11256">
        <v>28000</v>
      </c>
      <c r="L11256">
        <v>50000</v>
      </c>
      <c r="M11256">
        <v>26000</v>
      </c>
      <c r="N11256">
        <v>28000</v>
      </c>
      <c r="O11256" s="247" t="s">
        <v>38</v>
      </c>
      <c r="P11256" s="247" t="s">
        <v>106</v>
      </c>
    </row>
    <row r="11257" spans="1:16" x14ac:dyDescent="0.25">
      <c r="A11257" s="10">
        <v>45072</v>
      </c>
      <c r="C11257">
        <v>6000</v>
      </c>
      <c r="E11257">
        <v>10500</v>
      </c>
      <c r="F11257">
        <v>12000</v>
      </c>
      <c r="G11257">
        <v>5500</v>
      </c>
      <c r="I11257">
        <v>26000</v>
      </c>
      <c r="J11257">
        <v>12000</v>
      </c>
      <c r="K11257">
        <v>32000</v>
      </c>
      <c r="L11257">
        <v>50000</v>
      </c>
      <c r="M11257">
        <v>25000</v>
      </c>
      <c r="N11257">
        <v>25000</v>
      </c>
      <c r="O11257" s="247" t="s">
        <v>38</v>
      </c>
      <c r="P11257" s="247" t="s">
        <v>106</v>
      </c>
    </row>
    <row r="11258" spans="1:16" x14ac:dyDescent="0.25">
      <c r="A11258" s="10">
        <v>45073</v>
      </c>
      <c r="B11258" t="s">
        <v>118</v>
      </c>
      <c r="C11258">
        <v>6000</v>
      </c>
      <c r="D11258" t="s">
        <v>118</v>
      </c>
      <c r="E11258">
        <v>10500</v>
      </c>
      <c r="F11258">
        <v>12000</v>
      </c>
      <c r="G11258">
        <v>5100</v>
      </c>
      <c r="H11258" t="s">
        <v>118</v>
      </c>
      <c r="I11258">
        <v>24000</v>
      </c>
      <c r="J11258">
        <v>12000</v>
      </c>
      <c r="K11258">
        <v>32000</v>
      </c>
      <c r="L11258">
        <v>50000</v>
      </c>
      <c r="M11258">
        <v>24000</v>
      </c>
      <c r="N11258">
        <v>25000</v>
      </c>
      <c r="O11258" s="247" t="s">
        <v>38</v>
      </c>
      <c r="P11258" s="247" t="s">
        <v>106</v>
      </c>
    </row>
    <row r="11259" spans="1:16" x14ac:dyDescent="0.25">
      <c r="A11259" s="10">
        <v>45074</v>
      </c>
      <c r="B11259" t="s">
        <v>118</v>
      </c>
      <c r="C11259">
        <v>6000</v>
      </c>
      <c r="D11259" t="s">
        <v>118</v>
      </c>
      <c r="E11259">
        <v>10500</v>
      </c>
      <c r="F11259">
        <v>12000</v>
      </c>
      <c r="G11259">
        <v>5000</v>
      </c>
      <c r="H11259" t="s">
        <v>118</v>
      </c>
      <c r="I11259">
        <v>25000</v>
      </c>
      <c r="J11259">
        <v>12000</v>
      </c>
      <c r="K11259">
        <v>35000</v>
      </c>
      <c r="L11259">
        <v>50000</v>
      </c>
      <c r="M11259">
        <v>23000</v>
      </c>
      <c r="N11259">
        <v>26000</v>
      </c>
      <c r="O11259" s="247" t="s">
        <v>38</v>
      </c>
      <c r="P11259" s="247" t="s">
        <v>106</v>
      </c>
    </row>
    <row r="11260" spans="1:16" x14ac:dyDescent="0.25">
      <c r="A11260" s="10">
        <v>45075</v>
      </c>
      <c r="B11260" t="s">
        <v>118</v>
      </c>
      <c r="C11260">
        <v>6000</v>
      </c>
      <c r="D11260" t="s">
        <v>118</v>
      </c>
      <c r="E11260">
        <v>10500</v>
      </c>
      <c r="F11260">
        <v>12000</v>
      </c>
      <c r="G11260">
        <v>5000</v>
      </c>
      <c r="H11260" t="s">
        <v>118</v>
      </c>
      <c r="I11260">
        <v>27000</v>
      </c>
      <c r="J11260">
        <v>12000</v>
      </c>
      <c r="K11260">
        <v>26000</v>
      </c>
      <c r="L11260">
        <v>51000</v>
      </c>
      <c r="M11260">
        <v>23000</v>
      </c>
      <c r="N11260">
        <v>25000</v>
      </c>
      <c r="O11260" s="247" t="s">
        <v>38</v>
      </c>
      <c r="P11260" s="247" t="s">
        <v>106</v>
      </c>
    </row>
    <row r="11261" spans="1:16" x14ac:dyDescent="0.25">
      <c r="A11261" s="10">
        <v>45076</v>
      </c>
      <c r="B11261" t="s">
        <v>118</v>
      </c>
      <c r="C11261">
        <v>6000</v>
      </c>
      <c r="D11261" t="s">
        <v>118</v>
      </c>
      <c r="E11261">
        <v>10500</v>
      </c>
      <c r="F11261">
        <v>12000</v>
      </c>
      <c r="G11261">
        <v>5000</v>
      </c>
      <c r="H11261" t="s">
        <v>118</v>
      </c>
      <c r="I11261">
        <v>27000</v>
      </c>
      <c r="J11261">
        <v>12000</v>
      </c>
      <c r="K11261">
        <v>31000</v>
      </c>
      <c r="L11261">
        <v>51000</v>
      </c>
      <c r="M11261">
        <v>23000</v>
      </c>
      <c r="N11261">
        <v>26000</v>
      </c>
      <c r="O11261" s="247" t="s">
        <v>38</v>
      </c>
      <c r="P11261" s="247" t="s">
        <v>106</v>
      </c>
    </row>
    <row r="11262" spans="1:16" x14ac:dyDescent="0.25">
      <c r="A11262" s="10">
        <v>45077</v>
      </c>
      <c r="B11262" t="s">
        <v>118</v>
      </c>
      <c r="C11262">
        <v>6000</v>
      </c>
      <c r="D11262" t="s">
        <v>118</v>
      </c>
      <c r="E11262">
        <v>10500</v>
      </c>
      <c r="F11262">
        <v>12000</v>
      </c>
      <c r="G11262">
        <v>5000</v>
      </c>
      <c r="H11262" t="s">
        <v>118</v>
      </c>
      <c r="I11262">
        <v>27000</v>
      </c>
      <c r="J11262">
        <v>12000</v>
      </c>
      <c r="K11262">
        <v>30000</v>
      </c>
      <c r="L11262">
        <v>51000</v>
      </c>
      <c r="M11262">
        <v>22000</v>
      </c>
      <c r="N11262">
        <v>25000</v>
      </c>
      <c r="O11262" s="247" t="s">
        <v>38</v>
      </c>
      <c r="P11262" s="247" t="s">
        <v>106</v>
      </c>
    </row>
    <row r="11263" spans="1:16" x14ac:dyDescent="0.25">
      <c r="A11263" s="10">
        <v>45078</v>
      </c>
      <c r="B11263" t="s">
        <v>118</v>
      </c>
      <c r="C11263">
        <v>6000</v>
      </c>
      <c r="D11263" t="s">
        <v>118</v>
      </c>
      <c r="E11263">
        <v>10500</v>
      </c>
      <c r="F11263">
        <v>12000</v>
      </c>
      <c r="G11263">
        <v>5000</v>
      </c>
      <c r="H11263" t="s">
        <v>118</v>
      </c>
      <c r="I11263">
        <v>27000</v>
      </c>
      <c r="J11263">
        <v>12000</v>
      </c>
      <c r="K11263">
        <v>30000</v>
      </c>
      <c r="L11263">
        <v>51000</v>
      </c>
      <c r="M11263">
        <v>23000</v>
      </c>
      <c r="N11263">
        <v>26000</v>
      </c>
      <c r="O11263" s="247" t="s">
        <v>38</v>
      </c>
      <c r="P11263" s="247" t="s">
        <v>106</v>
      </c>
    </row>
    <row r="11264" spans="1:16" x14ac:dyDescent="0.25">
      <c r="A11264" s="10">
        <v>45079</v>
      </c>
      <c r="B11264" t="s">
        <v>118</v>
      </c>
      <c r="C11264">
        <v>6000</v>
      </c>
      <c r="D11264" t="s">
        <v>118</v>
      </c>
      <c r="E11264">
        <v>10500</v>
      </c>
      <c r="F11264">
        <v>12000</v>
      </c>
      <c r="G11264">
        <v>5000</v>
      </c>
      <c r="H11264" t="s">
        <v>118</v>
      </c>
      <c r="I11264">
        <v>26000</v>
      </c>
      <c r="J11264">
        <v>11000</v>
      </c>
      <c r="K11264">
        <v>28000</v>
      </c>
      <c r="L11264">
        <v>51000</v>
      </c>
      <c r="M11264">
        <v>23000</v>
      </c>
      <c r="N11264">
        <v>25000</v>
      </c>
      <c r="O11264" s="247" t="s">
        <v>38</v>
      </c>
      <c r="P11264" s="247" t="s">
        <v>106</v>
      </c>
    </row>
    <row r="11265" spans="1:16" x14ac:dyDescent="0.25">
      <c r="A11265" s="10">
        <v>45080</v>
      </c>
      <c r="B11265" t="s">
        <v>118</v>
      </c>
      <c r="C11265">
        <v>6000</v>
      </c>
      <c r="D11265" t="s">
        <v>118</v>
      </c>
      <c r="E11265">
        <v>10600</v>
      </c>
      <c r="F11265">
        <v>12100</v>
      </c>
      <c r="G11265">
        <v>5000</v>
      </c>
      <c r="H11265" t="s">
        <v>118</v>
      </c>
      <c r="I11265">
        <v>26000</v>
      </c>
      <c r="J11265">
        <v>12000</v>
      </c>
      <c r="K11265">
        <v>30000</v>
      </c>
      <c r="L11265">
        <v>51000</v>
      </c>
      <c r="M11265">
        <v>23000</v>
      </c>
      <c r="N11265">
        <v>26000</v>
      </c>
      <c r="O11265" s="247" t="s">
        <v>38</v>
      </c>
      <c r="P11265" s="247" t="s">
        <v>106</v>
      </c>
    </row>
    <row r="11266" spans="1:16" x14ac:dyDescent="0.25">
      <c r="A11266" s="10">
        <v>45081</v>
      </c>
      <c r="B11266" t="s">
        <v>118</v>
      </c>
      <c r="C11266">
        <v>6000</v>
      </c>
      <c r="D11266" t="s">
        <v>118</v>
      </c>
      <c r="E11266">
        <v>10500</v>
      </c>
      <c r="F11266">
        <v>12000</v>
      </c>
      <c r="G11266">
        <v>5000</v>
      </c>
      <c r="H11266" t="s">
        <v>118</v>
      </c>
      <c r="I11266">
        <v>26000</v>
      </c>
      <c r="J11266">
        <v>12000</v>
      </c>
      <c r="K11266">
        <v>31000</v>
      </c>
      <c r="L11266">
        <v>51000</v>
      </c>
      <c r="M11266">
        <v>23000</v>
      </c>
      <c r="N11266">
        <v>25000</v>
      </c>
      <c r="O11266" s="247" t="s">
        <v>38</v>
      </c>
      <c r="P11266" s="247" t="s">
        <v>106</v>
      </c>
    </row>
    <row r="11267" spans="1:16" x14ac:dyDescent="0.25">
      <c r="A11267" s="10">
        <v>45082</v>
      </c>
      <c r="B11267" t="s">
        <v>118</v>
      </c>
      <c r="C11267">
        <v>6000</v>
      </c>
      <c r="D11267" t="s">
        <v>118</v>
      </c>
      <c r="E11267">
        <v>10500</v>
      </c>
      <c r="F11267">
        <v>12000</v>
      </c>
      <c r="G11267">
        <v>5000</v>
      </c>
      <c r="H11267" t="s">
        <v>118</v>
      </c>
      <c r="I11267">
        <v>26000</v>
      </c>
      <c r="J11267">
        <v>12000</v>
      </c>
      <c r="K11267">
        <v>32000</v>
      </c>
      <c r="L11267">
        <v>51000</v>
      </c>
      <c r="M11267">
        <v>23000</v>
      </c>
      <c r="N11267">
        <v>25500</v>
      </c>
      <c r="O11267" s="247" t="s">
        <v>38</v>
      </c>
      <c r="P11267" s="247" t="s">
        <v>106</v>
      </c>
    </row>
    <row r="11268" spans="1:16" x14ac:dyDescent="0.25">
      <c r="A11268" s="10">
        <v>45083</v>
      </c>
      <c r="B11268" t="s">
        <v>118</v>
      </c>
      <c r="C11268">
        <v>6000</v>
      </c>
      <c r="D11268" t="s">
        <v>118</v>
      </c>
      <c r="E11268">
        <v>10500</v>
      </c>
      <c r="F11268">
        <v>12000</v>
      </c>
      <c r="G11268">
        <v>5200</v>
      </c>
      <c r="H11268" t="s">
        <v>118</v>
      </c>
      <c r="I11268">
        <v>27000</v>
      </c>
      <c r="J11268">
        <v>12000</v>
      </c>
      <c r="K11268">
        <v>36000</v>
      </c>
      <c r="L11268">
        <v>50500</v>
      </c>
      <c r="M11268">
        <v>23000</v>
      </c>
      <c r="N11268">
        <v>25000</v>
      </c>
      <c r="O11268" s="247" t="s">
        <v>38</v>
      </c>
      <c r="P11268" s="247" t="s">
        <v>106</v>
      </c>
    </row>
    <row r="11269" spans="1:16" x14ac:dyDescent="0.25">
      <c r="A11269" s="10">
        <v>45084</v>
      </c>
      <c r="B11269" t="s">
        <v>118</v>
      </c>
      <c r="C11269">
        <v>6000</v>
      </c>
      <c r="D11269" t="s">
        <v>118</v>
      </c>
      <c r="E11269">
        <v>10500</v>
      </c>
      <c r="F11269">
        <v>11800</v>
      </c>
      <c r="G11269">
        <v>5200</v>
      </c>
      <c r="H11269" t="s">
        <v>118</v>
      </c>
      <c r="I11269">
        <v>27000</v>
      </c>
      <c r="J11269">
        <v>12000</v>
      </c>
      <c r="K11269">
        <v>30000</v>
      </c>
      <c r="L11269">
        <v>51000</v>
      </c>
      <c r="M11269">
        <v>23000</v>
      </c>
      <c r="N11269">
        <v>26000</v>
      </c>
      <c r="O11269" s="247" t="s">
        <v>38</v>
      </c>
      <c r="P11269" s="247" t="s">
        <v>106</v>
      </c>
    </row>
    <row r="11270" spans="1:16" x14ac:dyDescent="0.25">
      <c r="A11270" s="10">
        <v>45085</v>
      </c>
      <c r="B11270" t="s">
        <v>118</v>
      </c>
      <c r="C11270">
        <v>6000</v>
      </c>
      <c r="D11270" t="s">
        <v>118</v>
      </c>
      <c r="E11270">
        <v>10500</v>
      </c>
      <c r="F11270">
        <v>11800</v>
      </c>
      <c r="G11270">
        <v>5200</v>
      </c>
      <c r="H11270" t="s">
        <v>118</v>
      </c>
      <c r="I11270">
        <v>27000</v>
      </c>
      <c r="J11270">
        <v>13000</v>
      </c>
      <c r="K11270">
        <v>32000</v>
      </c>
      <c r="L11270">
        <v>51000</v>
      </c>
      <c r="M11270">
        <v>22000</v>
      </c>
      <c r="N11270">
        <v>26000</v>
      </c>
      <c r="O11270" s="247" t="s">
        <v>38</v>
      </c>
      <c r="P11270" s="247" t="s">
        <v>106</v>
      </c>
    </row>
    <row r="11271" spans="1:16" x14ac:dyDescent="0.25">
      <c r="A11271" s="10">
        <v>45086</v>
      </c>
      <c r="C11271">
        <v>6000</v>
      </c>
      <c r="D11271" t="s">
        <v>118</v>
      </c>
      <c r="E11271">
        <v>10500</v>
      </c>
      <c r="F11271">
        <v>11800</v>
      </c>
      <c r="G11271">
        <v>5200</v>
      </c>
      <c r="H11271" t="s">
        <v>118</v>
      </c>
      <c r="I11271">
        <v>27000</v>
      </c>
      <c r="J11271">
        <v>12000</v>
      </c>
      <c r="K11271">
        <v>30000</v>
      </c>
      <c r="L11271">
        <v>51000</v>
      </c>
      <c r="M11271">
        <v>22000</v>
      </c>
      <c r="N11271">
        <v>26000</v>
      </c>
      <c r="O11271" s="247" t="s">
        <v>38</v>
      </c>
      <c r="P11271" s="247" t="s">
        <v>106</v>
      </c>
    </row>
    <row r="11272" spans="1:16" x14ac:dyDescent="0.25">
      <c r="A11272" s="10">
        <v>45087</v>
      </c>
      <c r="B11272">
        <v>5500</v>
      </c>
      <c r="C11272">
        <v>6000</v>
      </c>
      <c r="E11272">
        <v>10300</v>
      </c>
      <c r="F11272">
        <v>11800</v>
      </c>
      <c r="G11272">
        <v>5100</v>
      </c>
      <c r="H11272" t="s">
        <v>118</v>
      </c>
      <c r="I11272">
        <v>26000</v>
      </c>
      <c r="J11272">
        <v>12000</v>
      </c>
      <c r="K11272">
        <v>31000</v>
      </c>
      <c r="L11272">
        <v>50000</v>
      </c>
      <c r="M11272">
        <v>23000</v>
      </c>
      <c r="N11272">
        <v>26000</v>
      </c>
      <c r="O11272" s="247" t="s">
        <v>38</v>
      </c>
      <c r="P11272" s="247" t="s">
        <v>106</v>
      </c>
    </row>
    <row r="11273" spans="1:16" x14ac:dyDescent="0.25">
      <c r="A11273" s="10">
        <v>45088</v>
      </c>
      <c r="B11273">
        <v>5500</v>
      </c>
      <c r="C11273">
        <v>5800</v>
      </c>
      <c r="E11273">
        <v>10300</v>
      </c>
      <c r="F11273">
        <v>11800</v>
      </c>
      <c r="G11273">
        <v>5200</v>
      </c>
      <c r="H11273" t="s">
        <v>118</v>
      </c>
      <c r="I11273">
        <v>27000</v>
      </c>
      <c r="J11273">
        <v>12000</v>
      </c>
      <c r="K11273">
        <v>31000</v>
      </c>
      <c r="L11273">
        <v>50000</v>
      </c>
      <c r="M11273">
        <v>23000</v>
      </c>
      <c r="N11273">
        <v>26000</v>
      </c>
      <c r="O11273" s="247" t="s">
        <v>38</v>
      </c>
      <c r="P11273" s="247" t="s">
        <v>106</v>
      </c>
    </row>
    <row r="11274" spans="1:16" x14ac:dyDescent="0.25">
      <c r="A11274" s="10">
        <v>45089</v>
      </c>
      <c r="B11274">
        <v>5500</v>
      </c>
      <c r="C11274">
        <v>6000</v>
      </c>
      <c r="E11274">
        <v>10200</v>
      </c>
      <c r="F11274">
        <v>11800</v>
      </c>
      <c r="G11274">
        <v>5200</v>
      </c>
      <c r="H11274" t="s">
        <v>118</v>
      </c>
      <c r="I11274">
        <v>27000</v>
      </c>
      <c r="J11274">
        <v>12000</v>
      </c>
      <c r="K11274">
        <v>27000</v>
      </c>
      <c r="L11274">
        <v>50000</v>
      </c>
      <c r="M11274">
        <v>23000</v>
      </c>
      <c r="N11274">
        <v>27000</v>
      </c>
      <c r="O11274" s="247" t="s">
        <v>38</v>
      </c>
      <c r="P11274" s="247" t="s">
        <v>106</v>
      </c>
    </row>
    <row r="11275" spans="1:16" x14ac:dyDescent="0.25">
      <c r="A11275" s="10">
        <v>45090</v>
      </c>
      <c r="B11275">
        <v>5500</v>
      </c>
      <c r="C11275">
        <v>5800</v>
      </c>
      <c r="E11275">
        <v>10300</v>
      </c>
      <c r="F11275">
        <v>11800</v>
      </c>
      <c r="G11275">
        <v>5200</v>
      </c>
      <c r="H11275" t="s">
        <v>118</v>
      </c>
      <c r="I11275">
        <v>26000</v>
      </c>
      <c r="J11275">
        <v>15000</v>
      </c>
      <c r="K11275">
        <v>29000</v>
      </c>
      <c r="L11275">
        <v>50000</v>
      </c>
      <c r="M11275">
        <v>22000</v>
      </c>
      <c r="N11275">
        <v>26000</v>
      </c>
      <c r="O11275" s="247" t="s">
        <v>38</v>
      </c>
      <c r="P11275" s="247" t="s">
        <v>106</v>
      </c>
    </row>
    <row r="11276" spans="1:16" x14ac:dyDescent="0.25">
      <c r="A11276" s="10">
        <v>45091</v>
      </c>
      <c r="B11276">
        <v>5500</v>
      </c>
      <c r="C11276">
        <v>5800</v>
      </c>
      <c r="E11276">
        <v>10300</v>
      </c>
      <c r="F11276">
        <v>11800</v>
      </c>
      <c r="G11276">
        <v>5200</v>
      </c>
      <c r="H11276" t="s">
        <v>118</v>
      </c>
      <c r="I11276">
        <v>26000</v>
      </c>
      <c r="J11276">
        <v>15000</v>
      </c>
      <c r="K11276">
        <v>28000</v>
      </c>
      <c r="L11276">
        <v>50000</v>
      </c>
      <c r="M11276">
        <v>23000</v>
      </c>
      <c r="N11276">
        <v>26000</v>
      </c>
      <c r="O11276" s="247" t="s">
        <v>38</v>
      </c>
      <c r="P11276" s="247" t="s">
        <v>106</v>
      </c>
    </row>
    <row r="11277" spans="1:16" x14ac:dyDescent="0.25">
      <c r="A11277" s="10">
        <v>45092</v>
      </c>
      <c r="B11277">
        <v>5500</v>
      </c>
      <c r="C11277">
        <v>5800</v>
      </c>
      <c r="D11277">
        <v>6200</v>
      </c>
      <c r="E11277">
        <v>10400</v>
      </c>
      <c r="F11277">
        <v>11800</v>
      </c>
      <c r="G11277">
        <v>5200</v>
      </c>
      <c r="H11277" t="s">
        <v>118</v>
      </c>
      <c r="I11277">
        <v>27000</v>
      </c>
      <c r="J11277">
        <v>18000</v>
      </c>
      <c r="K11277">
        <v>27000</v>
      </c>
      <c r="L11277">
        <v>50000</v>
      </c>
      <c r="M11277">
        <v>23000</v>
      </c>
      <c r="N11277">
        <v>26000</v>
      </c>
      <c r="O11277" s="247" t="s">
        <v>38</v>
      </c>
      <c r="P11277" s="247" t="s">
        <v>106</v>
      </c>
    </row>
    <row r="11278" spans="1:16" x14ac:dyDescent="0.25">
      <c r="A11278" s="10">
        <v>45093</v>
      </c>
      <c r="B11278">
        <v>5500</v>
      </c>
      <c r="C11278">
        <v>5900</v>
      </c>
      <c r="D11278">
        <v>6200</v>
      </c>
      <c r="E11278">
        <v>10400</v>
      </c>
      <c r="F11278">
        <v>11800</v>
      </c>
      <c r="G11278">
        <v>5200</v>
      </c>
      <c r="H11278" t="s">
        <v>118</v>
      </c>
      <c r="I11278">
        <v>26000</v>
      </c>
      <c r="J11278">
        <v>18000</v>
      </c>
      <c r="K11278">
        <v>29000</v>
      </c>
      <c r="L11278">
        <v>51000</v>
      </c>
      <c r="M11278">
        <v>22000</v>
      </c>
      <c r="N11278">
        <v>27000</v>
      </c>
      <c r="O11278" s="247" t="s">
        <v>38</v>
      </c>
      <c r="P11278" s="247" t="s">
        <v>106</v>
      </c>
    </row>
    <row r="11279" spans="1:16" x14ac:dyDescent="0.25">
      <c r="A11279" s="10">
        <v>45094</v>
      </c>
      <c r="B11279">
        <v>5500</v>
      </c>
      <c r="C11279">
        <v>5900</v>
      </c>
      <c r="D11279">
        <v>6200</v>
      </c>
      <c r="E11279">
        <v>10400</v>
      </c>
      <c r="F11279">
        <v>11800</v>
      </c>
      <c r="G11279">
        <v>5200</v>
      </c>
      <c r="H11279" t="s">
        <v>118</v>
      </c>
      <c r="I11279">
        <v>27000</v>
      </c>
      <c r="J11279">
        <v>14000</v>
      </c>
      <c r="K11279">
        <v>23000</v>
      </c>
      <c r="L11279">
        <v>51000</v>
      </c>
      <c r="M11279">
        <v>23000</v>
      </c>
      <c r="N11279">
        <v>26000</v>
      </c>
      <c r="O11279" s="247" t="s">
        <v>38</v>
      </c>
      <c r="P11279" s="247" t="s">
        <v>106</v>
      </c>
    </row>
    <row r="11280" spans="1:16" x14ac:dyDescent="0.25">
      <c r="A11280" s="10">
        <v>45095</v>
      </c>
      <c r="B11280">
        <v>5500</v>
      </c>
      <c r="C11280">
        <v>5800</v>
      </c>
      <c r="D11280">
        <v>6200</v>
      </c>
      <c r="E11280">
        <v>10400</v>
      </c>
      <c r="F11280">
        <v>11800</v>
      </c>
      <c r="G11280">
        <v>5200</v>
      </c>
      <c r="H11280" t="s">
        <v>118</v>
      </c>
      <c r="I11280">
        <v>27000</v>
      </c>
      <c r="J11280">
        <v>14000</v>
      </c>
      <c r="K11280">
        <v>23000</v>
      </c>
      <c r="L11280">
        <v>51000</v>
      </c>
      <c r="M11280">
        <v>23000</v>
      </c>
      <c r="N11280">
        <v>26000</v>
      </c>
      <c r="O11280" s="247" t="s">
        <v>38</v>
      </c>
      <c r="P11280" s="247" t="s">
        <v>106</v>
      </c>
    </row>
    <row r="11281" spans="1:16" x14ac:dyDescent="0.25">
      <c r="A11281" s="10">
        <v>45096</v>
      </c>
      <c r="B11281">
        <v>5500</v>
      </c>
      <c r="C11281">
        <v>5800</v>
      </c>
      <c r="D11281">
        <v>6200</v>
      </c>
      <c r="E11281">
        <v>10400</v>
      </c>
      <c r="F11281">
        <v>11800</v>
      </c>
      <c r="G11281">
        <v>5200</v>
      </c>
      <c r="H11281" t="s">
        <v>118</v>
      </c>
      <c r="I11281">
        <v>27000</v>
      </c>
      <c r="J11281">
        <v>18000</v>
      </c>
      <c r="K11281">
        <v>23000</v>
      </c>
      <c r="L11281">
        <v>51000</v>
      </c>
      <c r="M11281">
        <v>23000</v>
      </c>
      <c r="N11281">
        <v>26000</v>
      </c>
      <c r="O11281" s="247" t="s">
        <v>38</v>
      </c>
      <c r="P11281" s="247" t="s">
        <v>106</v>
      </c>
    </row>
    <row r="11282" spans="1:16" x14ac:dyDescent="0.25">
      <c r="A11282" s="10">
        <v>45097</v>
      </c>
      <c r="B11282">
        <v>5700</v>
      </c>
      <c r="C11282">
        <v>5900</v>
      </c>
      <c r="D11282">
        <v>6200</v>
      </c>
      <c r="E11282">
        <v>10400</v>
      </c>
      <c r="F11282">
        <v>11700</v>
      </c>
      <c r="G11282">
        <v>5200</v>
      </c>
      <c r="H11282" t="s">
        <v>118</v>
      </c>
      <c r="I11282">
        <v>26000</v>
      </c>
      <c r="J11282">
        <v>16000</v>
      </c>
      <c r="K11282">
        <v>27000</v>
      </c>
      <c r="L11282">
        <v>51000</v>
      </c>
      <c r="M11282">
        <v>23000</v>
      </c>
      <c r="N11282">
        <v>26000</v>
      </c>
      <c r="O11282" s="247" t="s">
        <v>38</v>
      </c>
      <c r="P11282" s="247" t="s">
        <v>106</v>
      </c>
    </row>
    <row r="11283" spans="1:16" x14ac:dyDescent="0.25">
      <c r="A11283" s="10">
        <v>45098</v>
      </c>
      <c r="B11283">
        <v>5500</v>
      </c>
      <c r="C11283">
        <v>5900</v>
      </c>
      <c r="D11283">
        <v>6200</v>
      </c>
      <c r="E11283">
        <v>10400</v>
      </c>
      <c r="F11283">
        <v>11800</v>
      </c>
      <c r="G11283">
        <v>5500</v>
      </c>
      <c r="H11283" t="s">
        <v>118</v>
      </c>
      <c r="I11283">
        <v>26000</v>
      </c>
      <c r="J11283">
        <v>16000</v>
      </c>
      <c r="K11283">
        <v>28000</v>
      </c>
      <c r="L11283">
        <v>51000</v>
      </c>
      <c r="M11283">
        <v>23000</v>
      </c>
      <c r="N11283">
        <v>26000</v>
      </c>
      <c r="O11283" s="247" t="s">
        <v>38</v>
      </c>
      <c r="P11283" s="247" t="s">
        <v>106</v>
      </c>
    </row>
    <row r="11284" spans="1:16" x14ac:dyDescent="0.25">
      <c r="A11284" s="10">
        <v>45099</v>
      </c>
      <c r="B11284">
        <v>5600</v>
      </c>
      <c r="C11284">
        <v>5800</v>
      </c>
      <c r="D11284">
        <v>6200</v>
      </c>
      <c r="E11284">
        <v>10400</v>
      </c>
      <c r="F11284">
        <v>11900</v>
      </c>
      <c r="G11284">
        <v>5200</v>
      </c>
      <c r="H11284" t="s">
        <v>118</v>
      </c>
      <c r="I11284">
        <v>26000</v>
      </c>
      <c r="J11284">
        <v>15000</v>
      </c>
      <c r="K11284">
        <v>26000</v>
      </c>
      <c r="L11284">
        <v>51000</v>
      </c>
      <c r="M11284">
        <v>23000</v>
      </c>
      <c r="N11284">
        <v>27000</v>
      </c>
      <c r="O11284" s="247" t="s">
        <v>38</v>
      </c>
      <c r="P11284" s="247" t="s">
        <v>106</v>
      </c>
    </row>
    <row r="11285" spans="1:16" x14ac:dyDescent="0.25">
      <c r="A11285" s="10">
        <v>45100</v>
      </c>
      <c r="B11285">
        <v>5700</v>
      </c>
      <c r="C11285">
        <v>5900</v>
      </c>
      <c r="D11285">
        <v>6200</v>
      </c>
      <c r="E11285">
        <v>10500</v>
      </c>
      <c r="F11285">
        <v>11900</v>
      </c>
      <c r="G11285">
        <v>5200</v>
      </c>
      <c r="O11285" s="247" t="s">
        <v>38</v>
      </c>
      <c r="P11285" s="247" t="s">
        <v>106</v>
      </c>
    </row>
    <row r="11286" spans="1:16" x14ac:dyDescent="0.25">
      <c r="A11286" s="10">
        <v>45101</v>
      </c>
      <c r="B11286">
        <v>5600</v>
      </c>
      <c r="C11286">
        <v>5800</v>
      </c>
      <c r="D11286">
        <v>6200</v>
      </c>
      <c r="E11286">
        <v>10500</v>
      </c>
      <c r="F11286">
        <v>11900</v>
      </c>
      <c r="G11286">
        <v>5200</v>
      </c>
      <c r="I11286">
        <v>26000</v>
      </c>
      <c r="J11286">
        <v>17000</v>
      </c>
      <c r="K11286">
        <v>21000</v>
      </c>
      <c r="L11286">
        <v>51000</v>
      </c>
      <c r="M11286">
        <v>23000</v>
      </c>
      <c r="N11286">
        <v>26000</v>
      </c>
      <c r="O11286" s="247" t="s">
        <v>38</v>
      </c>
      <c r="P11286" s="247" t="s">
        <v>106</v>
      </c>
    </row>
    <row r="11287" spans="1:16" x14ac:dyDescent="0.25">
      <c r="A11287" s="10">
        <v>45102</v>
      </c>
      <c r="B11287">
        <v>5700</v>
      </c>
      <c r="C11287">
        <v>5900</v>
      </c>
      <c r="D11287">
        <v>6200</v>
      </c>
      <c r="E11287">
        <v>10500</v>
      </c>
      <c r="F11287">
        <v>12000</v>
      </c>
      <c r="G11287">
        <v>5200</v>
      </c>
      <c r="I11287">
        <v>26000</v>
      </c>
      <c r="J11287">
        <v>19000</v>
      </c>
      <c r="K11287">
        <v>20000</v>
      </c>
      <c r="L11287">
        <v>51000</v>
      </c>
      <c r="M11287">
        <v>23000</v>
      </c>
      <c r="N11287">
        <v>27000</v>
      </c>
      <c r="O11287" s="247" t="s">
        <v>38</v>
      </c>
      <c r="P11287" s="247" t="s">
        <v>106</v>
      </c>
    </row>
    <row r="11288" spans="1:16" x14ac:dyDescent="0.25">
      <c r="A11288" s="10">
        <v>45103</v>
      </c>
      <c r="B11288">
        <v>5700</v>
      </c>
      <c r="C11288">
        <v>5900</v>
      </c>
      <c r="D11288">
        <v>6200</v>
      </c>
      <c r="E11288">
        <v>10500</v>
      </c>
      <c r="F11288">
        <v>12000</v>
      </c>
      <c r="G11288">
        <v>5200</v>
      </c>
      <c r="I11288">
        <v>26000</v>
      </c>
      <c r="J11288">
        <v>26000</v>
      </c>
      <c r="K11288">
        <v>20000</v>
      </c>
      <c r="L11288">
        <v>51000</v>
      </c>
      <c r="M11288">
        <v>23000</v>
      </c>
      <c r="N11288">
        <v>27000</v>
      </c>
      <c r="O11288" s="247" t="s">
        <v>38</v>
      </c>
      <c r="P11288" s="247" t="s">
        <v>106</v>
      </c>
    </row>
    <row r="11289" spans="1:16" x14ac:dyDescent="0.25">
      <c r="A11289" s="10">
        <v>45104</v>
      </c>
      <c r="B11289">
        <v>5600</v>
      </c>
      <c r="C11289">
        <v>5900</v>
      </c>
      <c r="D11289">
        <v>6200</v>
      </c>
      <c r="E11289">
        <v>10500</v>
      </c>
      <c r="F11289">
        <v>12000</v>
      </c>
      <c r="G11289">
        <v>5300</v>
      </c>
      <c r="I11289">
        <v>26000</v>
      </c>
      <c r="J11289">
        <v>26000</v>
      </c>
      <c r="K11289">
        <v>22000</v>
      </c>
      <c r="L11289">
        <v>50000</v>
      </c>
      <c r="M11289">
        <v>23000</v>
      </c>
      <c r="N11289">
        <v>27000</v>
      </c>
      <c r="O11289" s="247" t="s">
        <v>38</v>
      </c>
      <c r="P11289" s="247" t="s">
        <v>106</v>
      </c>
    </row>
    <row r="11290" spans="1:16" x14ac:dyDescent="0.25">
      <c r="A11290" s="10">
        <v>45105</v>
      </c>
      <c r="B11290">
        <v>5600</v>
      </c>
      <c r="C11290">
        <v>5900</v>
      </c>
      <c r="D11290">
        <v>6200</v>
      </c>
      <c r="E11290">
        <v>10400</v>
      </c>
      <c r="F11290">
        <v>11800</v>
      </c>
      <c r="G11290">
        <v>5200</v>
      </c>
      <c r="I11290">
        <v>26000</v>
      </c>
      <c r="J11290">
        <v>21000</v>
      </c>
      <c r="K11290">
        <v>19000</v>
      </c>
      <c r="L11290">
        <v>50000</v>
      </c>
      <c r="M11290">
        <v>23000</v>
      </c>
      <c r="N11290">
        <v>27000</v>
      </c>
      <c r="O11290" s="247" t="s">
        <v>38</v>
      </c>
      <c r="P11290" s="247" t="s">
        <v>106</v>
      </c>
    </row>
    <row r="11291" spans="1:16" x14ac:dyDescent="0.25">
      <c r="A11291" s="10">
        <v>45106</v>
      </c>
      <c r="B11291">
        <v>5600</v>
      </c>
      <c r="C11291">
        <v>5900</v>
      </c>
      <c r="D11291">
        <v>6200</v>
      </c>
      <c r="E11291">
        <v>10400</v>
      </c>
      <c r="F11291">
        <v>11800</v>
      </c>
      <c r="G11291">
        <v>5200</v>
      </c>
      <c r="I11291">
        <v>27000</v>
      </c>
      <c r="J11291">
        <v>15000</v>
      </c>
      <c r="K11291">
        <v>19000</v>
      </c>
      <c r="L11291">
        <v>50000</v>
      </c>
      <c r="M11291">
        <v>23000</v>
      </c>
      <c r="N11291">
        <v>26500</v>
      </c>
      <c r="O11291" s="247" t="s">
        <v>38</v>
      </c>
      <c r="P11291" s="247" t="s">
        <v>106</v>
      </c>
    </row>
    <row r="11292" spans="1:16" x14ac:dyDescent="0.25">
      <c r="A11292" s="10">
        <v>45107</v>
      </c>
      <c r="I11292">
        <v>26000</v>
      </c>
      <c r="J11292">
        <v>15000</v>
      </c>
      <c r="K11292">
        <v>19000</v>
      </c>
      <c r="L11292">
        <v>50000</v>
      </c>
      <c r="M11292">
        <v>22500</v>
      </c>
      <c r="N11292">
        <v>26500</v>
      </c>
      <c r="O11292" s="247" t="s">
        <v>38</v>
      </c>
      <c r="P11292" s="247" t="s">
        <v>106</v>
      </c>
    </row>
    <row r="11293" spans="1:16" x14ac:dyDescent="0.25">
      <c r="A11293" s="10">
        <v>45108</v>
      </c>
      <c r="B11293">
        <v>5600</v>
      </c>
      <c r="C11293">
        <v>5900</v>
      </c>
      <c r="D11293">
        <v>6200</v>
      </c>
      <c r="E11293">
        <v>10410</v>
      </c>
      <c r="F11293">
        <v>11800</v>
      </c>
      <c r="G11293">
        <v>5200</v>
      </c>
      <c r="I11293">
        <v>26000</v>
      </c>
      <c r="J11293">
        <v>19000</v>
      </c>
      <c r="K11293">
        <v>21000</v>
      </c>
      <c r="L11293">
        <v>50000</v>
      </c>
      <c r="M11293">
        <v>22500</v>
      </c>
      <c r="N11293">
        <v>26500</v>
      </c>
      <c r="O11293" s="247" t="s">
        <v>38</v>
      </c>
      <c r="P11293" s="247" t="s">
        <v>106</v>
      </c>
    </row>
    <row r="11294" spans="1:16" x14ac:dyDescent="0.25">
      <c r="A11294" s="10">
        <v>45109</v>
      </c>
      <c r="I11294">
        <v>26000</v>
      </c>
      <c r="J11294">
        <v>20000</v>
      </c>
      <c r="K11294">
        <v>21000</v>
      </c>
      <c r="L11294">
        <v>51000</v>
      </c>
      <c r="M11294">
        <v>23000</v>
      </c>
      <c r="N11294">
        <v>26500</v>
      </c>
      <c r="O11294" s="247" t="s">
        <v>38</v>
      </c>
      <c r="P11294" s="247" t="s">
        <v>106</v>
      </c>
    </row>
    <row r="11295" spans="1:16" x14ac:dyDescent="0.25">
      <c r="A11295" s="10">
        <v>45110</v>
      </c>
      <c r="B11295">
        <v>5600</v>
      </c>
      <c r="C11295">
        <v>5900</v>
      </c>
      <c r="D11295">
        <v>6200</v>
      </c>
      <c r="E11295">
        <v>10400</v>
      </c>
      <c r="F11295">
        <v>11800</v>
      </c>
      <c r="G11295">
        <v>5300</v>
      </c>
      <c r="I11295">
        <v>26000</v>
      </c>
      <c r="J11295">
        <v>16000</v>
      </c>
      <c r="K11295">
        <v>17000</v>
      </c>
      <c r="L11295">
        <v>50000</v>
      </c>
      <c r="M11295">
        <v>23000</v>
      </c>
      <c r="N11295">
        <v>27000</v>
      </c>
      <c r="O11295" s="247" t="s">
        <v>38</v>
      </c>
      <c r="P11295" s="247" t="s">
        <v>106</v>
      </c>
    </row>
    <row r="11296" spans="1:16" x14ac:dyDescent="0.25">
      <c r="A11296" s="10">
        <v>45111</v>
      </c>
      <c r="B11296">
        <v>5700</v>
      </c>
      <c r="C11296">
        <v>6000</v>
      </c>
      <c r="D11296">
        <v>6200</v>
      </c>
      <c r="E11296">
        <v>10600</v>
      </c>
      <c r="F11296">
        <v>12000</v>
      </c>
      <c r="G11296">
        <v>5300</v>
      </c>
      <c r="I11296">
        <v>26000</v>
      </c>
      <c r="J11296">
        <v>16000</v>
      </c>
      <c r="K11296">
        <v>16000</v>
      </c>
      <c r="L11296">
        <v>50000</v>
      </c>
      <c r="M11296">
        <v>23000</v>
      </c>
      <c r="N11296">
        <v>27000</v>
      </c>
      <c r="O11296" s="247" t="s">
        <v>38</v>
      </c>
      <c r="P11296" s="247" t="s">
        <v>106</v>
      </c>
    </row>
    <row r="11297" spans="1:16" x14ac:dyDescent="0.25">
      <c r="A11297" s="10">
        <v>45112</v>
      </c>
      <c r="B11297">
        <v>5700</v>
      </c>
      <c r="C11297">
        <v>5900</v>
      </c>
      <c r="D11297">
        <v>6200</v>
      </c>
      <c r="E11297">
        <v>10500</v>
      </c>
      <c r="F11297">
        <v>12000</v>
      </c>
      <c r="G11297">
        <v>5300</v>
      </c>
      <c r="I11297">
        <v>25000</v>
      </c>
      <c r="J11297">
        <v>14000</v>
      </c>
      <c r="K11297">
        <v>16000</v>
      </c>
      <c r="L11297">
        <v>50000</v>
      </c>
      <c r="M11297">
        <v>23000</v>
      </c>
      <c r="N11297">
        <v>27000</v>
      </c>
      <c r="O11297" s="247" t="s">
        <v>38</v>
      </c>
      <c r="P11297" s="247" t="s">
        <v>106</v>
      </c>
    </row>
    <row r="11298" spans="1:16" x14ac:dyDescent="0.25">
      <c r="A11298" s="10">
        <v>45113</v>
      </c>
      <c r="B11298">
        <v>5700</v>
      </c>
      <c r="C11298">
        <v>5900</v>
      </c>
      <c r="D11298">
        <v>6100</v>
      </c>
      <c r="E11298">
        <v>10500</v>
      </c>
      <c r="F11298">
        <v>11800</v>
      </c>
      <c r="G11298">
        <v>5300</v>
      </c>
      <c r="I11298">
        <v>25000</v>
      </c>
      <c r="J11298">
        <v>13000</v>
      </c>
      <c r="K11298">
        <v>17000</v>
      </c>
      <c r="L11298">
        <v>50000</v>
      </c>
      <c r="M11298">
        <v>23000</v>
      </c>
      <c r="N11298">
        <v>27000</v>
      </c>
      <c r="O11298" s="247" t="s">
        <v>38</v>
      </c>
      <c r="P11298" s="247" t="s">
        <v>106</v>
      </c>
    </row>
    <row r="11299" spans="1:16" x14ac:dyDescent="0.25">
      <c r="A11299" s="10">
        <v>45114</v>
      </c>
      <c r="B11299">
        <v>5700</v>
      </c>
      <c r="C11299">
        <v>5850</v>
      </c>
      <c r="D11299">
        <v>6000</v>
      </c>
      <c r="E11299">
        <v>10400</v>
      </c>
      <c r="F11299">
        <v>12000</v>
      </c>
      <c r="G11299">
        <v>5300</v>
      </c>
      <c r="I11299">
        <v>25000</v>
      </c>
      <c r="J11299">
        <v>13000</v>
      </c>
      <c r="K11299">
        <v>17000</v>
      </c>
      <c r="L11299">
        <v>50000</v>
      </c>
      <c r="M11299">
        <v>22500</v>
      </c>
      <c r="N11299">
        <v>27000</v>
      </c>
      <c r="O11299" s="247" t="s">
        <v>38</v>
      </c>
      <c r="P11299" s="247" t="s">
        <v>106</v>
      </c>
    </row>
    <row r="11300" spans="1:16" x14ac:dyDescent="0.25">
      <c r="A11300" s="10">
        <v>45115</v>
      </c>
      <c r="B11300">
        <v>5600</v>
      </c>
      <c r="C11300">
        <v>5800</v>
      </c>
      <c r="D11300">
        <v>6000</v>
      </c>
      <c r="E11300">
        <v>10400</v>
      </c>
      <c r="F11300">
        <v>11800</v>
      </c>
      <c r="G11300">
        <v>5300</v>
      </c>
      <c r="I11300">
        <v>26000</v>
      </c>
      <c r="J11300">
        <v>12000</v>
      </c>
      <c r="K11300">
        <v>18000</v>
      </c>
      <c r="L11300">
        <v>50000</v>
      </c>
      <c r="M11300">
        <v>23000</v>
      </c>
      <c r="N11300">
        <v>27000</v>
      </c>
      <c r="O11300" s="247" t="s">
        <v>38</v>
      </c>
      <c r="P11300" s="247" t="s">
        <v>106</v>
      </c>
    </row>
    <row r="11301" spans="1:16" x14ac:dyDescent="0.25">
      <c r="A11301" s="10">
        <v>45116</v>
      </c>
      <c r="B11301">
        <v>5700</v>
      </c>
      <c r="C11301">
        <v>5900</v>
      </c>
      <c r="D11301">
        <v>6100</v>
      </c>
      <c r="E11301">
        <v>10500</v>
      </c>
      <c r="F11301">
        <v>11800</v>
      </c>
      <c r="G11301">
        <v>5200</v>
      </c>
      <c r="I11301">
        <v>25000</v>
      </c>
      <c r="J11301">
        <v>17000</v>
      </c>
      <c r="K11301">
        <v>23000</v>
      </c>
      <c r="L11301">
        <v>50000</v>
      </c>
      <c r="M11301">
        <v>22500</v>
      </c>
      <c r="N11301">
        <v>26500</v>
      </c>
      <c r="O11301" s="247" t="s">
        <v>38</v>
      </c>
      <c r="P11301" s="247" t="s">
        <v>106</v>
      </c>
    </row>
    <row r="11302" spans="1:16" x14ac:dyDescent="0.25">
      <c r="A11302" s="10">
        <v>45117</v>
      </c>
      <c r="B11302">
        <v>5700</v>
      </c>
      <c r="C11302">
        <v>5900</v>
      </c>
      <c r="D11302">
        <v>6100</v>
      </c>
      <c r="E11302">
        <v>10500</v>
      </c>
      <c r="F11302">
        <v>11800</v>
      </c>
      <c r="G11302">
        <v>5200</v>
      </c>
      <c r="I11302">
        <v>26000</v>
      </c>
      <c r="J11302">
        <v>14000</v>
      </c>
      <c r="K11302">
        <v>16000</v>
      </c>
      <c r="L11302">
        <v>50000</v>
      </c>
      <c r="M11302">
        <v>24000</v>
      </c>
      <c r="N11302">
        <v>26500</v>
      </c>
      <c r="O11302" s="247" t="s">
        <v>38</v>
      </c>
      <c r="P11302" s="247" t="s">
        <v>106</v>
      </c>
    </row>
    <row r="11303" spans="1:16" x14ac:dyDescent="0.25">
      <c r="A11303" s="10">
        <v>45118</v>
      </c>
      <c r="B11303">
        <v>5700</v>
      </c>
      <c r="C11303">
        <v>5900</v>
      </c>
      <c r="D11303">
        <v>6050</v>
      </c>
      <c r="E11303">
        <v>10500</v>
      </c>
      <c r="F11303">
        <v>11900</v>
      </c>
      <c r="G11303">
        <v>5200</v>
      </c>
      <c r="I11303">
        <v>26000</v>
      </c>
      <c r="J11303">
        <v>14000</v>
      </c>
      <c r="K11303">
        <v>17000</v>
      </c>
      <c r="L11303">
        <v>50000</v>
      </c>
      <c r="M11303">
        <v>23000</v>
      </c>
      <c r="N11303">
        <v>27000</v>
      </c>
      <c r="O11303" s="247" t="s">
        <v>38</v>
      </c>
      <c r="P11303" s="247" t="s">
        <v>106</v>
      </c>
    </row>
    <row r="11304" spans="1:16" x14ac:dyDescent="0.25">
      <c r="A11304" s="10">
        <v>45119</v>
      </c>
      <c r="B11304">
        <v>5700</v>
      </c>
      <c r="C11304">
        <v>5900</v>
      </c>
      <c r="D11304">
        <v>6000</v>
      </c>
      <c r="E11304">
        <v>10500</v>
      </c>
      <c r="F11304">
        <v>12000</v>
      </c>
      <c r="G11304">
        <v>5200</v>
      </c>
      <c r="I11304">
        <v>26000</v>
      </c>
      <c r="J11304">
        <v>12000</v>
      </c>
      <c r="K11304">
        <v>17000</v>
      </c>
      <c r="L11304">
        <v>50000</v>
      </c>
      <c r="M11304">
        <v>23000</v>
      </c>
      <c r="N11304">
        <v>27000</v>
      </c>
      <c r="O11304" s="247" t="s">
        <v>38</v>
      </c>
      <c r="P11304" s="247" t="s">
        <v>106</v>
      </c>
    </row>
    <row r="11305" spans="1:16" x14ac:dyDescent="0.25">
      <c r="A11305" s="10">
        <v>45120</v>
      </c>
      <c r="B11305">
        <v>5700</v>
      </c>
      <c r="C11305">
        <v>5900</v>
      </c>
      <c r="D11305">
        <v>6050</v>
      </c>
      <c r="E11305">
        <v>10500</v>
      </c>
      <c r="F11305">
        <v>12000</v>
      </c>
      <c r="G11305">
        <v>5200</v>
      </c>
      <c r="I11305">
        <v>26000</v>
      </c>
      <c r="J11305">
        <v>14000</v>
      </c>
      <c r="K11305">
        <v>19000</v>
      </c>
      <c r="L11305">
        <v>50000</v>
      </c>
      <c r="M11305">
        <v>23000</v>
      </c>
      <c r="N11305">
        <v>28000</v>
      </c>
      <c r="O11305" s="247" t="s">
        <v>38</v>
      </c>
      <c r="P11305" s="247" t="s">
        <v>106</v>
      </c>
    </row>
    <row r="11306" spans="1:16" x14ac:dyDescent="0.25">
      <c r="A11306" s="10">
        <v>45121</v>
      </c>
      <c r="O11306" s="247" t="s">
        <v>38</v>
      </c>
      <c r="P11306" s="247" t="s">
        <v>106</v>
      </c>
    </row>
    <row r="11307" spans="1:16" x14ac:dyDescent="0.25">
      <c r="A11307" s="10">
        <v>45122</v>
      </c>
      <c r="B11307">
        <v>5700</v>
      </c>
      <c r="C11307">
        <v>5900</v>
      </c>
      <c r="D11307">
        <v>6050</v>
      </c>
      <c r="E11307">
        <v>10500</v>
      </c>
      <c r="F11307">
        <v>12000</v>
      </c>
      <c r="G11307">
        <v>5200</v>
      </c>
      <c r="I11307">
        <v>26000</v>
      </c>
      <c r="J11307">
        <v>17000</v>
      </c>
      <c r="K11307">
        <v>19000</v>
      </c>
      <c r="L11307">
        <v>50000</v>
      </c>
      <c r="M11307">
        <v>23000</v>
      </c>
      <c r="N11307">
        <v>27000</v>
      </c>
      <c r="O11307" s="247" t="s">
        <v>38</v>
      </c>
      <c r="P11307" s="247" t="s">
        <v>106</v>
      </c>
    </row>
    <row r="11308" spans="1:16" x14ac:dyDescent="0.25">
      <c r="A11308" s="10">
        <v>45123</v>
      </c>
      <c r="B11308">
        <v>5800</v>
      </c>
      <c r="C11308">
        <v>6000</v>
      </c>
      <c r="D11308">
        <v>6200</v>
      </c>
      <c r="E11308">
        <v>10500</v>
      </c>
      <c r="F11308">
        <v>12000</v>
      </c>
      <c r="G11308">
        <v>5100</v>
      </c>
      <c r="I11308">
        <v>24000</v>
      </c>
      <c r="J11308">
        <v>17000</v>
      </c>
      <c r="K11308">
        <v>19000</v>
      </c>
      <c r="L11308">
        <v>50000</v>
      </c>
      <c r="M11308">
        <v>23000</v>
      </c>
      <c r="N11308">
        <v>27000</v>
      </c>
      <c r="O11308" s="247" t="s">
        <v>38</v>
      </c>
      <c r="P11308" s="247" t="s">
        <v>106</v>
      </c>
    </row>
    <row r="11309" spans="1:16" x14ac:dyDescent="0.25">
      <c r="A11309" s="10">
        <v>45124</v>
      </c>
      <c r="I11309">
        <v>26000</v>
      </c>
      <c r="J11309">
        <v>15000</v>
      </c>
      <c r="K11309">
        <v>18000</v>
      </c>
      <c r="L11309">
        <v>51000</v>
      </c>
      <c r="M11309">
        <v>24000</v>
      </c>
      <c r="N11309">
        <v>27000</v>
      </c>
      <c r="O11309" s="247" t="s">
        <v>38</v>
      </c>
      <c r="P11309" s="247" t="s">
        <v>106</v>
      </c>
    </row>
    <row r="11310" spans="1:16" x14ac:dyDescent="0.25">
      <c r="A11310" s="10">
        <v>45125</v>
      </c>
      <c r="B11310">
        <v>6000</v>
      </c>
      <c r="C11310">
        <v>6200</v>
      </c>
      <c r="D11310">
        <v>6400</v>
      </c>
      <c r="E11310">
        <v>10500</v>
      </c>
      <c r="F11310">
        <v>12000</v>
      </c>
      <c r="G11310">
        <v>5100</v>
      </c>
      <c r="I11310">
        <v>27000</v>
      </c>
      <c r="J11310">
        <v>15000</v>
      </c>
      <c r="K11310">
        <v>18000</v>
      </c>
      <c r="L11310">
        <v>51000</v>
      </c>
      <c r="M11310">
        <v>24500</v>
      </c>
      <c r="N11310">
        <v>27000</v>
      </c>
      <c r="O11310" s="247" t="s">
        <v>38</v>
      </c>
      <c r="P11310" s="247" t="s">
        <v>106</v>
      </c>
    </row>
    <row r="11311" spans="1:16" x14ac:dyDescent="0.25">
      <c r="A11311" s="10">
        <v>45126</v>
      </c>
      <c r="B11311">
        <v>6000</v>
      </c>
      <c r="C11311">
        <v>6200</v>
      </c>
      <c r="D11311">
        <v>6400</v>
      </c>
      <c r="E11311">
        <v>10500</v>
      </c>
      <c r="F11311">
        <v>12000</v>
      </c>
      <c r="G11311">
        <v>5000</v>
      </c>
      <c r="I11311">
        <v>26000</v>
      </c>
      <c r="J11311">
        <v>15000</v>
      </c>
      <c r="K11311">
        <v>18000</v>
      </c>
      <c r="L11311">
        <v>51000</v>
      </c>
      <c r="M11311">
        <v>24000</v>
      </c>
      <c r="N11311">
        <v>27000</v>
      </c>
      <c r="O11311" s="247" t="s">
        <v>38</v>
      </c>
      <c r="P11311" s="247" t="s">
        <v>106</v>
      </c>
    </row>
    <row r="11312" spans="1:16" x14ac:dyDescent="0.25">
      <c r="A11312" s="10">
        <v>45127</v>
      </c>
      <c r="B11312">
        <v>6000</v>
      </c>
      <c r="C11312">
        <v>6200</v>
      </c>
      <c r="D11312">
        <v>6400</v>
      </c>
      <c r="E11312">
        <v>10500</v>
      </c>
      <c r="F11312">
        <v>12000</v>
      </c>
      <c r="G11312">
        <v>5050</v>
      </c>
      <c r="I11312">
        <v>27000</v>
      </c>
      <c r="J11312">
        <v>15000</v>
      </c>
      <c r="K11312">
        <v>21000</v>
      </c>
      <c r="M11312">
        <v>24000</v>
      </c>
      <c r="N11312">
        <v>27000</v>
      </c>
      <c r="O11312" s="247" t="s">
        <v>38</v>
      </c>
      <c r="P11312" s="247" t="s">
        <v>106</v>
      </c>
    </row>
    <row r="11313" spans="1:16" x14ac:dyDescent="0.25">
      <c r="A11313" s="10">
        <v>45128</v>
      </c>
      <c r="B11313">
        <v>6000</v>
      </c>
      <c r="C11313">
        <v>6150</v>
      </c>
      <c r="D11313">
        <v>6300</v>
      </c>
      <c r="E11313">
        <v>10500</v>
      </c>
      <c r="F11313">
        <v>12000</v>
      </c>
      <c r="G11313">
        <v>5100</v>
      </c>
      <c r="O11313" s="247" t="s">
        <v>38</v>
      </c>
      <c r="P11313" s="247" t="s">
        <v>106</v>
      </c>
    </row>
    <row r="11314" spans="1:16" x14ac:dyDescent="0.25">
      <c r="A11314" s="10">
        <v>45129</v>
      </c>
      <c r="I11314">
        <v>27000</v>
      </c>
      <c r="J11314">
        <v>19000</v>
      </c>
      <c r="K11314">
        <v>24000</v>
      </c>
      <c r="L11314">
        <v>50000</v>
      </c>
      <c r="M11314">
        <v>24000</v>
      </c>
      <c r="N11314">
        <v>27000</v>
      </c>
      <c r="O11314" s="247" t="s">
        <v>38</v>
      </c>
      <c r="P11314" s="247" t="s">
        <v>106</v>
      </c>
    </row>
    <row r="11315" spans="1:16" x14ac:dyDescent="0.25">
      <c r="A11315" s="10">
        <v>45130</v>
      </c>
      <c r="B11315">
        <v>5950</v>
      </c>
      <c r="C11315">
        <v>6100</v>
      </c>
      <c r="D11315">
        <v>6300</v>
      </c>
      <c r="E11315">
        <v>10500</v>
      </c>
      <c r="F11315">
        <v>12010</v>
      </c>
      <c r="G11315">
        <v>5050</v>
      </c>
      <c r="I11315">
        <v>26000</v>
      </c>
      <c r="J11315">
        <v>19000</v>
      </c>
      <c r="K11315">
        <v>21000</v>
      </c>
      <c r="L11315">
        <v>50000</v>
      </c>
      <c r="M11315">
        <v>24000</v>
      </c>
      <c r="N11315">
        <v>27000</v>
      </c>
      <c r="O11315" s="247" t="s">
        <v>38</v>
      </c>
      <c r="P11315" s="247" t="s">
        <v>106</v>
      </c>
    </row>
    <row r="11316" spans="1:16" x14ac:dyDescent="0.25">
      <c r="A11316" s="10">
        <v>45131</v>
      </c>
      <c r="B11316">
        <v>5950</v>
      </c>
      <c r="C11316">
        <v>6100</v>
      </c>
      <c r="D11316">
        <v>6300</v>
      </c>
      <c r="E11316">
        <v>10500</v>
      </c>
      <c r="F11316">
        <v>12000</v>
      </c>
      <c r="G11316">
        <v>5050</v>
      </c>
      <c r="I11316">
        <v>27000</v>
      </c>
      <c r="J11316">
        <v>15000</v>
      </c>
      <c r="K11316">
        <v>22000</v>
      </c>
      <c r="L11316">
        <v>50000</v>
      </c>
      <c r="M11316">
        <v>24000</v>
      </c>
      <c r="N11316">
        <v>27000</v>
      </c>
      <c r="O11316" s="247" t="s">
        <v>38</v>
      </c>
      <c r="P11316" s="247" t="s">
        <v>106</v>
      </c>
    </row>
    <row r="11317" spans="1:16" x14ac:dyDescent="0.25">
      <c r="A11317" s="10">
        <v>45132</v>
      </c>
      <c r="B11317">
        <v>5900</v>
      </c>
      <c r="C11317">
        <v>6050</v>
      </c>
      <c r="D11317">
        <v>6200</v>
      </c>
      <c r="E11317">
        <v>10500</v>
      </c>
      <c r="F11317">
        <v>12000</v>
      </c>
      <c r="G11317">
        <v>5050</v>
      </c>
      <c r="I11317">
        <v>26000</v>
      </c>
      <c r="J11317">
        <v>17000</v>
      </c>
      <c r="K11317">
        <v>21000</v>
      </c>
      <c r="L11317">
        <v>50000</v>
      </c>
      <c r="M11317">
        <v>24000</v>
      </c>
      <c r="N11317">
        <v>27000</v>
      </c>
      <c r="O11317" s="247" t="s">
        <v>38</v>
      </c>
      <c r="P11317" s="247" t="s">
        <v>106</v>
      </c>
    </row>
    <row r="11318" spans="1:16" x14ac:dyDescent="0.25">
      <c r="A11318" s="10">
        <v>45133</v>
      </c>
      <c r="B11318">
        <v>5950</v>
      </c>
      <c r="C11318">
        <v>6100</v>
      </c>
      <c r="D11318">
        <v>6200</v>
      </c>
      <c r="E11318">
        <v>10500</v>
      </c>
      <c r="F11318">
        <v>12000</v>
      </c>
      <c r="G11318">
        <v>5100</v>
      </c>
      <c r="I11318">
        <v>26000</v>
      </c>
      <c r="J11318">
        <v>15000</v>
      </c>
      <c r="K11318">
        <v>29000</v>
      </c>
      <c r="L11318">
        <v>51000</v>
      </c>
      <c r="M11318">
        <v>25000</v>
      </c>
      <c r="N11318">
        <v>27000</v>
      </c>
      <c r="O11318" s="247" t="s">
        <v>38</v>
      </c>
      <c r="P11318" s="247" t="s">
        <v>106</v>
      </c>
    </row>
    <row r="11319" spans="1:16" x14ac:dyDescent="0.25">
      <c r="A11319" s="10">
        <v>45134</v>
      </c>
      <c r="B11319">
        <v>5950</v>
      </c>
      <c r="C11319">
        <v>6100</v>
      </c>
      <c r="D11319">
        <v>6200</v>
      </c>
      <c r="E11319">
        <v>10500</v>
      </c>
      <c r="F11319">
        <v>12000</v>
      </c>
      <c r="G11319">
        <v>5100</v>
      </c>
      <c r="I11319">
        <v>26000</v>
      </c>
      <c r="J11319">
        <v>17000</v>
      </c>
      <c r="K11319">
        <v>26000</v>
      </c>
      <c r="L11319">
        <v>50000</v>
      </c>
      <c r="M11319">
        <v>24000</v>
      </c>
      <c r="N11319">
        <v>27000</v>
      </c>
      <c r="O11319" s="247" t="s">
        <v>38</v>
      </c>
      <c r="P11319" s="247" t="s">
        <v>106</v>
      </c>
    </row>
    <row r="11320" spans="1:16" x14ac:dyDescent="0.25">
      <c r="A11320" s="10">
        <v>45135</v>
      </c>
      <c r="C11320">
        <v>6100</v>
      </c>
      <c r="D11320">
        <v>6250</v>
      </c>
      <c r="E11320">
        <v>10500</v>
      </c>
      <c r="F11320">
        <v>12000</v>
      </c>
      <c r="G11320">
        <v>5100</v>
      </c>
      <c r="I11320">
        <v>27000</v>
      </c>
      <c r="J11320">
        <v>18000</v>
      </c>
      <c r="K11320">
        <v>26000</v>
      </c>
      <c r="L11320">
        <v>50000</v>
      </c>
      <c r="M11320">
        <v>24000</v>
      </c>
      <c r="N11320">
        <v>28000</v>
      </c>
      <c r="O11320" s="247" t="s">
        <v>38</v>
      </c>
      <c r="P11320" s="247" t="s">
        <v>106</v>
      </c>
    </row>
    <row r="11321" spans="1:16" x14ac:dyDescent="0.25">
      <c r="A11321" s="10">
        <v>45136</v>
      </c>
      <c r="C11321">
        <v>6100</v>
      </c>
      <c r="D11321">
        <v>6300</v>
      </c>
      <c r="E11321">
        <v>10500</v>
      </c>
      <c r="F11321">
        <v>12000</v>
      </c>
      <c r="G11321">
        <v>5100</v>
      </c>
      <c r="I11321">
        <v>26000</v>
      </c>
      <c r="J11321">
        <v>19000</v>
      </c>
      <c r="K11321">
        <v>29000</v>
      </c>
      <c r="L11321">
        <v>55000</v>
      </c>
      <c r="M11321">
        <v>24000</v>
      </c>
      <c r="N11321">
        <v>27500</v>
      </c>
      <c r="O11321" s="247" t="s">
        <v>38</v>
      </c>
      <c r="P11321" s="247" t="s">
        <v>106</v>
      </c>
    </row>
    <row r="11322" spans="1:16" x14ac:dyDescent="0.25">
      <c r="A11322" s="10">
        <v>45137</v>
      </c>
      <c r="C11322">
        <v>6000</v>
      </c>
      <c r="D11322">
        <v>6200</v>
      </c>
      <c r="E11322">
        <v>9500</v>
      </c>
      <c r="F11322">
        <v>10500</v>
      </c>
      <c r="G11322">
        <v>5050</v>
      </c>
      <c r="I11322">
        <v>27000</v>
      </c>
      <c r="J11322">
        <v>17000</v>
      </c>
      <c r="K11322">
        <v>31000</v>
      </c>
      <c r="L11322">
        <v>51000</v>
      </c>
      <c r="M11322">
        <v>24000</v>
      </c>
      <c r="N11322">
        <v>27000</v>
      </c>
      <c r="O11322" s="247" t="s">
        <v>38</v>
      </c>
      <c r="P11322" s="247" t="s">
        <v>106</v>
      </c>
    </row>
    <row r="11323" spans="1:16" x14ac:dyDescent="0.25">
      <c r="A11323" s="10">
        <v>45138</v>
      </c>
      <c r="C11323">
        <v>6100</v>
      </c>
      <c r="D11323">
        <v>6300</v>
      </c>
      <c r="E11323">
        <v>10500</v>
      </c>
      <c r="F11323">
        <v>12000</v>
      </c>
      <c r="G11323">
        <v>5050</v>
      </c>
      <c r="I11323">
        <v>26000</v>
      </c>
      <c r="J11323">
        <v>17000</v>
      </c>
      <c r="K11323">
        <v>27000</v>
      </c>
      <c r="L11323">
        <v>50000</v>
      </c>
      <c r="M11323">
        <v>24000</v>
      </c>
      <c r="N11323">
        <v>27000</v>
      </c>
      <c r="O11323" s="247" t="s">
        <v>38</v>
      </c>
      <c r="P11323" s="247" t="s">
        <v>106</v>
      </c>
    </row>
    <row r="11324" spans="1:16" x14ac:dyDescent="0.25">
      <c r="A11324" s="10">
        <v>45139</v>
      </c>
      <c r="C11324">
        <v>6100</v>
      </c>
      <c r="D11324">
        <v>6250</v>
      </c>
      <c r="E11324">
        <v>10500</v>
      </c>
      <c r="F11324">
        <v>12000</v>
      </c>
      <c r="G11324">
        <v>5050</v>
      </c>
      <c r="I11324">
        <v>17000</v>
      </c>
      <c r="J11324">
        <v>20000</v>
      </c>
      <c r="K11324">
        <v>32000</v>
      </c>
      <c r="L11324">
        <v>50000</v>
      </c>
      <c r="M11324">
        <v>24000</v>
      </c>
      <c r="N11324">
        <v>27000</v>
      </c>
      <c r="O11324" s="247" t="s">
        <v>38</v>
      </c>
      <c r="P11324" s="247" t="s">
        <v>106</v>
      </c>
    </row>
    <row r="11325" spans="1:16" x14ac:dyDescent="0.25">
      <c r="A11325" s="10">
        <v>45140</v>
      </c>
      <c r="C11325">
        <v>6100</v>
      </c>
      <c r="D11325">
        <v>6250</v>
      </c>
      <c r="E11325">
        <v>10500</v>
      </c>
      <c r="F11325">
        <v>12000</v>
      </c>
      <c r="G11325">
        <v>5050</v>
      </c>
      <c r="I11325">
        <v>17000</v>
      </c>
      <c r="J11325">
        <v>21000</v>
      </c>
      <c r="K11325">
        <v>30000</v>
      </c>
      <c r="L11325">
        <v>50000</v>
      </c>
      <c r="M11325">
        <v>24000</v>
      </c>
      <c r="N11325">
        <v>26500</v>
      </c>
      <c r="O11325" s="247" t="s">
        <v>38</v>
      </c>
      <c r="P11325" s="247" t="s">
        <v>106</v>
      </c>
    </row>
    <row r="11326" spans="1:16" x14ac:dyDescent="0.25">
      <c r="A11326" s="10">
        <v>45141</v>
      </c>
      <c r="C11326">
        <v>6100</v>
      </c>
      <c r="D11326">
        <v>6300</v>
      </c>
      <c r="E11326">
        <v>10500</v>
      </c>
      <c r="F11326">
        <v>12000</v>
      </c>
      <c r="G11326">
        <v>5050</v>
      </c>
      <c r="I11326">
        <v>16000</v>
      </c>
      <c r="J11326">
        <v>20000</v>
      </c>
      <c r="K11326">
        <v>31000</v>
      </c>
      <c r="L11326">
        <v>50000</v>
      </c>
      <c r="M11326">
        <v>24000</v>
      </c>
      <c r="N11326">
        <v>27000</v>
      </c>
      <c r="O11326" s="247" t="s">
        <v>38</v>
      </c>
      <c r="P11326" s="247" t="s">
        <v>106</v>
      </c>
    </row>
    <row r="11327" spans="1:16" x14ac:dyDescent="0.25">
      <c r="A11327" s="10">
        <v>45142</v>
      </c>
      <c r="C11327">
        <v>6200</v>
      </c>
      <c r="D11327">
        <v>6400</v>
      </c>
      <c r="E11327">
        <v>10600</v>
      </c>
      <c r="F11327">
        <v>12000</v>
      </c>
      <c r="G11327">
        <v>5050</v>
      </c>
      <c r="I11327">
        <v>17000</v>
      </c>
      <c r="J11327">
        <v>21000</v>
      </c>
      <c r="K11327">
        <v>30000</v>
      </c>
      <c r="L11327">
        <v>50000</v>
      </c>
      <c r="M11327">
        <v>23500</v>
      </c>
      <c r="N11327">
        <v>27000</v>
      </c>
      <c r="O11327" s="247" t="s">
        <v>38</v>
      </c>
      <c r="P11327" s="247" t="s">
        <v>106</v>
      </c>
    </row>
    <row r="11328" spans="1:16" x14ac:dyDescent="0.25">
      <c r="A11328" s="10">
        <v>45143</v>
      </c>
      <c r="C11328">
        <v>6300</v>
      </c>
      <c r="D11328">
        <v>6600</v>
      </c>
      <c r="E11328">
        <v>10500</v>
      </c>
      <c r="F11328">
        <v>12000</v>
      </c>
      <c r="G11328">
        <v>5200</v>
      </c>
      <c r="I11328">
        <v>18000</v>
      </c>
      <c r="J11328">
        <v>21000</v>
      </c>
      <c r="K11328">
        <v>36000</v>
      </c>
      <c r="L11328">
        <v>50000</v>
      </c>
      <c r="M11328">
        <v>24000</v>
      </c>
      <c r="N11328">
        <v>27000</v>
      </c>
      <c r="O11328" s="247" t="s">
        <v>38</v>
      </c>
      <c r="P11328" s="247" t="s">
        <v>106</v>
      </c>
    </row>
    <row r="11329" spans="1:16" x14ac:dyDescent="0.25">
      <c r="A11329" s="10">
        <v>45144</v>
      </c>
      <c r="C11329">
        <v>6200</v>
      </c>
      <c r="D11329">
        <v>6400</v>
      </c>
      <c r="E11329">
        <v>10500</v>
      </c>
      <c r="F11329">
        <v>12000</v>
      </c>
      <c r="G11329">
        <v>5200</v>
      </c>
      <c r="I11329">
        <v>17000</v>
      </c>
      <c r="J11329">
        <v>20000</v>
      </c>
      <c r="K11329">
        <v>31000</v>
      </c>
      <c r="L11329">
        <v>50000</v>
      </c>
      <c r="M11329">
        <v>24000</v>
      </c>
      <c r="N11329">
        <v>27000</v>
      </c>
      <c r="O11329" s="247" t="s">
        <v>38</v>
      </c>
      <c r="P11329" s="247" t="s">
        <v>106</v>
      </c>
    </row>
    <row r="11330" spans="1:16" x14ac:dyDescent="0.25">
      <c r="A11330" s="10">
        <v>45145</v>
      </c>
      <c r="C11330">
        <v>6100</v>
      </c>
      <c r="D11330">
        <v>6300</v>
      </c>
      <c r="E11330">
        <v>10500</v>
      </c>
      <c r="F11330">
        <v>12000</v>
      </c>
      <c r="G11330">
        <v>5200</v>
      </c>
      <c r="I11330">
        <v>17000</v>
      </c>
      <c r="J11330">
        <v>20000</v>
      </c>
      <c r="K11330">
        <v>31000</v>
      </c>
      <c r="L11330">
        <v>51000</v>
      </c>
      <c r="M11330">
        <v>24500</v>
      </c>
      <c r="N11330">
        <v>27500</v>
      </c>
      <c r="O11330" s="247" t="s">
        <v>38</v>
      </c>
      <c r="P11330" s="247" t="s">
        <v>106</v>
      </c>
    </row>
    <row r="11331" spans="1:16" x14ac:dyDescent="0.25">
      <c r="A11331" s="10">
        <v>45146</v>
      </c>
      <c r="C11331">
        <v>6200</v>
      </c>
      <c r="D11331">
        <v>6400</v>
      </c>
      <c r="E11331">
        <v>10500</v>
      </c>
      <c r="F11331">
        <v>12000</v>
      </c>
      <c r="G11331">
        <v>5200</v>
      </c>
      <c r="I11331">
        <v>16000</v>
      </c>
      <c r="J11331">
        <v>19000</v>
      </c>
      <c r="K11331">
        <v>32000</v>
      </c>
      <c r="L11331">
        <v>50000</v>
      </c>
      <c r="M11331">
        <v>24000</v>
      </c>
      <c r="N11331">
        <v>27000</v>
      </c>
      <c r="O11331" s="247" t="s">
        <v>38</v>
      </c>
      <c r="P11331" s="247" t="s">
        <v>106</v>
      </c>
    </row>
    <row r="11332" spans="1:16" x14ac:dyDescent="0.25">
      <c r="A11332" s="10">
        <v>45147</v>
      </c>
      <c r="C11332">
        <v>6200</v>
      </c>
      <c r="D11332">
        <v>6400</v>
      </c>
      <c r="E11332">
        <v>10500</v>
      </c>
      <c r="F11332">
        <v>12000</v>
      </c>
      <c r="G11332">
        <v>5200</v>
      </c>
      <c r="I11332">
        <v>16000</v>
      </c>
      <c r="J11332">
        <v>21000</v>
      </c>
      <c r="K11332">
        <v>33000</v>
      </c>
      <c r="L11332">
        <v>50000</v>
      </c>
      <c r="M11332">
        <v>24500</v>
      </c>
      <c r="N11332">
        <v>27000</v>
      </c>
      <c r="O11332" s="247" t="s">
        <v>38</v>
      </c>
      <c r="P11332" s="247" t="s">
        <v>106</v>
      </c>
    </row>
    <row r="11333" spans="1:16" x14ac:dyDescent="0.25">
      <c r="A11333" s="10">
        <v>45148</v>
      </c>
      <c r="C11333">
        <v>6200</v>
      </c>
      <c r="D11333">
        <v>6400</v>
      </c>
      <c r="E11333">
        <v>10500</v>
      </c>
      <c r="F11333">
        <v>12000</v>
      </c>
      <c r="G11333">
        <v>5200</v>
      </c>
      <c r="O11333" s="247" t="s">
        <v>38</v>
      </c>
      <c r="P11333" s="247" t="s">
        <v>106</v>
      </c>
    </row>
    <row r="11334" spans="1:16" x14ac:dyDescent="0.25">
      <c r="A11334" s="10">
        <v>45149</v>
      </c>
      <c r="C11334">
        <v>6200</v>
      </c>
      <c r="D11334">
        <v>6400</v>
      </c>
      <c r="E11334">
        <v>10500</v>
      </c>
      <c r="F11334">
        <v>12000</v>
      </c>
      <c r="G11334">
        <v>5200</v>
      </c>
      <c r="I11334">
        <v>16000</v>
      </c>
      <c r="J11334">
        <v>21000</v>
      </c>
      <c r="K11334">
        <v>32000</v>
      </c>
      <c r="L11334">
        <v>50000</v>
      </c>
      <c r="M11334">
        <v>25000</v>
      </c>
      <c r="N11334">
        <v>27000</v>
      </c>
      <c r="O11334" s="247" t="s">
        <v>38</v>
      </c>
      <c r="P11334" s="247" t="s">
        <v>106</v>
      </c>
    </row>
    <row r="11335" spans="1:16" x14ac:dyDescent="0.25">
      <c r="A11335" s="10">
        <v>45150</v>
      </c>
      <c r="C11335">
        <v>6200</v>
      </c>
      <c r="D11335">
        <v>6400</v>
      </c>
      <c r="E11335">
        <v>10500</v>
      </c>
      <c r="F11335">
        <v>12000</v>
      </c>
      <c r="G11335">
        <v>5200</v>
      </c>
      <c r="I11335">
        <v>26000</v>
      </c>
      <c r="J11335">
        <v>20000</v>
      </c>
      <c r="K11335">
        <v>32000</v>
      </c>
      <c r="L11335">
        <v>50000</v>
      </c>
      <c r="M11335">
        <v>23500</v>
      </c>
      <c r="N11335">
        <v>26500</v>
      </c>
      <c r="O11335" s="247" t="s">
        <v>38</v>
      </c>
      <c r="P11335" s="247" t="s">
        <v>106</v>
      </c>
    </row>
    <row r="11336" spans="1:16" x14ac:dyDescent="0.25">
      <c r="A11336" s="10">
        <v>45151</v>
      </c>
      <c r="C11336">
        <v>6200</v>
      </c>
      <c r="D11336">
        <v>6400</v>
      </c>
      <c r="E11336">
        <v>9500</v>
      </c>
      <c r="F11336">
        <v>12000</v>
      </c>
      <c r="G11336">
        <v>5200</v>
      </c>
      <c r="I11336">
        <v>16000</v>
      </c>
      <c r="J11336">
        <v>20000</v>
      </c>
      <c r="K11336">
        <v>32000</v>
      </c>
      <c r="L11336">
        <v>50000</v>
      </c>
      <c r="M11336">
        <v>23500</v>
      </c>
      <c r="N11336">
        <v>26500</v>
      </c>
      <c r="O11336" s="247" t="s">
        <v>38</v>
      </c>
      <c r="P11336" s="247" t="s">
        <v>106</v>
      </c>
    </row>
    <row r="11337" spans="1:16" x14ac:dyDescent="0.25">
      <c r="A11337" s="10">
        <v>45152</v>
      </c>
      <c r="C11337">
        <v>6200</v>
      </c>
      <c r="D11337">
        <v>6400</v>
      </c>
      <c r="E11337">
        <v>10500</v>
      </c>
      <c r="F11337">
        <v>12000</v>
      </c>
      <c r="G11337">
        <v>5200</v>
      </c>
      <c r="I11337">
        <v>16000</v>
      </c>
      <c r="J11337">
        <v>21000</v>
      </c>
      <c r="K11337">
        <v>34000</v>
      </c>
      <c r="L11337">
        <v>50000</v>
      </c>
      <c r="M11337">
        <v>24000</v>
      </c>
      <c r="N11337">
        <v>27000</v>
      </c>
      <c r="O11337" s="247" t="s">
        <v>38</v>
      </c>
      <c r="P11337" s="247" t="s">
        <v>106</v>
      </c>
    </row>
    <row r="11338" spans="1:16" x14ac:dyDescent="0.25">
      <c r="A11338" s="10">
        <v>45153</v>
      </c>
      <c r="C11338">
        <v>6200</v>
      </c>
      <c r="D11338">
        <v>6400</v>
      </c>
      <c r="E11338">
        <v>10500</v>
      </c>
      <c r="F11338">
        <v>12000</v>
      </c>
      <c r="G11338">
        <v>5200</v>
      </c>
      <c r="I11338">
        <v>16000</v>
      </c>
      <c r="J11338">
        <v>23000</v>
      </c>
      <c r="K11338">
        <v>38000</v>
      </c>
      <c r="L11338">
        <v>50000</v>
      </c>
      <c r="M11338">
        <v>23500</v>
      </c>
      <c r="N11338">
        <v>27000</v>
      </c>
      <c r="O11338" s="247" t="s">
        <v>38</v>
      </c>
      <c r="P11338" s="247" t="s">
        <v>106</v>
      </c>
    </row>
    <row r="11339" spans="1:16" x14ac:dyDescent="0.25">
      <c r="A11339" s="10">
        <v>45154</v>
      </c>
      <c r="I11339">
        <v>17000</v>
      </c>
      <c r="J11339">
        <v>26000</v>
      </c>
      <c r="K11339">
        <v>44000</v>
      </c>
      <c r="L11339">
        <v>50000</v>
      </c>
      <c r="M11339">
        <v>24000</v>
      </c>
      <c r="N11339">
        <v>27000</v>
      </c>
      <c r="O11339" s="247" t="s">
        <v>38</v>
      </c>
      <c r="P11339" s="247" t="s">
        <v>106</v>
      </c>
    </row>
    <row r="11340" spans="1:16" x14ac:dyDescent="0.25">
      <c r="A11340" s="10">
        <v>45155</v>
      </c>
      <c r="C11340">
        <v>6200</v>
      </c>
      <c r="D11340">
        <v>6400</v>
      </c>
      <c r="E11340">
        <v>10500</v>
      </c>
      <c r="F11340">
        <v>12000</v>
      </c>
      <c r="G11340">
        <v>5200</v>
      </c>
      <c r="O11340" s="247" t="s">
        <v>38</v>
      </c>
      <c r="P11340" s="247" t="s">
        <v>106</v>
      </c>
    </row>
    <row r="11341" spans="1:16" x14ac:dyDescent="0.25">
      <c r="A11341" s="10">
        <v>45156</v>
      </c>
      <c r="I11341">
        <v>16000</v>
      </c>
      <c r="J11341">
        <v>26000</v>
      </c>
      <c r="K11341">
        <v>32000</v>
      </c>
      <c r="L11341">
        <v>50000</v>
      </c>
      <c r="M11341">
        <v>24500</v>
      </c>
      <c r="N11341">
        <v>26500</v>
      </c>
      <c r="O11341" s="247" t="s">
        <v>38</v>
      </c>
      <c r="P11341" s="247" t="s">
        <v>106</v>
      </c>
    </row>
    <row r="11342" spans="1:16" x14ac:dyDescent="0.25">
      <c r="A11342" s="10">
        <v>45157</v>
      </c>
      <c r="C11342">
        <v>6300</v>
      </c>
      <c r="D11342">
        <v>6600</v>
      </c>
      <c r="E11342">
        <v>10800</v>
      </c>
      <c r="F11342">
        <v>12200</v>
      </c>
      <c r="G11342">
        <v>5200</v>
      </c>
      <c r="I11342">
        <v>17000</v>
      </c>
      <c r="J11342">
        <v>28000</v>
      </c>
      <c r="K11342">
        <v>36000</v>
      </c>
      <c r="L11342">
        <v>51000</v>
      </c>
      <c r="M11342">
        <v>25000</v>
      </c>
      <c r="N11342">
        <v>25000</v>
      </c>
      <c r="O11342" s="247" t="s">
        <v>38</v>
      </c>
      <c r="P11342" s="247" t="s">
        <v>106</v>
      </c>
    </row>
    <row r="11343" spans="1:16" x14ac:dyDescent="0.25">
      <c r="A11343" s="10">
        <v>45158</v>
      </c>
      <c r="C11343">
        <v>6400</v>
      </c>
      <c r="D11343">
        <v>6600</v>
      </c>
      <c r="E11343">
        <v>10800</v>
      </c>
      <c r="F11343">
        <v>12300</v>
      </c>
      <c r="G11343">
        <v>5200</v>
      </c>
      <c r="I11343">
        <v>16000</v>
      </c>
      <c r="J11343">
        <v>28000</v>
      </c>
      <c r="K11343">
        <v>29000</v>
      </c>
      <c r="L11343">
        <v>51000</v>
      </c>
      <c r="M11343">
        <v>26000</v>
      </c>
      <c r="N11343">
        <v>25000</v>
      </c>
      <c r="O11343" s="247" t="s">
        <v>38</v>
      </c>
      <c r="P11343" s="247" t="s">
        <v>106</v>
      </c>
    </row>
    <row r="11344" spans="1:16" x14ac:dyDescent="0.25">
      <c r="A11344" s="10">
        <v>45159</v>
      </c>
      <c r="C11344">
        <v>6600</v>
      </c>
      <c r="D11344">
        <v>6800</v>
      </c>
      <c r="E11344">
        <v>11000</v>
      </c>
      <c r="F11344">
        <v>12400</v>
      </c>
      <c r="G11344">
        <v>5200</v>
      </c>
      <c r="I11344">
        <v>16000</v>
      </c>
      <c r="J11344">
        <v>30000</v>
      </c>
      <c r="K11344">
        <v>31000</v>
      </c>
      <c r="L11344">
        <v>50000</v>
      </c>
      <c r="M11344">
        <v>25000</v>
      </c>
      <c r="N11344">
        <v>24000</v>
      </c>
      <c r="O11344" s="247" t="s">
        <v>38</v>
      </c>
      <c r="P11344" s="247" t="s">
        <v>106</v>
      </c>
    </row>
    <row r="11345" spans="1:16" x14ac:dyDescent="0.25">
      <c r="A11345" s="10">
        <v>45160</v>
      </c>
      <c r="C11345">
        <v>6400</v>
      </c>
      <c r="D11345">
        <v>6700</v>
      </c>
      <c r="E11345">
        <v>11000</v>
      </c>
      <c r="F11345">
        <v>12300</v>
      </c>
      <c r="G11345">
        <v>5200</v>
      </c>
      <c r="I11345">
        <v>16000</v>
      </c>
      <c r="J11345">
        <v>30000</v>
      </c>
      <c r="K11345">
        <v>31000</v>
      </c>
      <c r="L11345">
        <v>50000</v>
      </c>
      <c r="M11345">
        <v>25000</v>
      </c>
      <c r="N11345">
        <v>23000</v>
      </c>
      <c r="O11345" s="247" t="s">
        <v>38</v>
      </c>
      <c r="P11345" s="247" t="s">
        <v>106</v>
      </c>
    </row>
    <row r="11346" spans="1:16" x14ac:dyDescent="0.25">
      <c r="A11346" s="10">
        <v>45161</v>
      </c>
      <c r="C11346">
        <v>6600</v>
      </c>
      <c r="D11346">
        <v>6900</v>
      </c>
      <c r="E11346">
        <v>11000</v>
      </c>
      <c r="F11346">
        <v>12400</v>
      </c>
      <c r="G11346">
        <v>5200</v>
      </c>
      <c r="I11346">
        <v>16000</v>
      </c>
      <c r="J11346">
        <v>28000</v>
      </c>
      <c r="K11346">
        <v>28000</v>
      </c>
      <c r="L11346">
        <v>50000</v>
      </c>
      <c r="M11346">
        <v>25000</v>
      </c>
      <c r="N11346">
        <v>24000</v>
      </c>
      <c r="O11346" s="247" t="s">
        <v>38</v>
      </c>
      <c r="P11346" s="247" t="s">
        <v>106</v>
      </c>
    </row>
    <row r="11347" spans="1:16" x14ac:dyDescent="0.25">
      <c r="A11347" s="10">
        <v>45162</v>
      </c>
      <c r="C11347">
        <v>6700</v>
      </c>
      <c r="D11347">
        <v>6900</v>
      </c>
      <c r="E11347">
        <v>11000</v>
      </c>
      <c r="F11347">
        <v>12400</v>
      </c>
      <c r="G11347">
        <v>5500</v>
      </c>
      <c r="I11347">
        <v>17000</v>
      </c>
      <c r="J11347">
        <v>26000</v>
      </c>
      <c r="K11347">
        <v>21000</v>
      </c>
      <c r="L11347">
        <v>51000</v>
      </c>
      <c r="M11347">
        <v>25000</v>
      </c>
      <c r="N11347">
        <v>24500</v>
      </c>
      <c r="O11347" s="247" t="s">
        <v>38</v>
      </c>
      <c r="P11347" s="247" t="s">
        <v>106</v>
      </c>
    </row>
    <row r="11348" spans="1:16" x14ac:dyDescent="0.25">
      <c r="A11348" s="10">
        <v>45163</v>
      </c>
      <c r="C11348">
        <v>6700</v>
      </c>
      <c r="D11348">
        <v>6900</v>
      </c>
      <c r="E11348">
        <v>11000</v>
      </c>
      <c r="F11348">
        <v>12400</v>
      </c>
      <c r="G11348">
        <v>5400</v>
      </c>
      <c r="I11348">
        <v>17000</v>
      </c>
      <c r="J11348">
        <v>21000</v>
      </c>
      <c r="K11348">
        <v>23000</v>
      </c>
      <c r="L11348">
        <v>50000</v>
      </c>
      <c r="M11348">
        <v>25000</v>
      </c>
      <c r="N11348">
        <v>24000</v>
      </c>
      <c r="O11348" s="247" t="s">
        <v>38</v>
      </c>
      <c r="P11348" s="247" t="s">
        <v>106</v>
      </c>
    </row>
    <row r="11349" spans="1:16" x14ac:dyDescent="0.25">
      <c r="A11349" s="10">
        <v>45164</v>
      </c>
      <c r="C11349">
        <v>6700</v>
      </c>
      <c r="D11349">
        <v>6900</v>
      </c>
      <c r="E11349">
        <v>11000</v>
      </c>
      <c r="F11349">
        <v>12400</v>
      </c>
      <c r="G11349">
        <v>5400</v>
      </c>
      <c r="I11349">
        <v>16000</v>
      </c>
      <c r="J11349">
        <v>24000</v>
      </c>
      <c r="K11349">
        <v>24000</v>
      </c>
      <c r="L11349">
        <v>50000</v>
      </c>
      <c r="M11349">
        <v>25000</v>
      </c>
      <c r="N11349">
        <v>23500</v>
      </c>
      <c r="O11349" s="247" t="s">
        <v>38</v>
      </c>
      <c r="P11349" s="247" t="s">
        <v>106</v>
      </c>
    </row>
    <row r="11350" spans="1:16" x14ac:dyDescent="0.25">
      <c r="A11350" s="10">
        <v>45165</v>
      </c>
      <c r="C11350">
        <v>6700</v>
      </c>
      <c r="D11350">
        <v>6900</v>
      </c>
      <c r="E11350">
        <v>11000</v>
      </c>
      <c r="F11350">
        <v>12400</v>
      </c>
      <c r="G11350">
        <v>5400</v>
      </c>
      <c r="I11350">
        <v>16000</v>
      </c>
      <c r="J11350">
        <v>28000</v>
      </c>
      <c r="K11350">
        <v>18000</v>
      </c>
      <c r="L11350">
        <v>50000</v>
      </c>
      <c r="M11350">
        <v>25000</v>
      </c>
      <c r="N11350">
        <v>23500</v>
      </c>
      <c r="O11350" s="247" t="s">
        <v>38</v>
      </c>
      <c r="P11350" s="247" t="s">
        <v>106</v>
      </c>
    </row>
    <row r="11351" spans="1:16" x14ac:dyDescent="0.25">
      <c r="A11351" s="10">
        <v>45166</v>
      </c>
      <c r="C11351">
        <v>6700</v>
      </c>
      <c r="D11351">
        <v>6900</v>
      </c>
      <c r="E11351">
        <v>11000</v>
      </c>
      <c r="F11351">
        <v>12400</v>
      </c>
      <c r="G11351">
        <v>5400</v>
      </c>
      <c r="I11351">
        <v>16000</v>
      </c>
      <c r="J11351">
        <v>28000</v>
      </c>
      <c r="K11351">
        <v>22000</v>
      </c>
      <c r="L11351">
        <v>50000</v>
      </c>
      <c r="M11351">
        <v>25000</v>
      </c>
      <c r="N11351">
        <v>22000</v>
      </c>
      <c r="O11351" s="247" t="s">
        <v>38</v>
      </c>
      <c r="P11351" s="247" t="s">
        <v>106</v>
      </c>
    </row>
    <row r="11352" spans="1:16" x14ac:dyDescent="0.25">
      <c r="A11352" s="10">
        <v>45167</v>
      </c>
      <c r="C11352">
        <v>6700</v>
      </c>
      <c r="D11352">
        <v>6900</v>
      </c>
      <c r="E11352">
        <v>11000</v>
      </c>
      <c r="F11352">
        <v>12400</v>
      </c>
      <c r="G11352">
        <v>5400</v>
      </c>
      <c r="I11352">
        <v>16000</v>
      </c>
      <c r="J11352">
        <v>30000</v>
      </c>
      <c r="K11352">
        <v>20000</v>
      </c>
      <c r="L11352">
        <v>50000</v>
      </c>
      <c r="M11352">
        <v>24000</v>
      </c>
      <c r="N11352">
        <v>23000</v>
      </c>
      <c r="O11352" s="247" t="s">
        <v>38</v>
      </c>
      <c r="P11352" s="247" t="s">
        <v>106</v>
      </c>
    </row>
    <row r="11353" spans="1:16" x14ac:dyDescent="0.25">
      <c r="A11353" s="10">
        <v>45168</v>
      </c>
      <c r="C11353">
        <v>6600</v>
      </c>
      <c r="D11353">
        <v>6900</v>
      </c>
      <c r="E11353">
        <v>11000</v>
      </c>
      <c r="F11353">
        <v>12400</v>
      </c>
      <c r="G11353">
        <v>5400</v>
      </c>
      <c r="I11353">
        <v>16000</v>
      </c>
      <c r="J11353">
        <v>26000</v>
      </c>
      <c r="K11353">
        <v>20000</v>
      </c>
      <c r="L11353">
        <v>50000</v>
      </c>
      <c r="M11353">
        <v>24000</v>
      </c>
      <c r="N11353">
        <v>23000</v>
      </c>
      <c r="O11353" s="247" t="s">
        <v>38</v>
      </c>
      <c r="P11353" s="247" t="s">
        <v>106</v>
      </c>
    </row>
    <row r="11354" spans="1:16" x14ac:dyDescent="0.25">
      <c r="A11354" s="10">
        <v>45169</v>
      </c>
      <c r="C11354">
        <v>6700</v>
      </c>
      <c r="D11354">
        <v>7000</v>
      </c>
      <c r="E11354">
        <v>11000</v>
      </c>
      <c r="F11354">
        <v>12800</v>
      </c>
      <c r="G11354">
        <v>5400</v>
      </c>
      <c r="I11354">
        <v>16000</v>
      </c>
      <c r="J11354">
        <v>26000</v>
      </c>
      <c r="K11354">
        <v>18000</v>
      </c>
      <c r="L11354">
        <v>50000</v>
      </c>
      <c r="M11354">
        <v>24000</v>
      </c>
      <c r="N11354">
        <v>23000</v>
      </c>
      <c r="O11354" s="247" t="s">
        <v>38</v>
      </c>
      <c r="P11354" s="247" t="s">
        <v>106</v>
      </c>
    </row>
    <row r="11355" spans="1:16" x14ac:dyDescent="0.25">
      <c r="A11355" s="10">
        <v>45170</v>
      </c>
      <c r="C11355">
        <v>6700</v>
      </c>
      <c r="D11355">
        <v>7000</v>
      </c>
      <c r="E11355">
        <v>11000</v>
      </c>
      <c r="F11355">
        <v>12500</v>
      </c>
      <c r="G11355">
        <v>5300</v>
      </c>
      <c r="I11355">
        <v>12000</v>
      </c>
      <c r="J11355">
        <v>28000</v>
      </c>
      <c r="K11355">
        <v>20000</v>
      </c>
      <c r="L11355">
        <v>50000</v>
      </c>
      <c r="M11355">
        <v>25000</v>
      </c>
      <c r="N11355">
        <v>22000</v>
      </c>
      <c r="O11355" s="247" t="s">
        <v>38</v>
      </c>
      <c r="P11355" s="247" t="s">
        <v>106</v>
      </c>
    </row>
    <row r="11356" spans="1:16" x14ac:dyDescent="0.25">
      <c r="A11356" s="10">
        <v>45171</v>
      </c>
      <c r="C11356">
        <v>6700</v>
      </c>
      <c r="D11356">
        <v>7000</v>
      </c>
      <c r="E11356">
        <v>11100</v>
      </c>
      <c r="F11356">
        <v>12500</v>
      </c>
      <c r="G11356">
        <v>5400</v>
      </c>
      <c r="I11356">
        <v>16000</v>
      </c>
      <c r="J11356">
        <v>23000</v>
      </c>
      <c r="K11356">
        <v>18010</v>
      </c>
      <c r="L11356">
        <v>50000</v>
      </c>
      <c r="M11356">
        <v>24000</v>
      </c>
      <c r="N11356">
        <v>22000</v>
      </c>
      <c r="O11356" s="247" t="s">
        <v>38</v>
      </c>
      <c r="P11356" s="247" t="s">
        <v>106</v>
      </c>
    </row>
    <row r="11357" spans="1:16" x14ac:dyDescent="0.25">
      <c r="A11357" s="10">
        <v>45172</v>
      </c>
      <c r="C11357">
        <v>6700</v>
      </c>
      <c r="D11357">
        <v>7000</v>
      </c>
      <c r="E11357">
        <v>11300</v>
      </c>
      <c r="F11357">
        <v>12600</v>
      </c>
      <c r="G11357">
        <v>5400</v>
      </c>
      <c r="I11357">
        <v>13000</v>
      </c>
      <c r="J11357">
        <v>17000</v>
      </c>
      <c r="K11357">
        <v>17000</v>
      </c>
      <c r="L11357">
        <v>50000</v>
      </c>
      <c r="M11357">
        <v>22000</v>
      </c>
      <c r="N11357">
        <v>22000</v>
      </c>
      <c r="O11357" s="247" t="s">
        <v>38</v>
      </c>
      <c r="P11357" s="247" t="s">
        <v>106</v>
      </c>
    </row>
    <row r="11358" spans="1:16" x14ac:dyDescent="0.25">
      <c r="A11358" s="10">
        <v>45173</v>
      </c>
      <c r="C11358">
        <v>6700</v>
      </c>
      <c r="D11358">
        <v>7000</v>
      </c>
      <c r="E11358">
        <v>11300</v>
      </c>
      <c r="F11358">
        <v>12500</v>
      </c>
      <c r="G11358">
        <v>5300</v>
      </c>
      <c r="I11358">
        <v>12000</v>
      </c>
      <c r="J11358">
        <v>16000</v>
      </c>
      <c r="K11358">
        <v>17000</v>
      </c>
      <c r="L11358">
        <v>50000</v>
      </c>
      <c r="M11358">
        <v>23000</v>
      </c>
      <c r="N11358">
        <v>22000</v>
      </c>
      <c r="O11358" s="247" t="s">
        <v>38</v>
      </c>
      <c r="P11358" s="247" t="s">
        <v>106</v>
      </c>
    </row>
    <row r="11359" spans="1:16" x14ac:dyDescent="0.25">
      <c r="A11359" s="10">
        <v>45174</v>
      </c>
      <c r="C11359">
        <v>6900</v>
      </c>
      <c r="D11359">
        <v>7700</v>
      </c>
      <c r="E11359">
        <v>11300</v>
      </c>
      <c r="F11359">
        <v>12500</v>
      </c>
      <c r="G11359">
        <v>6000</v>
      </c>
      <c r="I11359">
        <v>12000</v>
      </c>
      <c r="J11359">
        <v>15000</v>
      </c>
      <c r="K11359">
        <v>21000</v>
      </c>
      <c r="L11359">
        <v>50000</v>
      </c>
      <c r="M11359">
        <v>23000</v>
      </c>
      <c r="N11359">
        <v>23000</v>
      </c>
      <c r="O11359" s="247" t="s">
        <v>38</v>
      </c>
      <c r="P11359" s="247" t="s">
        <v>106</v>
      </c>
    </row>
    <row r="11360" spans="1:16" x14ac:dyDescent="0.25">
      <c r="A11360" s="10">
        <v>45175</v>
      </c>
      <c r="C11360">
        <v>7500</v>
      </c>
      <c r="D11360">
        <v>7900</v>
      </c>
      <c r="E11360">
        <v>11300</v>
      </c>
      <c r="F11360">
        <v>12400</v>
      </c>
      <c r="G11360">
        <v>5900</v>
      </c>
      <c r="I11360">
        <v>13000</v>
      </c>
      <c r="J11360">
        <v>17000</v>
      </c>
      <c r="K11360">
        <v>19000</v>
      </c>
      <c r="L11360">
        <v>50000</v>
      </c>
      <c r="M11360">
        <v>23000</v>
      </c>
      <c r="N11360">
        <v>23000</v>
      </c>
      <c r="O11360" s="247" t="s">
        <v>38</v>
      </c>
      <c r="P11360" s="247" t="s">
        <v>106</v>
      </c>
    </row>
    <row r="11361" spans="1:16" x14ac:dyDescent="0.25">
      <c r="A11361" s="10">
        <v>45176</v>
      </c>
      <c r="C11361">
        <v>7300</v>
      </c>
      <c r="D11361">
        <v>7900</v>
      </c>
      <c r="E11361">
        <v>11300</v>
      </c>
      <c r="F11361">
        <v>12400</v>
      </c>
      <c r="G11361">
        <v>5900</v>
      </c>
      <c r="I11361">
        <v>13000</v>
      </c>
      <c r="J11361">
        <v>16000</v>
      </c>
      <c r="K11361">
        <v>19000</v>
      </c>
      <c r="L11361">
        <v>50000</v>
      </c>
      <c r="M11361">
        <v>23000</v>
      </c>
      <c r="N11361">
        <v>24000</v>
      </c>
      <c r="O11361" s="247" t="s">
        <v>38</v>
      </c>
      <c r="P11361" s="247" t="s">
        <v>106</v>
      </c>
    </row>
    <row r="11362" spans="1:16" x14ac:dyDescent="0.25">
      <c r="A11362" s="10">
        <v>45177</v>
      </c>
      <c r="C11362">
        <v>7300</v>
      </c>
      <c r="D11362">
        <v>7900</v>
      </c>
      <c r="E11362">
        <v>11300</v>
      </c>
      <c r="F11362">
        <v>12400</v>
      </c>
      <c r="G11362">
        <v>5900</v>
      </c>
      <c r="I11362">
        <v>12000</v>
      </c>
      <c r="J11362">
        <v>15000</v>
      </c>
      <c r="K11362">
        <v>19000</v>
      </c>
      <c r="L11362">
        <v>50000</v>
      </c>
      <c r="M11362">
        <v>23000</v>
      </c>
      <c r="N11362">
        <v>24500</v>
      </c>
      <c r="O11362" s="247" t="s">
        <v>38</v>
      </c>
      <c r="P11362" s="247" t="s">
        <v>106</v>
      </c>
    </row>
    <row r="11363" spans="1:16" x14ac:dyDescent="0.25">
      <c r="A11363" s="10">
        <v>45178</v>
      </c>
      <c r="C11363">
        <v>7300</v>
      </c>
      <c r="D11363">
        <v>7900</v>
      </c>
      <c r="E11363">
        <v>11500</v>
      </c>
      <c r="F11363">
        <v>12600</v>
      </c>
      <c r="G11363">
        <v>6000</v>
      </c>
      <c r="I11363">
        <v>13000</v>
      </c>
      <c r="J11363">
        <v>13000</v>
      </c>
      <c r="K11363">
        <v>17000</v>
      </c>
      <c r="L11363">
        <v>50000</v>
      </c>
      <c r="M11363">
        <v>23000</v>
      </c>
      <c r="N11363">
        <v>24500</v>
      </c>
      <c r="O11363" s="247" t="s">
        <v>38</v>
      </c>
      <c r="P11363" s="247" t="s">
        <v>106</v>
      </c>
    </row>
    <row r="11364" spans="1:16" x14ac:dyDescent="0.25">
      <c r="A11364" s="10">
        <v>45179</v>
      </c>
      <c r="C11364">
        <v>7300</v>
      </c>
      <c r="D11364">
        <v>7900</v>
      </c>
      <c r="E11364">
        <v>11500</v>
      </c>
      <c r="F11364">
        <v>12600</v>
      </c>
      <c r="G11364">
        <v>6000</v>
      </c>
      <c r="O11364" s="247" t="s">
        <v>38</v>
      </c>
      <c r="P11364" s="247" t="s">
        <v>106</v>
      </c>
    </row>
    <row r="11365" spans="1:16" x14ac:dyDescent="0.25">
      <c r="A11365" s="10">
        <v>45180</v>
      </c>
      <c r="C11365">
        <v>7300</v>
      </c>
      <c r="D11365">
        <v>7900</v>
      </c>
      <c r="E11365">
        <v>11700</v>
      </c>
      <c r="F11365">
        <v>12800</v>
      </c>
      <c r="G11365">
        <v>6000</v>
      </c>
      <c r="I11365">
        <v>13000</v>
      </c>
      <c r="J11365">
        <v>14000</v>
      </c>
      <c r="K11365">
        <v>19000</v>
      </c>
      <c r="L11365">
        <v>50000</v>
      </c>
      <c r="M11365">
        <v>23000</v>
      </c>
      <c r="N11365">
        <v>24000</v>
      </c>
      <c r="O11365" s="247" t="s">
        <v>38</v>
      </c>
      <c r="P11365" s="247" t="s">
        <v>106</v>
      </c>
    </row>
    <row r="11366" spans="1:16" x14ac:dyDescent="0.25">
      <c r="A11366" s="10">
        <v>45181</v>
      </c>
      <c r="C11366">
        <v>7300</v>
      </c>
      <c r="D11366">
        <v>7900</v>
      </c>
      <c r="E11366">
        <v>11700</v>
      </c>
      <c r="F11366">
        <v>12600</v>
      </c>
      <c r="G11366">
        <v>6000</v>
      </c>
      <c r="I11366">
        <v>13000</v>
      </c>
      <c r="J11366">
        <v>17000</v>
      </c>
      <c r="K11366">
        <v>23000</v>
      </c>
      <c r="L11366">
        <v>50000</v>
      </c>
      <c r="M11366">
        <v>23000</v>
      </c>
      <c r="N11366">
        <v>25000</v>
      </c>
      <c r="O11366" s="247" t="s">
        <v>38</v>
      </c>
      <c r="P11366" s="247" t="s">
        <v>106</v>
      </c>
    </row>
    <row r="11367" spans="1:16" x14ac:dyDescent="0.25">
      <c r="A11367" s="10">
        <v>45182</v>
      </c>
      <c r="C11367">
        <v>7300</v>
      </c>
      <c r="D11367">
        <v>8000</v>
      </c>
      <c r="E11367">
        <v>12000</v>
      </c>
      <c r="F11367">
        <v>13200</v>
      </c>
      <c r="G11367">
        <v>6000</v>
      </c>
      <c r="I11367">
        <v>12000</v>
      </c>
      <c r="J11367">
        <v>14000</v>
      </c>
      <c r="K11367">
        <v>19000</v>
      </c>
      <c r="L11367">
        <v>50000</v>
      </c>
      <c r="M11367">
        <v>23000</v>
      </c>
      <c r="N11367">
        <v>22300</v>
      </c>
      <c r="O11367" s="247" t="s">
        <v>38</v>
      </c>
      <c r="P11367" s="247" t="s">
        <v>106</v>
      </c>
    </row>
    <row r="11368" spans="1:16" x14ac:dyDescent="0.25">
      <c r="A11368" s="10">
        <v>45183</v>
      </c>
      <c r="C11368">
        <v>7400</v>
      </c>
      <c r="D11368">
        <v>8000</v>
      </c>
      <c r="E11368">
        <v>12000</v>
      </c>
      <c r="F11368">
        <v>13400</v>
      </c>
      <c r="G11368">
        <v>6100</v>
      </c>
      <c r="I11368">
        <v>12000</v>
      </c>
      <c r="J11368">
        <v>14000</v>
      </c>
      <c r="K11368">
        <v>19000</v>
      </c>
      <c r="L11368">
        <v>50000</v>
      </c>
      <c r="M11368">
        <v>23000</v>
      </c>
      <c r="N11368">
        <v>22500</v>
      </c>
      <c r="O11368" s="247" t="s">
        <v>38</v>
      </c>
      <c r="P11368" s="247" t="s">
        <v>106</v>
      </c>
    </row>
    <row r="11369" spans="1:16" x14ac:dyDescent="0.25">
      <c r="A11369" s="10">
        <v>45184</v>
      </c>
      <c r="C11369">
        <v>7300</v>
      </c>
      <c r="D11369">
        <v>8000</v>
      </c>
      <c r="E11369">
        <v>12200</v>
      </c>
      <c r="F11369">
        <v>13100</v>
      </c>
      <c r="G11369">
        <v>6000</v>
      </c>
      <c r="I11369">
        <v>14000</v>
      </c>
      <c r="J11369">
        <v>14000</v>
      </c>
      <c r="K11369">
        <v>18000</v>
      </c>
      <c r="L11369">
        <v>51000</v>
      </c>
      <c r="M11369">
        <v>22600</v>
      </c>
      <c r="N11369">
        <v>23000</v>
      </c>
      <c r="O11369" s="247" t="s">
        <v>38</v>
      </c>
      <c r="P11369" s="247" t="s">
        <v>106</v>
      </c>
    </row>
    <row r="11370" spans="1:16" x14ac:dyDescent="0.25">
      <c r="A11370" s="10">
        <v>45185</v>
      </c>
      <c r="C11370">
        <v>7300</v>
      </c>
      <c r="D11370">
        <v>8000</v>
      </c>
      <c r="E11370">
        <v>12400</v>
      </c>
      <c r="F11370">
        <v>13500</v>
      </c>
      <c r="G11370">
        <v>6000</v>
      </c>
      <c r="I11370">
        <v>12000</v>
      </c>
      <c r="J11370">
        <v>17000</v>
      </c>
      <c r="K11370">
        <v>18000</v>
      </c>
      <c r="L11370">
        <v>50000</v>
      </c>
      <c r="M11370">
        <v>23000</v>
      </c>
      <c r="N11370">
        <v>22000</v>
      </c>
      <c r="O11370" s="247" t="s">
        <v>38</v>
      </c>
      <c r="P11370" s="247" t="s">
        <v>106</v>
      </c>
    </row>
    <row r="11371" spans="1:16" x14ac:dyDescent="0.25">
      <c r="A11371" s="10">
        <v>45186</v>
      </c>
      <c r="C11371">
        <v>7300</v>
      </c>
      <c r="D11371">
        <v>8000</v>
      </c>
      <c r="E11371">
        <v>12300</v>
      </c>
      <c r="F11371">
        <v>13400</v>
      </c>
      <c r="G11371">
        <v>5900</v>
      </c>
      <c r="I11371">
        <v>12000</v>
      </c>
      <c r="J11371">
        <v>16000</v>
      </c>
      <c r="K11371">
        <v>19000</v>
      </c>
      <c r="L11371">
        <v>50000</v>
      </c>
      <c r="M11371">
        <v>23000</v>
      </c>
      <c r="N11371">
        <v>23000</v>
      </c>
      <c r="O11371" s="247" t="s">
        <v>38</v>
      </c>
      <c r="P11371" s="247" t="s">
        <v>106</v>
      </c>
    </row>
    <row r="11372" spans="1:16" x14ac:dyDescent="0.25">
      <c r="A11372" s="10">
        <v>45187</v>
      </c>
      <c r="C11372">
        <v>7300</v>
      </c>
      <c r="D11372">
        <v>8000</v>
      </c>
      <c r="E11372">
        <v>12300</v>
      </c>
      <c r="F11372">
        <v>13400</v>
      </c>
      <c r="G11372">
        <v>6000</v>
      </c>
      <c r="O11372" s="247" t="s">
        <v>38</v>
      </c>
      <c r="P11372" s="247" t="s">
        <v>106</v>
      </c>
    </row>
    <row r="11373" spans="1:16" x14ac:dyDescent="0.25">
      <c r="A11373" s="10">
        <v>45188</v>
      </c>
      <c r="C11373">
        <v>7300</v>
      </c>
      <c r="D11373">
        <v>8000</v>
      </c>
      <c r="E11373">
        <v>12200</v>
      </c>
      <c r="F11373">
        <v>13300</v>
      </c>
      <c r="G11373">
        <v>6000</v>
      </c>
      <c r="I11373">
        <v>12000</v>
      </c>
      <c r="J11373">
        <v>16000</v>
      </c>
      <c r="K11373">
        <v>20000</v>
      </c>
      <c r="L11373">
        <v>50000</v>
      </c>
      <c r="M11373">
        <v>23000</v>
      </c>
      <c r="N11373">
        <v>23000</v>
      </c>
      <c r="O11373" s="247" t="s">
        <v>38</v>
      </c>
      <c r="P11373" s="247" t="s">
        <v>106</v>
      </c>
    </row>
    <row r="11374" spans="1:16" x14ac:dyDescent="0.25">
      <c r="A11374" s="10">
        <v>45189</v>
      </c>
      <c r="O11374" s="247" t="s">
        <v>38</v>
      </c>
      <c r="P11374" s="247" t="s">
        <v>106</v>
      </c>
    </row>
    <row r="11375" spans="1:16" x14ac:dyDescent="0.25">
      <c r="A11375" s="10">
        <v>45190</v>
      </c>
      <c r="C11375">
        <v>7300</v>
      </c>
      <c r="D11375">
        <v>8000</v>
      </c>
      <c r="E11375">
        <v>12300</v>
      </c>
      <c r="F11375">
        <v>13400</v>
      </c>
      <c r="G11375">
        <v>6000</v>
      </c>
      <c r="I11375">
        <v>12500</v>
      </c>
      <c r="J11375">
        <v>16000</v>
      </c>
      <c r="K11375">
        <v>20000</v>
      </c>
      <c r="L11375">
        <v>50000</v>
      </c>
      <c r="M11375">
        <v>23000</v>
      </c>
      <c r="N11375">
        <v>22500</v>
      </c>
      <c r="O11375" s="247" t="s">
        <v>38</v>
      </c>
      <c r="P11375" s="247" t="s">
        <v>106</v>
      </c>
    </row>
    <row r="11376" spans="1:16" x14ac:dyDescent="0.25">
      <c r="A11376" s="10">
        <v>45191</v>
      </c>
      <c r="C11376">
        <v>7300</v>
      </c>
      <c r="D11376">
        <v>8000</v>
      </c>
      <c r="E11376">
        <v>12200</v>
      </c>
      <c r="F11376">
        <v>13200</v>
      </c>
      <c r="G11376">
        <v>6000</v>
      </c>
      <c r="I11376">
        <v>13000</v>
      </c>
      <c r="J11376">
        <v>18000</v>
      </c>
      <c r="K11376">
        <v>20000</v>
      </c>
      <c r="L11376">
        <v>50000</v>
      </c>
      <c r="M11376">
        <v>23000</v>
      </c>
      <c r="N11376">
        <v>22500</v>
      </c>
      <c r="O11376" s="247" t="s">
        <v>38</v>
      </c>
      <c r="P11376" s="247" t="s">
        <v>106</v>
      </c>
    </row>
    <row r="11377" spans="1:16" x14ac:dyDescent="0.25">
      <c r="A11377" s="10">
        <v>45192</v>
      </c>
      <c r="C11377">
        <v>7300</v>
      </c>
      <c r="D11377">
        <v>8000</v>
      </c>
      <c r="E11377">
        <v>12300</v>
      </c>
      <c r="F11377">
        <v>13500</v>
      </c>
      <c r="G11377">
        <v>5900</v>
      </c>
      <c r="I11377">
        <v>13000</v>
      </c>
      <c r="J11377">
        <v>18000</v>
      </c>
      <c r="K11377">
        <v>21000</v>
      </c>
      <c r="L11377">
        <v>50000</v>
      </c>
      <c r="M11377">
        <v>22000</v>
      </c>
      <c r="N11377">
        <v>23500</v>
      </c>
      <c r="O11377" s="247" t="s">
        <v>38</v>
      </c>
      <c r="P11377" s="247" t="s">
        <v>106</v>
      </c>
    </row>
    <row r="11378" spans="1:16" x14ac:dyDescent="0.25">
      <c r="A11378" s="10">
        <v>45193</v>
      </c>
      <c r="C11378">
        <v>7300</v>
      </c>
      <c r="D11378">
        <v>8000</v>
      </c>
      <c r="E11378">
        <v>12300</v>
      </c>
      <c r="F11378">
        <v>13400</v>
      </c>
      <c r="G11378">
        <v>5900</v>
      </c>
      <c r="I11378">
        <v>12500</v>
      </c>
      <c r="J11378">
        <v>25000</v>
      </c>
      <c r="K11378">
        <v>20000</v>
      </c>
      <c r="L11378">
        <v>50000</v>
      </c>
      <c r="M11378">
        <v>23000</v>
      </c>
      <c r="N11378">
        <v>22700</v>
      </c>
      <c r="O11378" s="247" t="s">
        <v>38</v>
      </c>
      <c r="P11378" s="247" t="s">
        <v>106</v>
      </c>
    </row>
    <row r="11379" spans="1:16" x14ac:dyDescent="0.25">
      <c r="A11379" s="10">
        <v>45194</v>
      </c>
      <c r="C11379">
        <v>7300</v>
      </c>
      <c r="D11379">
        <v>8000</v>
      </c>
      <c r="E11379">
        <v>12300</v>
      </c>
      <c r="F11379">
        <v>13400</v>
      </c>
      <c r="G11379">
        <v>6000</v>
      </c>
      <c r="I11379">
        <v>13000</v>
      </c>
      <c r="J11379">
        <v>25000</v>
      </c>
      <c r="K11379">
        <v>23000</v>
      </c>
      <c r="L11379">
        <v>50000</v>
      </c>
      <c r="M11379">
        <v>23000</v>
      </c>
      <c r="N11379">
        <v>23000</v>
      </c>
      <c r="O11379" s="247" t="s">
        <v>38</v>
      </c>
      <c r="P11379" s="247" t="s">
        <v>106</v>
      </c>
    </row>
    <row r="11380" spans="1:16" x14ac:dyDescent="0.25">
      <c r="A11380" s="10">
        <v>45195</v>
      </c>
      <c r="C11380">
        <v>7300</v>
      </c>
      <c r="D11380">
        <v>8000</v>
      </c>
      <c r="E11380">
        <v>12000</v>
      </c>
      <c r="F11380">
        <v>13200</v>
      </c>
      <c r="G11380">
        <v>6000</v>
      </c>
      <c r="I11380">
        <v>12000</v>
      </c>
      <c r="J11380">
        <v>25000</v>
      </c>
      <c r="K11380">
        <v>23000</v>
      </c>
      <c r="L11380">
        <v>50500</v>
      </c>
      <c r="M11380">
        <v>22500</v>
      </c>
      <c r="N11380">
        <v>23000</v>
      </c>
      <c r="O11380" s="247" t="s">
        <v>38</v>
      </c>
      <c r="P11380" s="247" t="s">
        <v>106</v>
      </c>
    </row>
    <row r="11381" spans="1:16" x14ac:dyDescent="0.25">
      <c r="A11381" s="10">
        <v>45196</v>
      </c>
      <c r="C11381">
        <v>7300</v>
      </c>
      <c r="D11381">
        <v>8000</v>
      </c>
      <c r="E11381">
        <v>12300</v>
      </c>
      <c r="F11381">
        <v>13400</v>
      </c>
      <c r="G11381">
        <v>5900</v>
      </c>
      <c r="I11381">
        <v>12000</v>
      </c>
      <c r="J11381">
        <v>22000</v>
      </c>
      <c r="K11381">
        <v>20000</v>
      </c>
      <c r="L11381">
        <v>50000</v>
      </c>
      <c r="M11381">
        <v>23000</v>
      </c>
      <c r="N11381">
        <v>21000</v>
      </c>
      <c r="O11381" s="247" t="s">
        <v>38</v>
      </c>
      <c r="P11381" s="247" t="s">
        <v>106</v>
      </c>
    </row>
    <row r="11382" spans="1:16" x14ac:dyDescent="0.25">
      <c r="A11382" s="10">
        <v>45197</v>
      </c>
      <c r="C11382">
        <v>7200</v>
      </c>
      <c r="D11382">
        <v>7800</v>
      </c>
      <c r="E11382">
        <v>12000</v>
      </c>
      <c r="F11382">
        <v>13400</v>
      </c>
      <c r="G11382">
        <v>5900</v>
      </c>
      <c r="I11382">
        <v>13000</v>
      </c>
      <c r="J11382">
        <v>24000</v>
      </c>
      <c r="K11382">
        <v>21000</v>
      </c>
      <c r="L11382">
        <v>50000</v>
      </c>
      <c r="M11382">
        <v>22500</v>
      </c>
      <c r="N11382">
        <v>21000</v>
      </c>
      <c r="O11382" s="247" t="s">
        <v>38</v>
      </c>
      <c r="P11382" s="247" t="s">
        <v>106</v>
      </c>
    </row>
    <row r="11383" spans="1:16" x14ac:dyDescent="0.25">
      <c r="A11383" s="10">
        <v>45198</v>
      </c>
      <c r="C11383">
        <v>7300</v>
      </c>
      <c r="D11383">
        <v>8000</v>
      </c>
      <c r="E11383">
        <v>12200</v>
      </c>
      <c r="F11383">
        <v>13400</v>
      </c>
      <c r="G11383">
        <v>5900</v>
      </c>
      <c r="I11383">
        <v>12500</v>
      </c>
      <c r="J11383">
        <v>23000</v>
      </c>
      <c r="K11383">
        <v>23500</v>
      </c>
      <c r="L11383">
        <v>50000</v>
      </c>
      <c r="M11383">
        <v>23000</v>
      </c>
      <c r="N11383">
        <v>22000</v>
      </c>
      <c r="O11383" s="247" t="s">
        <v>38</v>
      </c>
      <c r="P11383" s="247" t="s">
        <v>106</v>
      </c>
    </row>
    <row r="11384" spans="1:16" x14ac:dyDescent="0.25">
      <c r="A11384" s="10">
        <v>45199</v>
      </c>
      <c r="C11384">
        <v>7300</v>
      </c>
      <c r="D11384">
        <v>8000</v>
      </c>
      <c r="E11384">
        <v>12300</v>
      </c>
      <c r="F11384">
        <v>13400</v>
      </c>
      <c r="G11384">
        <v>5900</v>
      </c>
      <c r="I11384">
        <v>12500</v>
      </c>
      <c r="J11384">
        <v>26000</v>
      </c>
      <c r="K11384">
        <v>26000</v>
      </c>
      <c r="L11384">
        <v>50500</v>
      </c>
      <c r="M11384">
        <v>23000</v>
      </c>
      <c r="N11384">
        <v>22000</v>
      </c>
      <c r="O11384" s="247" t="s">
        <v>38</v>
      </c>
      <c r="P11384" s="247" t="s">
        <v>106</v>
      </c>
    </row>
    <row r="11385" spans="1:16" x14ac:dyDescent="0.25">
      <c r="A11385" s="10">
        <v>45200</v>
      </c>
      <c r="C11385">
        <v>7300</v>
      </c>
      <c r="D11385">
        <v>7900</v>
      </c>
      <c r="E11385">
        <v>12300</v>
      </c>
      <c r="F11385">
        <v>13400</v>
      </c>
      <c r="G11385">
        <v>5900</v>
      </c>
      <c r="I11385">
        <v>12500</v>
      </c>
      <c r="J11385">
        <v>25000</v>
      </c>
      <c r="K11385">
        <v>25000</v>
      </c>
      <c r="L11385">
        <v>50000</v>
      </c>
      <c r="M11385">
        <v>23000</v>
      </c>
      <c r="N11385">
        <v>22500</v>
      </c>
      <c r="O11385" s="247" t="s">
        <v>38</v>
      </c>
      <c r="P11385" s="247" t="s">
        <v>106</v>
      </c>
    </row>
    <row r="11386" spans="1:16" x14ac:dyDescent="0.25">
      <c r="A11386" s="10">
        <v>45201</v>
      </c>
      <c r="C11386">
        <v>7300</v>
      </c>
      <c r="D11386">
        <v>8000</v>
      </c>
      <c r="E11386">
        <v>12400</v>
      </c>
      <c r="F11386">
        <v>14400</v>
      </c>
      <c r="G11386">
        <v>5900</v>
      </c>
      <c r="I11386">
        <v>13000</v>
      </c>
      <c r="J11386">
        <v>25000</v>
      </c>
      <c r="K11386">
        <v>27000</v>
      </c>
      <c r="L11386">
        <v>50000</v>
      </c>
      <c r="M11386">
        <v>23000</v>
      </c>
      <c r="N11386">
        <v>22500</v>
      </c>
      <c r="O11386" s="247" t="s">
        <v>38</v>
      </c>
      <c r="P11386" s="247" t="s">
        <v>106</v>
      </c>
    </row>
    <row r="11387" spans="1:16" x14ac:dyDescent="0.25">
      <c r="A11387" s="10">
        <v>45202</v>
      </c>
      <c r="C11387">
        <v>7300</v>
      </c>
      <c r="D11387">
        <v>8000</v>
      </c>
      <c r="E11387">
        <v>12400</v>
      </c>
      <c r="F11387">
        <v>13500</v>
      </c>
      <c r="G11387">
        <v>5800</v>
      </c>
      <c r="I11387">
        <v>13000</v>
      </c>
      <c r="J11387">
        <v>26000</v>
      </c>
      <c r="K11387">
        <v>33000</v>
      </c>
      <c r="L11387">
        <v>50000</v>
      </c>
      <c r="M11387">
        <v>23000</v>
      </c>
      <c r="N11387">
        <v>22500</v>
      </c>
      <c r="O11387" s="247" t="s">
        <v>38</v>
      </c>
      <c r="P11387" s="247" t="s">
        <v>106</v>
      </c>
    </row>
    <row r="11388" spans="1:16" x14ac:dyDescent="0.25">
      <c r="A11388" s="10">
        <v>45203</v>
      </c>
      <c r="C11388">
        <v>7400</v>
      </c>
      <c r="D11388">
        <v>8000</v>
      </c>
      <c r="E11388">
        <v>12400</v>
      </c>
      <c r="F11388">
        <v>13500</v>
      </c>
      <c r="G11388">
        <v>5900</v>
      </c>
      <c r="I11388">
        <v>12000</v>
      </c>
      <c r="J11388">
        <v>25000</v>
      </c>
      <c r="K11388">
        <v>32000</v>
      </c>
      <c r="L11388">
        <v>50000</v>
      </c>
      <c r="M11388">
        <v>23000</v>
      </c>
      <c r="N11388">
        <v>22000</v>
      </c>
      <c r="O11388" s="247" t="s">
        <v>38</v>
      </c>
      <c r="P11388" s="247" t="s">
        <v>106</v>
      </c>
    </row>
    <row r="11389" spans="1:16" x14ac:dyDescent="0.25">
      <c r="A11389" s="10">
        <v>45204</v>
      </c>
      <c r="C11389">
        <v>7300</v>
      </c>
      <c r="D11389">
        <v>8000</v>
      </c>
      <c r="E11389">
        <v>12400</v>
      </c>
      <c r="F11389">
        <v>13500</v>
      </c>
      <c r="G11389">
        <v>5900</v>
      </c>
      <c r="I11389">
        <v>12000</v>
      </c>
      <c r="J11389">
        <v>23000</v>
      </c>
      <c r="K11389">
        <v>35000</v>
      </c>
      <c r="L11389">
        <v>50000</v>
      </c>
      <c r="M11389">
        <v>23000</v>
      </c>
      <c r="N11389">
        <v>22300</v>
      </c>
      <c r="O11389" s="247" t="s">
        <v>38</v>
      </c>
      <c r="P11389" s="247" t="s">
        <v>106</v>
      </c>
    </row>
    <row r="11390" spans="1:16" x14ac:dyDescent="0.25">
      <c r="A11390" s="10">
        <v>45205</v>
      </c>
      <c r="C11390">
        <v>7300</v>
      </c>
      <c r="D11390">
        <v>8000</v>
      </c>
      <c r="E11390">
        <v>12400</v>
      </c>
      <c r="F11390">
        <v>13500</v>
      </c>
      <c r="G11390">
        <v>5800</v>
      </c>
      <c r="I11390">
        <v>13000</v>
      </c>
      <c r="J11390">
        <v>19000</v>
      </c>
      <c r="K11390">
        <v>33000</v>
      </c>
      <c r="L11390">
        <v>50000</v>
      </c>
      <c r="M11390">
        <v>22800</v>
      </c>
      <c r="N11390">
        <v>23000</v>
      </c>
      <c r="O11390" s="247" t="s">
        <v>38</v>
      </c>
      <c r="P11390" s="247" t="s">
        <v>106</v>
      </c>
    </row>
    <row r="11391" spans="1:16" x14ac:dyDescent="0.25">
      <c r="A11391" s="10">
        <v>45206</v>
      </c>
      <c r="C11391">
        <v>7300</v>
      </c>
      <c r="D11391">
        <v>8000</v>
      </c>
      <c r="E11391">
        <v>12400</v>
      </c>
      <c r="F11391">
        <v>13500</v>
      </c>
      <c r="G11391">
        <v>5900</v>
      </c>
      <c r="I11391">
        <v>12500</v>
      </c>
      <c r="J11391">
        <v>19000</v>
      </c>
      <c r="K11391">
        <v>33000</v>
      </c>
      <c r="L11391">
        <v>50000</v>
      </c>
      <c r="M11391">
        <v>22600</v>
      </c>
      <c r="N11391">
        <v>23200</v>
      </c>
      <c r="O11391" s="247" t="s">
        <v>38</v>
      </c>
      <c r="P11391" s="247" t="s">
        <v>106</v>
      </c>
    </row>
    <row r="11392" spans="1:16" x14ac:dyDescent="0.25">
      <c r="A11392" s="10">
        <v>45207</v>
      </c>
      <c r="C11392">
        <v>7300</v>
      </c>
      <c r="D11392">
        <v>8000</v>
      </c>
      <c r="E11392">
        <v>12500</v>
      </c>
      <c r="F11392">
        <v>13500</v>
      </c>
      <c r="G11392">
        <v>5900</v>
      </c>
      <c r="I11392">
        <v>12800</v>
      </c>
      <c r="J11392">
        <v>19000</v>
      </c>
      <c r="K11392">
        <v>34000</v>
      </c>
      <c r="L11392">
        <v>50000</v>
      </c>
      <c r="M11392">
        <v>23000</v>
      </c>
      <c r="N11392">
        <v>22500</v>
      </c>
      <c r="O11392" s="247" t="s">
        <v>38</v>
      </c>
      <c r="P11392" s="247" t="s">
        <v>106</v>
      </c>
    </row>
    <row r="11393" spans="1:16" x14ac:dyDescent="0.25">
      <c r="A11393" s="10">
        <v>45208</v>
      </c>
      <c r="C11393">
        <v>7300</v>
      </c>
      <c r="D11393">
        <v>8000</v>
      </c>
      <c r="E11393">
        <v>12500</v>
      </c>
      <c r="F11393">
        <v>13500</v>
      </c>
      <c r="G11393">
        <v>5900</v>
      </c>
      <c r="I11393">
        <v>13000</v>
      </c>
      <c r="J11393">
        <v>19000</v>
      </c>
      <c r="K11393">
        <v>35000</v>
      </c>
      <c r="L11393">
        <v>50000</v>
      </c>
      <c r="M11393">
        <v>23000</v>
      </c>
      <c r="N11393">
        <v>22400</v>
      </c>
      <c r="O11393" s="247" t="s">
        <v>38</v>
      </c>
      <c r="P11393" s="247" t="s">
        <v>106</v>
      </c>
    </row>
    <row r="11394" spans="1:16" x14ac:dyDescent="0.25">
      <c r="A11394" s="10">
        <v>45209</v>
      </c>
      <c r="C11394">
        <v>7300</v>
      </c>
      <c r="D11394">
        <v>8000</v>
      </c>
      <c r="E11394">
        <v>12400</v>
      </c>
      <c r="F11394">
        <v>13400</v>
      </c>
      <c r="G11394">
        <v>5900</v>
      </c>
      <c r="I11394">
        <v>13000</v>
      </c>
      <c r="J11394">
        <v>19000</v>
      </c>
      <c r="K11394">
        <v>38000</v>
      </c>
      <c r="L11394">
        <v>50000</v>
      </c>
      <c r="M11394">
        <v>23000</v>
      </c>
      <c r="N11394">
        <v>22600</v>
      </c>
      <c r="O11394" s="247" t="s">
        <v>38</v>
      </c>
      <c r="P11394" s="247" t="s">
        <v>106</v>
      </c>
    </row>
    <row r="11395" spans="1:16" x14ac:dyDescent="0.25">
      <c r="A11395" s="10">
        <v>45210</v>
      </c>
      <c r="C11395">
        <v>7300</v>
      </c>
      <c r="D11395">
        <v>8000</v>
      </c>
      <c r="E11395">
        <v>12500</v>
      </c>
      <c r="F11395">
        <v>13500</v>
      </c>
      <c r="G11395">
        <v>6000</v>
      </c>
      <c r="O11395" s="247" t="s">
        <v>38</v>
      </c>
      <c r="P11395" s="247" t="s">
        <v>106</v>
      </c>
    </row>
    <row r="11396" spans="1:16" x14ac:dyDescent="0.25">
      <c r="A11396" s="10">
        <v>45211</v>
      </c>
      <c r="C11396">
        <v>7400</v>
      </c>
      <c r="D11396">
        <v>8000</v>
      </c>
      <c r="E11396">
        <v>12500</v>
      </c>
      <c r="F11396">
        <v>13500</v>
      </c>
      <c r="G11396">
        <v>6000</v>
      </c>
      <c r="I11396">
        <v>13000</v>
      </c>
      <c r="J11396">
        <v>23000</v>
      </c>
      <c r="K11396">
        <v>37000</v>
      </c>
      <c r="L11396">
        <v>50000</v>
      </c>
      <c r="M11396">
        <v>23000</v>
      </c>
      <c r="N11396">
        <v>22000</v>
      </c>
      <c r="O11396" s="247" t="s">
        <v>38</v>
      </c>
      <c r="P11396" s="247" t="s">
        <v>106</v>
      </c>
    </row>
    <row r="11397" spans="1:16" x14ac:dyDescent="0.25">
      <c r="A11397" s="10">
        <v>45212</v>
      </c>
      <c r="I11397">
        <v>12500</v>
      </c>
      <c r="J11397">
        <v>24000</v>
      </c>
      <c r="K11397">
        <v>38000</v>
      </c>
      <c r="L11397">
        <v>50000</v>
      </c>
      <c r="M11397">
        <v>23000</v>
      </c>
      <c r="N11397">
        <v>23000</v>
      </c>
      <c r="O11397" s="247" t="s">
        <v>38</v>
      </c>
      <c r="P11397" s="247" t="s">
        <v>106</v>
      </c>
    </row>
    <row r="11398" spans="1:16" x14ac:dyDescent="0.25">
      <c r="A11398" s="10">
        <v>45213</v>
      </c>
      <c r="C11398">
        <v>7400</v>
      </c>
      <c r="D11398">
        <v>8100</v>
      </c>
      <c r="E11398">
        <v>12500</v>
      </c>
      <c r="F11398">
        <v>13500</v>
      </c>
      <c r="G11398">
        <v>6000</v>
      </c>
      <c r="I11398">
        <v>12500</v>
      </c>
      <c r="J11398">
        <v>23000</v>
      </c>
      <c r="K11398">
        <v>34000</v>
      </c>
      <c r="L11398">
        <v>50000</v>
      </c>
      <c r="M11398">
        <v>23000</v>
      </c>
      <c r="N11398">
        <v>22500</v>
      </c>
      <c r="O11398" s="247" t="s">
        <v>38</v>
      </c>
      <c r="P11398" s="247" t="s">
        <v>106</v>
      </c>
    </row>
    <row r="11399" spans="1:16" x14ac:dyDescent="0.25">
      <c r="A11399" s="10">
        <v>45214</v>
      </c>
      <c r="C11399">
        <v>7400</v>
      </c>
      <c r="D11399">
        <v>8100</v>
      </c>
      <c r="E11399">
        <v>12500</v>
      </c>
      <c r="F11399">
        <v>13500</v>
      </c>
      <c r="G11399">
        <v>6000</v>
      </c>
      <c r="I11399">
        <v>13000</v>
      </c>
      <c r="J11399">
        <v>28000</v>
      </c>
      <c r="K11399">
        <v>39000</v>
      </c>
      <c r="L11399">
        <v>50000</v>
      </c>
      <c r="M11399">
        <v>23000</v>
      </c>
      <c r="N11399">
        <v>22500</v>
      </c>
      <c r="O11399" s="247" t="s">
        <v>38</v>
      </c>
      <c r="P11399" s="247" t="s">
        <v>106</v>
      </c>
    </row>
    <row r="11400" spans="1:16" x14ac:dyDescent="0.25">
      <c r="A11400" s="10">
        <v>45215</v>
      </c>
      <c r="C11400">
        <v>7400</v>
      </c>
      <c r="D11400">
        <v>8100</v>
      </c>
      <c r="E11400">
        <v>12500</v>
      </c>
      <c r="F11400">
        <v>13500</v>
      </c>
      <c r="G11400">
        <v>6000</v>
      </c>
      <c r="I11400">
        <v>12000</v>
      </c>
      <c r="J11400">
        <v>26000</v>
      </c>
      <c r="K11400">
        <v>40000</v>
      </c>
      <c r="L11400">
        <v>50000</v>
      </c>
      <c r="M11400">
        <v>23000</v>
      </c>
      <c r="N11400">
        <v>22000</v>
      </c>
      <c r="O11400" s="247" t="s">
        <v>38</v>
      </c>
      <c r="P11400" s="247" t="s">
        <v>106</v>
      </c>
    </row>
    <row r="11401" spans="1:16" x14ac:dyDescent="0.25">
      <c r="A11401" s="10">
        <v>45216</v>
      </c>
      <c r="C11401">
        <v>7500</v>
      </c>
      <c r="D11401">
        <v>8300</v>
      </c>
      <c r="E11401">
        <v>12500</v>
      </c>
      <c r="F11401">
        <v>13500</v>
      </c>
      <c r="G11401">
        <v>6100</v>
      </c>
      <c r="O11401" s="247" t="s">
        <v>38</v>
      </c>
      <c r="P11401" s="247" t="s">
        <v>106</v>
      </c>
    </row>
    <row r="11402" spans="1:16" x14ac:dyDescent="0.25">
      <c r="A11402" s="10">
        <v>45217</v>
      </c>
      <c r="C11402">
        <v>7500</v>
      </c>
      <c r="D11402">
        <v>8400</v>
      </c>
      <c r="E11402">
        <v>12500</v>
      </c>
      <c r="F11402">
        <v>13500</v>
      </c>
      <c r="G11402">
        <v>6200</v>
      </c>
      <c r="I11402">
        <v>12000</v>
      </c>
      <c r="J11402">
        <v>27000</v>
      </c>
      <c r="K11402">
        <v>45000</v>
      </c>
      <c r="L11402">
        <v>50000</v>
      </c>
      <c r="M11402">
        <v>23000</v>
      </c>
      <c r="N11402">
        <v>22000</v>
      </c>
      <c r="O11402" s="247" t="s">
        <v>38</v>
      </c>
      <c r="P11402" s="247" t="s">
        <v>106</v>
      </c>
    </row>
    <row r="11403" spans="1:16" x14ac:dyDescent="0.25">
      <c r="A11403" s="10">
        <v>45218</v>
      </c>
      <c r="C11403">
        <v>7500</v>
      </c>
      <c r="D11403">
        <v>8400</v>
      </c>
      <c r="E11403">
        <v>12500</v>
      </c>
      <c r="F11403">
        <v>13500</v>
      </c>
      <c r="G11403">
        <v>6200</v>
      </c>
      <c r="I11403">
        <v>12000</v>
      </c>
      <c r="J11403">
        <v>24000</v>
      </c>
      <c r="K11403">
        <v>45000</v>
      </c>
      <c r="L11403">
        <v>50000</v>
      </c>
      <c r="M11403">
        <v>22500</v>
      </c>
      <c r="N11403">
        <v>22000</v>
      </c>
      <c r="O11403" s="247" t="s">
        <v>38</v>
      </c>
      <c r="P11403" s="247" t="s">
        <v>106</v>
      </c>
    </row>
    <row r="11404" spans="1:16" x14ac:dyDescent="0.25">
      <c r="A11404" s="10">
        <v>45219</v>
      </c>
      <c r="C11404">
        <v>7500</v>
      </c>
      <c r="D11404">
        <v>8500</v>
      </c>
      <c r="E11404">
        <v>12500</v>
      </c>
      <c r="F11404">
        <v>13500</v>
      </c>
      <c r="G11404">
        <v>6200</v>
      </c>
      <c r="I11404">
        <v>12000</v>
      </c>
      <c r="J11404">
        <v>25000</v>
      </c>
      <c r="K11404">
        <v>44000</v>
      </c>
      <c r="L11404">
        <v>50000</v>
      </c>
      <c r="M11404">
        <v>22300</v>
      </c>
      <c r="N11404">
        <v>22000</v>
      </c>
      <c r="O11404" s="247" t="s">
        <v>38</v>
      </c>
      <c r="P11404" s="247" t="s">
        <v>106</v>
      </c>
    </row>
    <row r="11405" spans="1:16" x14ac:dyDescent="0.25">
      <c r="A11405" s="10">
        <v>45220</v>
      </c>
      <c r="C11405">
        <v>7500</v>
      </c>
      <c r="D11405">
        <v>8500</v>
      </c>
      <c r="E11405">
        <v>12500</v>
      </c>
      <c r="F11405">
        <v>13500</v>
      </c>
      <c r="G11405">
        <v>6200</v>
      </c>
      <c r="I11405">
        <v>12000</v>
      </c>
      <c r="J11405">
        <v>26000</v>
      </c>
      <c r="K11405">
        <v>49000</v>
      </c>
      <c r="L11405">
        <v>50000</v>
      </c>
      <c r="M11405">
        <v>22300</v>
      </c>
      <c r="N11405">
        <v>22000</v>
      </c>
      <c r="O11405" s="247" t="s">
        <v>38</v>
      </c>
      <c r="P11405" s="247" t="s">
        <v>106</v>
      </c>
    </row>
    <row r="11406" spans="1:16" x14ac:dyDescent="0.25">
      <c r="A11406" s="10">
        <v>45221</v>
      </c>
      <c r="C11406">
        <v>7500</v>
      </c>
      <c r="D11406">
        <v>8500</v>
      </c>
      <c r="E11406">
        <v>12500</v>
      </c>
      <c r="F11406">
        <v>13500</v>
      </c>
      <c r="G11406">
        <v>6200</v>
      </c>
      <c r="I11406">
        <v>12000</v>
      </c>
      <c r="J11406">
        <v>25000</v>
      </c>
      <c r="K11406">
        <v>48000</v>
      </c>
      <c r="L11406">
        <v>50000</v>
      </c>
      <c r="M11406">
        <v>22500</v>
      </c>
      <c r="N11406">
        <v>22000</v>
      </c>
      <c r="O11406" s="247" t="s">
        <v>38</v>
      </c>
      <c r="P11406" s="247" t="s">
        <v>106</v>
      </c>
    </row>
    <row r="11407" spans="1:16" x14ac:dyDescent="0.25">
      <c r="A11407" s="10">
        <v>45222</v>
      </c>
      <c r="C11407">
        <v>7500</v>
      </c>
      <c r="D11407">
        <v>8500</v>
      </c>
      <c r="E11407">
        <v>12500</v>
      </c>
      <c r="F11407">
        <v>13500</v>
      </c>
      <c r="G11407">
        <v>6200</v>
      </c>
      <c r="I11407">
        <v>12000</v>
      </c>
      <c r="J11407">
        <v>25000</v>
      </c>
      <c r="K11407">
        <v>51000</v>
      </c>
      <c r="L11407">
        <v>50000</v>
      </c>
      <c r="M11407">
        <v>23000</v>
      </c>
      <c r="N11407">
        <v>22000</v>
      </c>
      <c r="O11407" s="247" t="s">
        <v>38</v>
      </c>
      <c r="P11407" s="247" t="s">
        <v>106</v>
      </c>
    </row>
    <row r="11408" spans="1:16" x14ac:dyDescent="0.25">
      <c r="A11408" s="10">
        <v>45223</v>
      </c>
      <c r="C11408">
        <v>7500</v>
      </c>
      <c r="D11408">
        <v>8500</v>
      </c>
      <c r="E11408">
        <v>12500</v>
      </c>
      <c r="F11408">
        <v>13500</v>
      </c>
      <c r="G11408">
        <v>6200</v>
      </c>
      <c r="I11408">
        <v>12500</v>
      </c>
      <c r="J11408">
        <v>30000</v>
      </c>
      <c r="K11408">
        <v>50000</v>
      </c>
      <c r="L11408">
        <v>50000</v>
      </c>
      <c r="M11408">
        <v>23000</v>
      </c>
      <c r="N11408">
        <v>22000</v>
      </c>
      <c r="O11408" s="247" t="s">
        <v>38</v>
      </c>
      <c r="P11408" s="247" t="s">
        <v>106</v>
      </c>
    </row>
    <row r="11409" spans="1:16" x14ac:dyDescent="0.25">
      <c r="A11409" s="10">
        <v>45224</v>
      </c>
      <c r="C11409">
        <v>7500</v>
      </c>
      <c r="D11409">
        <v>8500</v>
      </c>
      <c r="E11409">
        <v>12500</v>
      </c>
      <c r="F11409">
        <v>13500</v>
      </c>
      <c r="G11409">
        <v>6200</v>
      </c>
      <c r="I11409">
        <v>12000</v>
      </c>
      <c r="J11409">
        <v>30000</v>
      </c>
      <c r="K11409">
        <v>49000</v>
      </c>
      <c r="L11409">
        <v>50000</v>
      </c>
      <c r="M11409">
        <v>22600</v>
      </c>
      <c r="N11409">
        <v>22000</v>
      </c>
      <c r="O11409" s="247" t="s">
        <v>38</v>
      </c>
      <c r="P11409" s="247" t="s">
        <v>106</v>
      </c>
    </row>
    <row r="11410" spans="1:16" x14ac:dyDescent="0.25">
      <c r="A11410" s="10">
        <v>45225</v>
      </c>
      <c r="C11410">
        <v>7600</v>
      </c>
      <c r="D11410">
        <v>8500</v>
      </c>
      <c r="E11410">
        <v>12500</v>
      </c>
      <c r="F11410">
        <v>13500</v>
      </c>
      <c r="G11410">
        <v>6200</v>
      </c>
      <c r="I11410">
        <v>12000</v>
      </c>
      <c r="J11410">
        <v>30000</v>
      </c>
      <c r="K11410">
        <v>53000</v>
      </c>
      <c r="L11410">
        <v>50000</v>
      </c>
      <c r="M11410">
        <v>22500</v>
      </c>
      <c r="N11410">
        <v>22000</v>
      </c>
      <c r="O11410" s="247" t="s">
        <v>38</v>
      </c>
      <c r="P11410" s="247" t="s">
        <v>106</v>
      </c>
    </row>
    <row r="11411" spans="1:16" x14ac:dyDescent="0.25">
      <c r="A11411" s="10">
        <v>45226</v>
      </c>
      <c r="C11411">
        <v>7500</v>
      </c>
      <c r="D11411">
        <v>8500</v>
      </c>
      <c r="E11411">
        <v>12500</v>
      </c>
      <c r="F11411">
        <v>13500</v>
      </c>
      <c r="G11411">
        <v>6200</v>
      </c>
      <c r="I11411">
        <v>12000</v>
      </c>
      <c r="J11411">
        <v>33000</v>
      </c>
      <c r="K11411">
        <v>51000</v>
      </c>
      <c r="L11411">
        <v>50000</v>
      </c>
      <c r="M11411">
        <v>21000</v>
      </c>
      <c r="N11411">
        <v>22000</v>
      </c>
      <c r="O11411" s="247" t="s">
        <v>38</v>
      </c>
      <c r="P11411" s="247" t="s">
        <v>106</v>
      </c>
    </row>
    <row r="11412" spans="1:16" x14ac:dyDescent="0.25">
      <c r="A11412" s="10">
        <v>45227</v>
      </c>
      <c r="C11412">
        <v>7500</v>
      </c>
      <c r="D11412">
        <v>8500</v>
      </c>
      <c r="E11412">
        <v>12500</v>
      </c>
      <c r="F11412">
        <v>13500</v>
      </c>
      <c r="G11412">
        <v>6200</v>
      </c>
      <c r="O11412" s="247" t="s">
        <v>38</v>
      </c>
      <c r="P11412" s="247" t="s">
        <v>106</v>
      </c>
    </row>
    <row r="11413" spans="1:16" x14ac:dyDescent="0.25">
      <c r="A11413" s="10">
        <v>45228</v>
      </c>
      <c r="C11413">
        <v>7500</v>
      </c>
      <c r="D11413">
        <v>8500</v>
      </c>
      <c r="E11413">
        <v>12500</v>
      </c>
      <c r="F11413">
        <v>13500</v>
      </c>
      <c r="G11413">
        <v>6200</v>
      </c>
      <c r="I11413">
        <v>12000</v>
      </c>
      <c r="J11413">
        <v>41000</v>
      </c>
      <c r="K11413">
        <v>59000</v>
      </c>
      <c r="L11413">
        <v>50000</v>
      </c>
      <c r="M11413">
        <v>22000</v>
      </c>
      <c r="N11413">
        <v>22300</v>
      </c>
      <c r="O11413" s="247" t="s">
        <v>38</v>
      </c>
      <c r="P11413" s="247" t="s">
        <v>106</v>
      </c>
    </row>
    <row r="11414" spans="1:16" x14ac:dyDescent="0.25">
      <c r="A11414" s="10">
        <v>45229</v>
      </c>
      <c r="C11414">
        <v>7500</v>
      </c>
      <c r="D11414">
        <v>8500</v>
      </c>
      <c r="E11414">
        <v>12500</v>
      </c>
      <c r="F11414">
        <v>13500</v>
      </c>
      <c r="G11414">
        <v>6200</v>
      </c>
      <c r="O11414" s="247" t="s">
        <v>38</v>
      </c>
      <c r="P11414" s="247" t="s">
        <v>106</v>
      </c>
    </row>
    <row r="11415" spans="1:16" x14ac:dyDescent="0.25">
      <c r="A11415" s="10">
        <v>45230</v>
      </c>
      <c r="C11415">
        <v>7500</v>
      </c>
      <c r="D11415">
        <v>8500</v>
      </c>
      <c r="E11415">
        <v>12500</v>
      </c>
      <c r="F11415">
        <v>13500</v>
      </c>
      <c r="G11415">
        <v>6200</v>
      </c>
      <c r="I11415">
        <v>12000</v>
      </c>
      <c r="J11415">
        <v>42000</v>
      </c>
      <c r="K11415">
        <v>60000</v>
      </c>
      <c r="L11415">
        <v>50000</v>
      </c>
      <c r="M11415">
        <v>22400</v>
      </c>
      <c r="N11415">
        <v>22000</v>
      </c>
      <c r="O11415" s="247" t="s">
        <v>38</v>
      </c>
      <c r="P11415" s="247" t="s">
        <v>106</v>
      </c>
    </row>
    <row r="11416" spans="1:16" x14ac:dyDescent="0.25">
      <c r="A11416" s="10">
        <v>45231</v>
      </c>
      <c r="C11416">
        <v>7500</v>
      </c>
      <c r="D11416">
        <v>8500</v>
      </c>
      <c r="E11416">
        <v>12500</v>
      </c>
      <c r="F11416">
        <v>13500</v>
      </c>
      <c r="G11416">
        <v>6200</v>
      </c>
      <c r="I11416">
        <v>12000</v>
      </c>
      <c r="J11416">
        <v>43000</v>
      </c>
      <c r="K11416">
        <v>53000</v>
      </c>
      <c r="L11416">
        <v>50000</v>
      </c>
      <c r="M11416">
        <v>22000</v>
      </c>
      <c r="N11416">
        <v>23000</v>
      </c>
      <c r="O11416" s="247" t="s">
        <v>38</v>
      </c>
      <c r="P11416" s="247" t="s">
        <v>106</v>
      </c>
    </row>
    <row r="11417" spans="1:16" x14ac:dyDescent="0.25">
      <c r="A11417" s="10">
        <v>45232</v>
      </c>
      <c r="C11417">
        <v>7500</v>
      </c>
      <c r="D11417">
        <v>8500</v>
      </c>
      <c r="E11417">
        <v>12500</v>
      </c>
      <c r="F11417">
        <v>13500</v>
      </c>
      <c r="G11417">
        <v>6200</v>
      </c>
      <c r="I11417">
        <v>12000</v>
      </c>
      <c r="J11417">
        <v>42000</v>
      </c>
      <c r="K11417">
        <v>53000</v>
      </c>
      <c r="L11417">
        <v>50000</v>
      </c>
      <c r="M11417">
        <v>22000</v>
      </c>
      <c r="N11417">
        <v>23000</v>
      </c>
      <c r="O11417" s="247" t="s">
        <v>38</v>
      </c>
      <c r="P11417" s="247" t="s">
        <v>106</v>
      </c>
    </row>
    <row r="11418" spans="1:16" x14ac:dyDescent="0.25">
      <c r="A11418" s="10">
        <v>45233</v>
      </c>
      <c r="C11418">
        <v>7500</v>
      </c>
      <c r="D11418">
        <v>8500</v>
      </c>
      <c r="E11418">
        <v>12500</v>
      </c>
      <c r="F11418">
        <v>13500</v>
      </c>
      <c r="G11418">
        <v>6200</v>
      </c>
      <c r="I11418">
        <v>13000</v>
      </c>
      <c r="J11418">
        <v>48000</v>
      </c>
      <c r="K11418">
        <v>50000</v>
      </c>
      <c r="L11418">
        <v>50000</v>
      </c>
      <c r="M11418">
        <v>23000</v>
      </c>
      <c r="N11418">
        <v>22000</v>
      </c>
      <c r="O11418" s="247" t="s">
        <v>38</v>
      </c>
      <c r="P11418" s="247" t="s">
        <v>106</v>
      </c>
    </row>
    <row r="11419" spans="1:16" x14ac:dyDescent="0.25">
      <c r="A11419" s="10">
        <v>45234</v>
      </c>
      <c r="C11419">
        <v>7500</v>
      </c>
      <c r="D11419">
        <v>8500</v>
      </c>
      <c r="E11419">
        <v>12500</v>
      </c>
      <c r="F11419">
        <v>13500</v>
      </c>
      <c r="G11419">
        <v>6200</v>
      </c>
      <c r="I11419">
        <v>13000</v>
      </c>
      <c r="J11419">
        <v>47000</v>
      </c>
      <c r="K11419">
        <v>70000</v>
      </c>
      <c r="L11419">
        <v>50000</v>
      </c>
      <c r="M11419">
        <v>23000</v>
      </c>
      <c r="N11419">
        <v>22000</v>
      </c>
      <c r="O11419" s="247" t="s">
        <v>38</v>
      </c>
      <c r="P11419" s="247" t="s">
        <v>106</v>
      </c>
    </row>
    <row r="11420" spans="1:16" x14ac:dyDescent="0.25">
      <c r="A11420" s="10">
        <v>45235</v>
      </c>
      <c r="C11420">
        <v>7600</v>
      </c>
      <c r="D11420">
        <v>8600</v>
      </c>
      <c r="E11420">
        <v>12600</v>
      </c>
      <c r="F11420">
        <v>13600</v>
      </c>
      <c r="G11420">
        <v>6200</v>
      </c>
      <c r="I11420">
        <v>13500</v>
      </c>
      <c r="J11420">
        <v>47000</v>
      </c>
      <c r="K11420">
        <v>61000</v>
      </c>
      <c r="L11420">
        <v>50000</v>
      </c>
      <c r="M11420">
        <v>22500</v>
      </c>
      <c r="N11420">
        <v>22000</v>
      </c>
      <c r="O11420" s="247" t="s">
        <v>38</v>
      </c>
      <c r="P11420" s="247" t="s">
        <v>106</v>
      </c>
    </row>
    <row r="11421" spans="1:16" x14ac:dyDescent="0.25">
      <c r="A11421" s="10">
        <v>45236</v>
      </c>
      <c r="C11421">
        <v>7500</v>
      </c>
      <c r="D11421">
        <v>8500</v>
      </c>
      <c r="E11421">
        <v>12500</v>
      </c>
      <c r="F11421">
        <v>13500</v>
      </c>
      <c r="G11421">
        <v>6200</v>
      </c>
      <c r="I11421">
        <v>13000</v>
      </c>
      <c r="J11421">
        <v>48000</v>
      </c>
      <c r="K11421">
        <v>52000</v>
      </c>
      <c r="L11421">
        <v>50000</v>
      </c>
      <c r="M11421">
        <v>23000</v>
      </c>
      <c r="N11421">
        <v>22500</v>
      </c>
      <c r="O11421" s="247" t="s">
        <v>38</v>
      </c>
      <c r="P11421" s="247" t="s">
        <v>106</v>
      </c>
    </row>
    <row r="11422" spans="1:16" x14ac:dyDescent="0.25">
      <c r="A11422" s="10">
        <v>45237</v>
      </c>
      <c r="C11422">
        <v>7600</v>
      </c>
      <c r="D11422">
        <v>8600</v>
      </c>
      <c r="E11422">
        <v>12600</v>
      </c>
      <c r="F11422">
        <v>13600</v>
      </c>
      <c r="G11422">
        <v>6200</v>
      </c>
      <c r="I11422">
        <v>13000</v>
      </c>
      <c r="J11422">
        <v>49000</v>
      </c>
      <c r="K11422">
        <v>56000</v>
      </c>
      <c r="L11422">
        <v>50000</v>
      </c>
      <c r="M11422">
        <v>22500</v>
      </c>
      <c r="N11422">
        <v>23000</v>
      </c>
      <c r="O11422" s="247" t="s">
        <v>38</v>
      </c>
      <c r="P11422" s="247" t="s">
        <v>106</v>
      </c>
    </row>
    <row r="11423" spans="1:16" x14ac:dyDescent="0.25">
      <c r="A11423" s="10">
        <v>45238</v>
      </c>
      <c r="C11423">
        <v>7500</v>
      </c>
      <c r="D11423">
        <v>8400</v>
      </c>
      <c r="E11423">
        <v>12700</v>
      </c>
      <c r="F11423">
        <v>13500</v>
      </c>
      <c r="G11423">
        <v>6200</v>
      </c>
      <c r="I11423">
        <v>12000</v>
      </c>
      <c r="J11423">
        <v>48000</v>
      </c>
      <c r="K11423">
        <v>62000</v>
      </c>
      <c r="L11423">
        <v>50000</v>
      </c>
      <c r="M11423">
        <v>22000</v>
      </c>
      <c r="N11423">
        <v>23000</v>
      </c>
      <c r="O11423" s="247" t="s">
        <v>38</v>
      </c>
      <c r="P11423" s="247" t="s">
        <v>106</v>
      </c>
    </row>
    <row r="11424" spans="1:16" x14ac:dyDescent="0.25">
      <c r="A11424" s="10">
        <v>45239</v>
      </c>
      <c r="C11424">
        <v>7500</v>
      </c>
      <c r="D11424">
        <v>8400</v>
      </c>
      <c r="E11424">
        <v>12800</v>
      </c>
      <c r="F11424">
        <v>13500</v>
      </c>
      <c r="G11424">
        <v>6200</v>
      </c>
      <c r="I11424">
        <v>12000</v>
      </c>
      <c r="J11424">
        <v>58000</v>
      </c>
      <c r="K11424">
        <v>64000</v>
      </c>
      <c r="L11424">
        <v>50000</v>
      </c>
      <c r="M11424">
        <v>23000</v>
      </c>
      <c r="N11424">
        <v>23000</v>
      </c>
      <c r="O11424" s="247" t="s">
        <v>38</v>
      </c>
      <c r="P11424" s="247" t="s">
        <v>106</v>
      </c>
    </row>
    <row r="11425" spans="1:16" x14ac:dyDescent="0.25">
      <c r="A11425" s="10">
        <v>45240</v>
      </c>
      <c r="I11425">
        <v>12000</v>
      </c>
      <c r="J11425">
        <v>58000</v>
      </c>
      <c r="K11425">
        <v>60000</v>
      </c>
      <c r="L11425">
        <v>50000</v>
      </c>
      <c r="M11425">
        <v>23000</v>
      </c>
      <c r="N11425">
        <v>22600</v>
      </c>
      <c r="O11425" s="247" t="s">
        <v>38</v>
      </c>
      <c r="P11425" s="247" t="s">
        <v>106</v>
      </c>
    </row>
    <row r="11426" spans="1:16" x14ac:dyDescent="0.25">
      <c r="A11426" s="10">
        <v>45241</v>
      </c>
      <c r="C11426">
        <v>7400</v>
      </c>
      <c r="D11426">
        <v>8400</v>
      </c>
      <c r="E11426">
        <v>12700</v>
      </c>
      <c r="F11426">
        <v>13500</v>
      </c>
      <c r="G11426">
        <v>6200</v>
      </c>
      <c r="I11426">
        <v>13000</v>
      </c>
      <c r="J11426">
        <v>55000</v>
      </c>
      <c r="K11426">
        <v>51000</v>
      </c>
      <c r="L11426">
        <v>50000</v>
      </c>
      <c r="M11426">
        <v>22600</v>
      </c>
      <c r="N11426">
        <v>22500</v>
      </c>
      <c r="O11426" s="247" t="s">
        <v>38</v>
      </c>
      <c r="P11426" s="247" t="s">
        <v>106</v>
      </c>
    </row>
    <row r="11427" spans="1:16" x14ac:dyDescent="0.25">
      <c r="A11427" s="10">
        <v>45242</v>
      </c>
      <c r="C11427">
        <v>7400</v>
      </c>
      <c r="D11427">
        <v>8400</v>
      </c>
      <c r="E11427">
        <v>12600</v>
      </c>
      <c r="F11427">
        <v>13500</v>
      </c>
      <c r="G11427">
        <v>6200</v>
      </c>
      <c r="I11427">
        <v>12000</v>
      </c>
      <c r="J11427">
        <v>47000</v>
      </c>
      <c r="K11427">
        <v>51000</v>
      </c>
      <c r="L11427">
        <v>50000</v>
      </c>
      <c r="M11427">
        <v>23000</v>
      </c>
      <c r="N11427">
        <v>22600</v>
      </c>
      <c r="O11427" s="247" t="s">
        <v>38</v>
      </c>
      <c r="P11427" s="247" t="s">
        <v>106</v>
      </c>
    </row>
    <row r="11428" spans="1:16" x14ac:dyDescent="0.25">
      <c r="A11428" s="10">
        <v>45243</v>
      </c>
      <c r="C11428">
        <v>7400</v>
      </c>
      <c r="D11428">
        <v>8400</v>
      </c>
      <c r="E11428">
        <v>12500</v>
      </c>
      <c r="F11428">
        <v>13500</v>
      </c>
      <c r="G11428">
        <v>6200</v>
      </c>
      <c r="I11428">
        <v>12000</v>
      </c>
      <c r="J11428">
        <v>47000</v>
      </c>
      <c r="K11428">
        <v>60000</v>
      </c>
      <c r="L11428">
        <v>50000</v>
      </c>
      <c r="M11428">
        <v>23000</v>
      </c>
      <c r="N11428">
        <v>22000</v>
      </c>
      <c r="O11428" s="247" t="s">
        <v>38</v>
      </c>
      <c r="P11428" s="247" t="s">
        <v>106</v>
      </c>
    </row>
    <row r="11429" spans="1:16" x14ac:dyDescent="0.25">
      <c r="A11429" s="10">
        <v>45244</v>
      </c>
      <c r="C11429">
        <v>7400</v>
      </c>
      <c r="D11429">
        <v>8400</v>
      </c>
      <c r="E11429">
        <v>12400</v>
      </c>
      <c r="F11429">
        <v>13400</v>
      </c>
      <c r="G11429">
        <v>6200</v>
      </c>
      <c r="I11429">
        <v>13000</v>
      </c>
      <c r="J11429">
        <v>47000</v>
      </c>
      <c r="K11429">
        <v>68000</v>
      </c>
      <c r="L11429">
        <v>50000</v>
      </c>
      <c r="M11429">
        <v>22000</v>
      </c>
      <c r="N11429">
        <v>23000</v>
      </c>
      <c r="O11429" s="247" t="s">
        <v>38</v>
      </c>
      <c r="P11429" s="247" t="s">
        <v>106</v>
      </c>
    </row>
    <row r="11430" spans="1:16" x14ac:dyDescent="0.25">
      <c r="A11430" s="10">
        <v>45245</v>
      </c>
      <c r="C11430">
        <v>7400</v>
      </c>
      <c r="D11430">
        <v>8400</v>
      </c>
      <c r="E11430">
        <v>12500</v>
      </c>
      <c r="F11430">
        <v>13500</v>
      </c>
      <c r="G11430">
        <v>6200</v>
      </c>
      <c r="I11430">
        <v>12500</v>
      </c>
      <c r="J11430">
        <v>46000</v>
      </c>
      <c r="K11430">
        <v>62000</v>
      </c>
      <c r="L11430">
        <v>50000</v>
      </c>
      <c r="M11430">
        <v>23000</v>
      </c>
      <c r="N11430">
        <v>23000</v>
      </c>
      <c r="O11430" s="247" t="s">
        <v>38</v>
      </c>
      <c r="P11430" s="247" t="s">
        <v>106</v>
      </c>
    </row>
    <row r="11431" spans="1:16" x14ac:dyDescent="0.25">
      <c r="A11431" s="10">
        <v>45246</v>
      </c>
      <c r="I11431">
        <v>13000</v>
      </c>
      <c r="J11431">
        <v>46000</v>
      </c>
      <c r="K11431">
        <v>67000</v>
      </c>
      <c r="L11431">
        <v>50000</v>
      </c>
      <c r="M11431">
        <v>23000</v>
      </c>
      <c r="N11431">
        <v>22000</v>
      </c>
      <c r="O11431" s="247" t="s">
        <v>38</v>
      </c>
      <c r="P11431" s="247" t="s">
        <v>106</v>
      </c>
    </row>
    <row r="11432" spans="1:16" x14ac:dyDescent="0.25">
      <c r="A11432" s="10">
        <v>45247</v>
      </c>
      <c r="C11432">
        <v>7400</v>
      </c>
      <c r="D11432">
        <v>8400</v>
      </c>
      <c r="E11432">
        <v>12800</v>
      </c>
      <c r="F11432">
        <v>13800</v>
      </c>
      <c r="G11432">
        <v>6200</v>
      </c>
      <c r="I11432">
        <v>13000</v>
      </c>
      <c r="J11432">
        <v>47000</v>
      </c>
      <c r="K11432">
        <v>61000</v>
      </c>
      <c r="L11432">
        <v>50000</v>
      </c>
      <c r="M11432">
        <v>23000</v>
      </c>
      <c r="N11432">
        <v>22000</v>
      </c>
      <c r="O11432" s="247" t="s">
        <v>38</v>
      </c>
      <c r="P11432" s="247" t="s">
        <v>106</v>
      </c>
    </row>
    <row r="11433" spans="1:16" x14ac:dyDescent="0.25">
      <c r="A11433" s="10">
        <v>45248</v>
      </c>
      <c r="C11433">
        <v>7400</v>
      </c>
      <c r="D11433">
        <v>8400</v>
      </c>
      <c r="E11433">
        <v>12800</v>
      </c>
      <c r="F11433">
        <v>13600</v>
      </c>
      <c r="G11433">
        <v>6200</v>
      </c>
      <c r="I11433">
        <v>14000</v>
      </c>
      <c r="J11433">
        <v>48000</v>
      </c>
      <c r="K11433">
        <v>58000</v>
      </c>
      <c r="L11433">
        <v>50000</v>
      </c>
      <c r="M11433">
        <v>23000</v>
      </c>
      <c r="N11433">
        <v>24000</v>
      </c>
      <c r="O11433" s="247" t="s">
        <v>38</v>
      </c>
      <c r="P11433" s="247" t="s">
        <v>106</v>
      </c>
    </row>
    <row r="11434" spans="1:16" x14ac:dyDescent="0.25">
      <c r="A11434" s="10">
        <v>45249</v>
      </c>
      <c r="C11434">
        <v>7400</v>
      </c>
      <c r="D11434">
        <v>8500</v>
      </c>
      <c r="E11434">
        <v>13000</v>
      </c>
      <c r="F11434">
        <v>13800</v>
      </c>
      <c r="G11434">
        <v>6200</v>
      </c>
      <c r="I11434">
        <v>14000</v>
      </c>
      <c r="J11434">
        <v>47000</v>
      </c>
      <c r="K11434">
        <v>70000</v>
      </c>
      <c r="L11434">
        <v>50000</v>
      </c>
      <c r="M11434">
        <v>23000</v>
      </c>
      <c r="N11434">
        <v>24500</v>
      </c>
      <c r="O11434" s="247" t="s">
        <v>38</v>
      </c>
      <c r="P11434" s="247" t="s">
        <v>106</v>
      </c>
    </row>
    <row r="11435" spans="1:16" x14ac:dyDescent="0.25">
      <c r="A11435" s="10">
        <v>45250</v>
      </c>
      <c r="C11435">
        <v>7400</v>
      </c>
      <c r="D11435">
        <v>8400</v>
      </c>
      <c r="E11435">
        <v>12900</v>
      </c>
      <c r="F11435">
        <v>13800</v>
      </c>
      <c r="G11435">
        <v>6200</v>
      </c>
      <c r="I11435">
        <v>13500</v>
      </c>
      <c r="J11435">
        <v>58000</v>
      </c>
      <c r="K11435">
        <v>70000</v>
      </c>
      <c r="L11435">
        <v>50000</v>
      </c>
      <c r="M11435">
        <v>23000</v>
      </c>
      <c r="N11435">
        <v>24500</v>
      </c>
      <c r="O11435" s="247" t="s">
        <v>38</v>
      </c>
      <c r="P11435" s="247" t="s">
        <v>106</v>
      </c>
    </row>
    <row r="11436" spans="1:16" x14ac:dyDescent="0.25">
      <c r="A11436" s="10">
        <v>45251</v>
      </c>
      <c r="C11436">
        <v>7400</v>
      </c>
      <c r="D11436">
        <v>8400</v>
      </c>
      <c r="E11436">
        <v>12800</v>
      </c>
      <c r="F11436">
        <v>13800</v>
      </c>
      <c r="G11436">
        <v>6200</v>
      </c>
      <c r="I11436">
        <v>13000</v>
      </c>
      <c r="J11436">
        <v>60000</v>
      </c>
      <c r="K11436">
        <v>80000</v>
      </c>
      <c r="L11436">
        <v>50000</v>
      </c>
      <c r="M11436">
        <v>23000</v>
      </c>
      <c r="N11436">
        <v>24500</v>
      </c>
      <c r="O11436" s="247" t="s">
        <v>38</v>
      </c>
      <c r="P11436" s="247" t="s">
        <v>106</v>
      </c>
    </row>
    <row r="11437" spans="1:16" x14ac:dyDescent="0.25">
      <c r="A11437" s="10">
        <v>45252</v>
      </c>
      <c r="C11437">
        <v>7400</v>
      </c>
      <c r="D11437">
        <v>8400</v>
      </c>
      <c r="E11437">
        <v>12800</v>
      </c>
      <c r="F11437">
        <v>13500</v>
      </c>
      <c r="G11437">
        <v>6200</v>
      </c>
      <c r="I11437">
        <v>13000</v>
      </c>
      <c r="J11437">
        <v>58000</v>
      </c>
      <c r="K11437">
        <v>80000</v>
      </c>
      <c r="L11437">
        <v>50000</v>
      </c>
      <c r="M11437">
        <v>22500</v>
      </c>
      <c r="N11437">
        <v>24500</v>
      </c>
      <c r="O11437" s="247" t="s">
        <v>38</v>
      </c>
      <c r="P11437" s="247" t="s">
        <v>106</v>
      </c>
    </row>
    <row r="11438" spans="1:16" x14ac:dyDescent="0.25">
      <c r="A11438" s="10">
        <v>45253</v>
      </c>
      <c r="C11438">
        <v>7600</v>
      </c>
      <c r="D11438">
        <v>8600</v>
      </c>
      <c r="E11438">
        <v>12800</v>
      </c>
      <c r="F11438">
        <v>13900</v>
      </c>
      <c r="G11438">
        <v>6200</v>
      </c>
      <c r="I11438">
        <v>14000</v>
      </c>
      <c r="J11438">
        <v>48000</v>
      </c>
      <c r="K11438">
        <v>70000</v>
      </c>
      <c r="L11438">
        <v>50000</v>
      </c>
      <c r="M11438">
        <v>23000</v>
      </c>
      <c r="N11438">
        <v>23700</v>
      </c>
      <c r="O11438" s="247" t="s">
        <v>38</v>
      </c>
      <c r="P11438" s="247" t="s">
        <v>106</v>
      </c>
    </row>
    <row r="11439" spans="1:16" x14ac:dyDescent="0.25">
      <c r="A11439" s="10">
        <v>45254</v>
      </c>
      <c r="C11439">
        <v>7400</v>
      </c>
      <c r="D11439">
        <v>8400</v>
      </c>
      <c r="E11439">
        <v>12800</v>
      </c>
      <c r="F11439">
        <v>13800</v>
      </c>
      <c r="G11439">
        <v>6200</v>
      </c>
      <c r="I11439">
        <v>13500</v>
      </c>
      <c r="J11439">
        <v>45000</v>
      </c>
      <c r="K11439">
        <v>71000</v>
      </c>
      <c r="L11439">
        <v>50000</v>
      </c>
      <c r="M11439">
        <v>22500</v>
      </c>
      <c r="N11439">
        <v>23700</v>
      </c>
      <c r="O11439" s="247" t="s">
        <v>38</v>
      </c>
      <c r="P11439" s="247" t="s">
        <v>106</v>
      </c>
    </row>
    <row r="11440" spans="1:16" x14ac:dyDescent="0.25">
      <c r="A11440" s="10">
        <v>45255</v>
      </c>
      <c r="C11440">
        <v>7500</v>
      </c>
      <c r="D11440">
        <v>8500</v>
      </c>
      <c r="E11440">
        <v>12800</v>
      </c>
      <c r="F11440">
        <v>13800</v>
      </c>
      <c r="G11440">
        <v>6200</v>
      </c>
      <c r="I11440">
        <v>13500</v>
      </c>
      <c r="J11440">
        <v>50000</v>
      </c>
      <c r="K11440">
        <v>72000</v>
      </c>
      <c r="L11440">
        <v>50000</v>
      </c>
      <c r="M11440">
        <v>23000</v>
      </c>
      <c r="N11440">
        <v>23700</v>
      </c>
      <c r="O11440" s="247" t="s">
        <v>38</v>
      </c>
      <c r="P11440" s="247" t="s">
        <v>106</v>
      </c>
    </row>
    <row r="11441" spans="1:16" x14ac:dyDescent="0.25">
      <c r="A11441" s="10">
        <v>45256</v>
      </c>
      <c r="C11441">
        <v>7400</v>
      </c>
      <c r="D11441">
        <v>8400</v>
      </c>
      <c r="E11441">
        <v>12800</v>
      </c>
      <c r="F11441">
        <v>13800</v>
      </c>
      <c r="G11441">
        <v>6200</v>
      </c>
      <c r="I11441">
        <v>14000</v>
      </c>
      <c r="J11441">
        <v>43000</v>
      </c>
      <c r="K11441">
        <v>70000</v>
      </c>
      <c r="L11441">
        <v>50000</v>
      </c>
      <c r="M11441">
        <v>23000</v>
      </c>
      <c r="N11441">
        <v>24000</v>
      </c>
      <c r="O11441" s="247" t="s">
        <v>38</v>
      </c>
      <c r="P11441" s="247" t="s">
        <v>106</v>
      </c>
    </row>
    <row r="11442" spans="1:16" x14ac:dyDescent="0.25">
      <c r="A11442" s="10">
        <v>45257</v>
      </c>
      <c r="C11442">
        <v>7500</v>
      </c>
      <c r="D11442">
        <v>8700</v>
      </c>
      <c r="E11442">
        <v>12800</v>
      </c>
      <c r="F11442">
        <v>12800</v>
      </c>
      <c r="G11442">
        <v>6200</v>
      </c>
      <c r="I11442">
        <v>14000</v>
      </c>
      <c r="J11442">
        <v>51000</v>
      </c>
      <c r="K11442">
        <v>68000</v>
      </c>
      <c r="L11442">
        <v>50000</v>
      </c>
      <c r="M11442">
        <v>22900</v>
      </c>
      <c r="N11442">
        <v>25000</v>
      </c>
      <c r="O11442" s="247" t="s">
        <v>38</v>
      </c>
      <c r="P11442" s="247" t="s">
        <v>106</v>
      </c>
    </row>
    <row r="11443" spans="1:16" x14ac:dyDescent="0.25">
      <c r="A11443" s="10">
        <v>45258</v>
      </c>
      <c r="C11443">
        <v>7600</v>
      </c>
      <c r="D11443">
        <v>8600</v>
      </c>
      <c r="E11443">
        <v>12800</v>
      </c>
      <c r="F11443">
        <v>13800</v>
      </c>
      <c r="G11443">
        <v>6200</v>
      </c>
      <c r="I11443">
        <v>13000</v>
      </c>
      <c r="J11443">
        <v>55000</v>
      </c>
      <c r="K11443">
        <v>76000</v>
      </c>
      <c r="L11443">
        <v>50000</v>
      </c>
      <c r="M11443">
        <v>23000</v>
      </c>
      <c r="N11443">
        <v>25000</v>
      </c>
      <c r="O11443" s="247" t="s">
        <v>38</v>
      </c>
      <c r="P11443" s="247" t="s">
        <v>106</v>
      </c>
    </row>
    <row r="11444" spans="1:16" x14ac:dyDescent="0.25">
      <c r="A11444" s="10">
        <v>45259</v>
      </c>
      <c r="C11444">
        <v>7800</v>
      </c>
      <c r="D11444">
        <v>8800</v>
      </c>
      <c r="E11444">
        <v>12800</v>
      </c>
      <c r="F11444">
        <v>13800</v>
      </c>
      <c r="G11444">
        <v>6300</v>
      </c>
      <c r="I11444">
        <v>14000</v>
      </c>
      <c r="J11444">
        <v>57000</v>
      </c>
      <c r="K11444">
        <v>70000</v>
      </c>
      <c r="L11444">
        <v>50000</v>
      </c>
      <c r="M11444">
        <v>23000</v>
      </c>
      <c r="N11444">
        <v>23600</v>
      </c>
      <c r="O11444" s="247" t="s">
        <v>38</v>
      </c>
      <c r="P11444" s="247" t="s">
        <v>106</v>
      </c>
    </row>
    <row r="11445" spans="1:16" x14ac:dyDescent="0.25">
      <c r="A11445" s="10">
        <v>45260</v>
      </c>
      <c r="C11445">
        <v>7500</v>
      </c>
      <c r="D11445">
        <v>8300</v>
      </c>
      <c r="E11445">
        <v>12800</v>
      </c>
      <c r="F11445">
        <v>13800</v>
      </c>
      <c r="G11445">
        <v>5900</v>
      </c>
      <c r="I11445">
        <v>15000</v>
      </c>
      <c r="J11445">
        <v>53000</v>
      </c>
      <c r="K11445">
        <v>65000</v>
      </c>
      <c r="L11445">
        <v>50000</v>
      </c>
      <c r="M11445">
        <v>22600</v>
      </c>
      <c r="N11445">
        <v>23600</v>
      </c>
      <c r="O11445" s="247" t="s">
        <v>38</v>
      </c>
      <c r="P11445" s="247" t="s">
        <v>106</v>
      </c>
    </row>
    <row r="11446" spans="1:16" x14ac:dyDescent="0.25">
      <c r="A11446" s="10">
        <v>45261</v>
      </c>
      <c r="C11446">
        <v>7500</v>
      </c>
      <c r="D11446">
        <v>8400</v>
      </c>
      <c r="E11446">
        <v>12800</v>
      </c>
      <c r="F11446">
        <v>13800</v>
      </c>
      <c r="G11446">
        <v>5800</v>
      </c>
      <c r="I11446">
        <v>16000</v>
      </c>
      <c r="J11446">
        <v>58000</v>
      </c>
      <c r="K11446">
        <v>68000</v>
      </c>
      <c r="L11446">
        <v>50000</v>
      </c>
      <c r="M11446">
        <v>23000</v>
      </c>
      <c r="N11446">
        <v>24000</v>
      </c>
      <c r="O11446" s="247" t="s">
        <v>38</v>
      </c>
      <c r="P11446" s="247" t="s">
        <v>106</v>
      </c>
    </row>
    <row r="11447" spans="1:16" x14ac:dyDescent="0.25">
      <c r="A11447" s="10">
        <v>45262</v>
      </c>
      <c r="C11447">
        <v>7500</v>
      </c>
      <c r="D11447">
        <v>8300</v>
      </c>
      <c r="E11447">
        <v>12800</v>
      </c>
      <c r="F11447">
        <v>13800</v>
      </c>
      <c r="G11447">
        <v>5800</v>
      </c>
      <c r="I11447">
        <v>16000</v>
      </c>
      <c r="J11447">
        <v>59000</v>
      </c>
      <c r="K11447">
        <v>71000</v>
      </c>
      <c r="L11447">
        <v>50000</v>
      </c>
      <c r="M11447">
        <v>23000</v>
      </c>
      <c r="N11447">
        <v>24000</v>
      </c>
      <c r="O11447" s="247" t="s">
        <v>38</v>
      </c>
      <c r="P11447" s="247" t="s">
        <v>106</v>
      </c>
    </row>
    <row r="11448" spans="1:16" x14ac:dyDescent="0.25">
      <c r="A11448" s="10">
        <v>45263</v>
      </c>
      <c r="C11448">
        <v>7500</v>
      </c>
      <c r="D11448">
        <v>8300</v>
      </c>
      <c r="E11448">
        <v>12800</v>
      </c>
      <c r="F11448">
        <v>13800</v>
      </c>
      <c r="G11448">
        <v>5800</v>
      </c>
      <c r="O11448" s="247" t="s">
        <v>38</v>
      </c>
      <c r="P11448" s="247" t="s">
        <v>106</v>
      </c>
    </row>
    <row r="11449" spans="1:16" x14ac:dyDescent="0.25">
      <c r="A11449" s="10">
        <v>45264</v>
      </c>
      <c r="C11449">
        <v>7500</v>
      </c>
      <c r="D11449">
        <v>8300</v>
      </c>
      <c r="E11449">
        <v>12800</v>
      </c>
      <c r="F11449">
        <v>13800</v>
      </c>
      <c r="G11449">
        <v>5800</v>
      </c>
      <c r="I11449">
        <v>16000</v>
      </c>
      <c r="J11449">
        <v>60000</v>
      </c>
      <c r="K11449">
        <v>69000</v>
      </c>
      <c r="L11449">
        <v>50000</v>
      </c>
      <c r="M11449">
        <v>23000</v>
      </c>
      <c r="N11449">
        <v>24000</v>
      </c>
      <c r="O11449" s="247" t="s">
        <v>38</v>
      </c>
      <c r="P11449" s="247" t="s">
        <v>106</v>
      </c>
    </row>
    <row r="11450" spans="1:16" x14ac:dyDescent="0.25">
      <c r="A11450" s="10">
        <v>45265</v>
      </c>
      <c r="C11450">
        <v>7500</v>
      </c>
      <c r="D11450">
        <v>8300</v>
      </c>
      <c r="E11450">
        <v>12800</v>
      </c>
      <c r="F11450">
        <v>13800</v>
      </c>
      <c r="G11450">
        <v>5800</v>
      </c>
      <c r="I11450">
        <v>16000</v>
      </c>
      <c r="J11450">
        <v>63000</v>
      </c>
      <c r="K11450">
        <v>82000</v>
      </c>
      <c r="L11450">
        <v>50000</v>
      </c>
      <c r="M11450">
        <v>23000</v>
      </c>
      <c r="N11450">
        <v>24000</v>
      </c>
      <c r="O11450" s="247" t="s">
        <v>38</v>
      </c>
      <c r="P11450" s="247" t="s">
        <v>106</v>
      </c>
    </row>
    <row r="11451" spans="1:16" x14ac:dyDescent="0.25">
      <c r="A11451" s="10">
        <v>45266</v>
      </c>
      <c r="C11451">
        <v>7500</v>
      </c>
      <c r="D11451">
        <v>8300</v>
      </c>
      <c r="E11451">
        <v>12800</v>
      </c>
      <c r="F11451">
        <v>13800</v>
      </c>
      <c r="G11451">
        <v>5800</v>
      </c>
      <c r="O11451" s="247" t="s">
        <v>38</v>
      </c>
      <c r="P11451" s="247" t="s">
        <v>106</v>
      </c>
    </row>
    <row r="11452" spans="1:16" x14ac:dyDescent="0.25">
      <c r="A11452" s="10">
        <v>45267</v>
      </c>
      <c r="C11452">
        <v>7500</v>
      </c>
      <c r="D11452">
        <v>8300</v>
      </c>
      <c r="E11452">
        <v>12800</v>
      </c>
      <c r="F11452">
        <v>13800</v>
      </c>
      <c r="G11452">
        <v>5800</v>
      </c>
      <c r="I11452">
        <v>16000</v>
      </c>
      <c r="J11452">
        <v>63000</v>
      </c>
      <c r="K11452">
        <v>73000</v>
      </c>
      <c r="L11452">
        <v>50000</v>
      </c>
      <c r="M11452">
        <v>23000</v>
      </c>
      <c r="N11452">
        <v>24000</v>
      </c>
      <c r="O11452" s="247" t="s">
        <v>38</v>
      </c>
      <c r="P11452" s="247" t="s">
        <v>106</v>
      </c>
    </row>
    <row r="11453" spans="1:16" x14ac:dyDescent="0.25">
      <c r="A11453" s="10">
        <v>45268</v>
      </c>
      <c r="C11453">
        <v>7500</v>
      </c>
      <c r="D11453">
        <v>8300</v>
      </c>
      <c r="E11453">
        <v>12800</v>
      </c>
      <c r="F11453">
        <v>13800</v>
      </c>
      <c r="G11453">
        <v>6200</v>
      </c>
      <c r="I11453">
        <v>16000</v>
      </c>
      <c r="J11453">
        <v>62000</v>
      </c>
      <c r="K11453">
        <v>79000</v>
      </c>
      <c r="L11453">
        <v>50000</v>
      </c>
      <c r="M11453">
        <v>23000</v>
      </c>
      <c r="N11453">
        <v>24500</v>
      </c>
      <c r="O11453" s="247" t="s">
        <v>38</v>
      </c>
      <c r="P11453" s="247" t="s">
        <v>106</v>
      </c>
    </row>
    <row r="11454" spans="1:16" x14ac:dyDescent="0.25">
      <c r="A11454" s="10">
        <v>45269</v>
      </c>
      <c r="C11454">
        <v>7500</v>
      </c>
      <c r="D11454">
        <v>8400</v>
      </c>
      <c r="E11454">
        <v>12900</v>
      </c>
      <c r="F11454">
        <v>13900</v>
      </c>
      <c r="G11454">
        <v>6100</v>
      </c>
      <c r="I11454">
        <v>16000</v>
      </c>
      <c r="J11454">
        <v>60000</v>
      </c>
      <c r="K11454">
        <v>79000</v>
      </c>
      <c r="L11454">
        <v>50000</v>
      </c>
      <c r="M11454">
        <v>23000</v>
      </c>
      <c r="N11454">
        <v>25000</v>
      </c>
      <c r="O11454" s="247" t="s">
        <v>38</v>
      </c>
      <c r="P11454" s="247" t="s">
        <v>106</v>
      </c>
    </row>
    <row r="11455" spans="1:16" x14ac:dyDescent="0.25">
      <c r="A11455" s="10">
        <v>45270</v>
      </c>
      <c r="C11455">
        <v>7500</v>
      </c>
      <c r="D11455">
        <v>8300</v>
      </c>
      <c r="E11455">
        <v>12600</v>
      </c>
      <c r="F11455">
        <v>13600</v>
      </c>
      <c r="G11455">
        <v>6000</v>
      </c>
      <c r="I11455">
        <v>15500</v>
      </c>
      <c r="J11455">
        <v>60000</v>
      </c>
      <c r="K11455">
        <v>77000</v>
      </c>
      <c r="L11455">
        <v>50000</v>
      </c>
      <c r="M11455">
        <v>23000</v>
      </c>
      <c r="N11455">
        <v>25000</v>
      </c>
      <c r="O11455" s="247" t="s">
        <v>38</v>
      </c>
      <c r="P11455" s="247" t="s">
        <v>106</v>
      </c>
    </row>
    <row r="11456" spans="1:16" x14ac:dyDescent="0.25">
      <c r="A11456" s="10">
        <v>45271</v>
      </c>
      <c r="C11456">
        <v>7500</v>
      </c>
      <c r="D11456">
        <v>8300</v>
      </c>
      <c r="E11456">
        <v>12600</v>
      </c>
      <c r="F11456">
        <v>13600</v>
      </c>
      <c r="G11456">
        <v>6000</v>
      </c>
      <c r="I11456">
        <v>17000</v>
      </c>
      <c r="J11456">
        <v>53000</v>
      </c>
      <c r="K11456">
        <v>75000</v>
      </c>
      <c r="L11456">
        <v>50000</v>
      </c>
      <c r="M11456">
        <v>23000</v>
      </c>
      <c r="N11456">
        <v>24000</v>
      </c>
      <c r="O11456" s="247" t="s">
        <v>38</v>
      </c>
      <c r="P11456" s="247" t="s">
        <v>106</v>
      </c>
    </row>
    <row r="11457" spans="1:16" x14ac:dyDescent="0.25">
      <c r="A11457" s="10">
        <v>45272</v>
      </c>
      <c r="C11457">
        <v>7400</v>
      </c>
      <c r="D11457">
        <v>8200</v>
      </c>
      <c r="E11457">
        <v>12600</v>
      </c>
      <c r="F11457">
        <v>13600</v>
      </c>
      <c r="G11457">
        <v>6100</v>
      </c>
      <c r="I11457">
        <v>17000</v>
      </c>
      <c r="J11457">
        <v>56000</v>
      </c>
      <c r="K11457">
        <v>75000</v>
      </c>
      <c r="L11457">
        <v>50000</v>
      </c>
      <c r="M11457">
        <v>23500</v>
      </c>
      <c r="N11457">
        <v>24000</v>
      </c>
      <c r="O11457" s="247" t="s">
        <v>38</v>
      </c>
      <c r="P11457" s="247" t="s">
        <v>106</v>
      </c>
    </row>
    <row r="11458" spans="1:16" x14ac:dyDescent="0.25">
      <c r="A11458" s="10">
        <v>45273</v>
      </c>
      <c r="C11458">
        <v>7500</v>
      </c>
      <c r="D11458">
        <v>8300</v>
      </c>
      <c r="E11458">
        <v>12600</v>
      </c>
      <c r="F11458">
        <v>13600</v>
      </c>
      <c r="G11458">
        <v>6000</v>
      </c>
      <c r="I11458">
        <v>17000</v>
      </c>
      <c r="J11458">
        <v>46000</v>
      </c>
      <c r="K11458">
        <v>68000</v>
      </c>
      <c r="L11458">
        <v>50000</v>
      </c>
      <c r="M11458">
        <v>21000</v>
      </c>
      <c r="N11458">
        <v>24000</v>
      </c>
      <c r="O11458" s="247" t="s">
        <v>38</v>
      </c>
      <c r="P11458" s="247" t="s">
        <v>106</v>
      </c>
    </row>
    <row r="11459" spans="1:16" x14ac:dyDescent="0.25">
      <c r="A11459" s="10">
        <v>45274</v>
      </c>
      <c r="C11459">
        <v>7500</v>
      </c>
      <c r="D11459">
        <v>8300</v>
      </c>
      <c r="E11459">
        <v>12800</v>
      </c>
      <c r="F11459">
        <v>13800</v>
      </c>
      <c r="G11459">
        <v>5800</v>
      </c>
      <c r="I11459">
        <v>18000</v>
      </c>
      <c r="J11459">
        <v>50000</v>
      </c>
      <c r="K11459">
        <v>70000</v>
      </c>
      <c r="L11459">
        <v>50000</v>
      </c>
      <c r="M11459">
        <v>21000</v>
      </c>
      <c r="N11459">
        <v>24000</v>
      </c>
      <c r="O11459" s="247" t="s">
        <v>38</v>
      </c>
      <c r="P11459" s="247" t="s">
        <v>106</v>
      </c>
    </row>
    <row r="11460" spans="1:16" x14ac:dyDescent="0.25">
      <c r="A11460" s="10">
        <v>45275</v>
      </c>
      <c r="C11460">
        <v>7250</v>
      </c>
      <c r="D11460">
        <v>8200</v>
      </c>
      <c r="E11460">
        <v>12600</v>
      </c>
      <c r="F11460">
        <v>13600</v>
      </c>
      <c r="G11460">
        <v>6200</v>
      </c>
      <c r="I11460">
        <v>19000</v>
      </c>
      <c r="J11460">
        <v>37000</v>
      </c>
      <c r="K11460">
        <v>70000</v>
      </c>
      <c r="L11460">
        <v>50000</v>
      </c>
      <c r="M11460">
        <v>21000</v>
      </c>
      <c r="N11460">
        <v>24000</v>
      </c>
      <c r="O11460" s="247" t="s">
        <v>38</v>
      </c>
      <c r="P11460" s="247" t="s">
        <v>106</v>
      </c>
    </row>
    <row r="11461" spans="1:16" x14ac:dyDescent="0.25">
      <c r="A11461" s="10">
        <v>45276</v>
      </c>
      <c r="C11461">
        <v>7300</v>
      </c>
      <c r="D11461">
        <v>8300</v>
      </c>
      <c r="E11461">
        <v>12700</v>
      </c>
      <c r="F11461">
        <v>13600</v>
      </c>
      <c r="G11461">
        <v>6200</v>
      </c>
      <c r="I11461">
        <v>18010</v>
      </c>
      <c r="J11461">
        <v>35000</v>
      </c>
      <c r="K11461">
        <v>66000</v>
      </c>
      <c r="L11461">
        <v>50000</v>
      </c>
      <c r="M11461">
        <v>21000</v>
      </c>
      <c r="N11461">
        <v>24010</v>
      </c>
      <c r="O11461" s="247" t="s">
        <v>38</v>
      </c>
      <c r="P11461" s="247" t="s">
        <v>106</v>
      </c>
    </row>
    <row r="11462" spans="1:16" x14ac:dyDescent="0.25">
      <c r="A11462" s="10">
        <v>45277</v>
      </c>
      <c r="I11462">
        <v>17000</v>
      </c>
      <c r="J11462">
        <v>35000</v>
      </c>
      <c r="K11462">
        <v>66000</v>
      </c>
      <c r="L11462">
        <v>50000</v>
      </c>
      <c r="M11462">
        <v>21000</v>
      </c>
      <c r="N11462">
        <v>24000</v>
      </c>
      <c r="O11462" s="247" t="s">
        <v>38</v>
      </c>
      <c r="P11462" s="247" t="s">
        <v>106</v>
      </c>
    </row>
    <row r="11463" spans="1:16" x14ac:dyDescent="0.25">
      <c r="A11463" s="10">
        <v>45278</v>
      </c>
      <c r="C11463">
        <v>7300</v>
      </c>
      <c r="D11463">
        <v>8200</v>
      </c>
      <c r="E11463">
        <v>12600</v>
      </c>
      <c r="F11463">
        <v>13500</v>
      </c>
      <c r="G11463">
        <v>6200</v>
      </c>
      <c r="I11463">
        <v>18000</v>
      </c>
      <c r="J11463">
        <v>36000</v>
      </c>
      <c r="K11463">
        <v>65000</v>
      </c>
      <c r="L11463">
        <v>50000</v>
      </c>
      <c r="M11463">
        <v>21000</v>
      </c>
      <c r="N11463">
        <v>25000</v>
      </c>
      <c r="O11463" s="247" t="s">
        <v>38</v>
      </c>
      <c r="P11463" s="247" t="s">
        <v>106</v>
      </c>
    </row>
    <row r="11464" spans="1:16" x14ac:dyDescent="0.25">
      <c r="A11464" s="10">
        <v>45279</v>
      </c>
      <c r="C11464">
        <v>7300</v>
      </c>
      <c r="D11464">
        <v>8200</v>
      </c>
      <c r="E11464">
        <v>12600</v>
      </c>
      <c r="F11464">
        <v>13500</v>
      </c>
      <c r="G11464">
        <v>6200</v>
      </c>
      <c r="I11464">
        <v>18000</v>
      </c>
      <c r="J11464">
        <v>38000</v>
      </c>
      <c r="K11464">
        <v>69000</v>
      </c>
      <c r="L11464">
        <v>50000</v>
      </c>
      <c r="M11464">
        <v>21000</v>
      </c>
      <c r="N11464">
        <v>24000</v>
      </c>
      <c r="O11464" s="247" t="s">
        <v>38</v>
      </c>
      <c r="P11464" s="247" t="s">
        <v>106</v>
      </c>
    </row>
    <row r="11465" spans="1:16" x14ac:dyDescent="0.25">
      <c r="A11465" s="10">
        <v>45280</v>
      </c>
      <c r="C11465">
        <v>7300</v>
      </c>
      <c r="D11465">
        <v>8200</v>
      </c>
      <c r="E11465">
        <v>12600</v>
      </c>
      <c r="F11465">
        <v>13500</v>
      </c>
      <c r="G11465">
        <v>6200</v>
      </c>
      <c r="I11465">
        <v>18000</v>
      </c>
      <c r="J11465">
        <v>35000</v>
      </c>
      <c r="K11465">
        <v>62000</v>
      </c>
      <c r="L11465">
        <v>50000</v>
      </c>
      <c r="M11465">
        <v>21000</v>
      </c>
      <c r="N11465">
        <v>24000</v>
      </c>
      <c r="O11465" s="247" t="s">
        <v>38</v>
      </c>
      <c r="P11465" s="247" t="s">
        <v>106</v>
      </c>
    </row>
    <row r="11466" spans="1:16" x14ac:dyDescent="0.25">
      <c r="A11466" s="10">
        <v>45281</v>
      </c>
      <c r="C11466">
        <v>7300</v>
      </c>
      <c r="D11466">
        <v>8300</v>
      </c>
      <c r="E11466">
        <v>12600</v>
      </c>
      <c r="F11466">
        <v>13500</v>
      </c>
      <c r="G11466">
        <v>6200</v>
      </c>
      <c r="I11466">
        <v>19000</v>
      </c>
      <c r="J11466">
        <v>32000</v>
      </c>
      <c r="K11466">
        <v>63000</v>
      </c>
      <c r="L11466">
        <v>50000</v>
      </c>
      <c r="M11466">
        <v>21000</v>
      </c>
      <c r="N11466">
        <v>25000</v>
      </c>
      <c r="O11466" s="247" t="s">
        <v>38</v>
      </c>
      <c r="P11466" s="247" t="s">
        <v>106</v>
      </c>
    </row>
    <row r="11467" spans="1:16" x14ac:dyDescent="0.25">
      <c r="A11467" s="10">
        <v>45282</v>
      </c>
      <c r="C11467">
        <v>7200</v>
      </c>
      <c r="D11467">
        <v>8300</v>
      </c>
      <c r="E11467">
        <v>12600</v>
      </c>
      <c r="F11467">
        <v>13500</v>
      </c>
      <c r="G11467">
        <v>6300</v>
      </c>
      <c r="O11467" s="247" t="s">
        <v>38</v>
      </c>
      <c r="P11467" s="247" t="s">
        <v>106</v>
      </c>
    </row>
    <row r="11468" spans="1:16" x14ac:dyDescent="0.25">
      <c r="A11468" s="10">
        <v>45283</v>
      </c>
      <c r="C11468">
        <v>7250</v>
      </c>
      <c r="D11468">
        <v>8200</v>
      </c>
      <c r="E11468">
        <v>12600</v>
      </c>
      <c r="F11468">
        <v>13500</v>
      </c>
      <c r="G11468">
        <v>6300</v>
      </c>
      <c r="I11468">
        <v>18000</v>
      </c>
      <c r="J11468">
        <v>34000</v>
      </c>
      <c r="K11468">
        <v>63000</v>
      </c>
      <c r="L11468">
        <v>50000</v>
      </c>
      <c r="M11468">
        <v>20000</v>
      </c>
      <c r="N11468">
        <v>24500</v>
      </c>
      <c r="O11468" s="247" t="s">
        <v>38</v>
      </c>
      <c r="P11468" s="247" t="s">
        <v>106</v>
      </c>
    </row>
    <row r="11469" spans="1:16" x14ac:dyDescent="0.25">
      <c r="A11469" s="10">
        <v>45284</v>
      </c>
      <c r="I11469">
        <v>18000</v>
      </c>
      <c r="J11469">
        <v>34000</v>
      </c>
      <c r="K11469">
        <v>62000</v>
      </c>
      <c r="L11469">
        <v>50000</v>
      </c>
      <c r="M11469">
        <v>21000</v>
      </c>
      <c r="N11469">
        <v>25000</v>
      </c>
      <c r="O11469" s="247" t="s">
        <v>38</v>
      </c>
      <c r="P11469" s="247" t="s">
        <v>106</v>
      </c>
    </row>
    <row r="11470" spans="1:16" x14ac:dyDescent="0.25">
      <c r="A11470" s="10">
        <v>45285</v>
      </c>
      <c r="C11470">
        <v>7250</v>
      </c>
      <c r="D11470">
        <v>8200</v>
      </c>
      <c r="E11470">
        <v>12600</v>
      </c>
      <c r="F11470">
        <v>13500</v>
      </c>
      <c r="G11470">
        <v>6200</v>
      </c>
      <c r="O11470" s="247" t="s">
        <v>38</v>
      </c>
      <c r="P11470" s="247" t="s">
        <v>106</v>
      </c>
    </row>
    <row r="11471" spans="1:16" x14ac:dyDescent="0.25">
      <c r="A11471" s="10">
        <v>45286</v>
      </c>
      <c r="C11471">
        <v>7200</v>
      </c>
      <c r="D11471">
        <v>8200</v>
      </c>
      <c r="E11471">
        <v>12600</v>
      </c>
      <c r="F11471">
        <v>13500</v>
      </c>
      <c r="G11471">
        <v>6400</v>
      </c>
      <c r="I11471">
        <v>19000</v>
      </c>
      <c r="J11471">
        <v>39000</v>
      </c>
      <c r="K11471">
        <v>63000</v>
      </c>
      <c r="L11471">
        <v>50000</v>
      </c>
      <c r="M11471">
        <v>21000</v>
      </c>
      <c r="N11471">
        <v>25000</v>
      </c>
      <c r="O11471" s="247" t="s">
        <v>38</v>
      </c>
      <c r="P11471" s="247" t="s">
        <v>106</v>
      </c>
    </row>
    <row r="11472" spans="1:16" x14ac:dyDescent="0.25">
      <c r="A11472" s="10">
        <v>45287</v>
      </c>
      <c r="I11472">
        <v>18000</v>
      </c>
      <c r="J11472">
        <v>35000</v>
      </c>
      <c r="K11472">
        <v>63000</v>
      </c>
      <c r="L11472">
        <v>50000</v>
      </c>
      <c r="M11472">
        <v>21000</v>
      </c>
      <c r="N11472">
        <v>22000</v>
      </c>
      <c r="O11472" s="247" t="s">
        <v>38</v>
      </c>
      <c r="P11472" s="247" t="s">
        <v>106</v>
      </c>
    </row>
    <row r="11473" spans="1:16" x14ac:dyDescent="0.25">
      <c r="A11473" s="10">
        <v>45288</v>
      </c>
      <c r="C11473">
        <v>7300</v>
      </c>
      <c r="D11473">
        <v>8200</v>
      </c>
      <c r="E11473">
        <v>12600</v>
      </c>
      <c r="F11473">
        <v>13500</v>
      </c>
      <c r="G11473">
        <v>7000</v>
      </c>
      <c r="I11473">
        <v>19000</v>
      </c>
      <c r="J11473">
        <v>34000</v>
      </c>
      <c r="K11473">
        <v>60000</v>
      </c>
      <c r="L11473">
        <v>50000</v>
      </c>
      <c r="M11473">
        <v>21000</v>
      </c>
      <c r="N11473">
        <v>22000</v>
      </c>
      <c r="O11473" s="247" t="s">
        <v>38</v>
      </c>
      <c r="P11473" s="247" t="s">
        <v>106</v>
      </c>
    </row>
    <row r="11474" spans="1:16" x14ac:dyDescent="0.25">
      <c r="A11474" s="10">
        <v>45289</v>
      </c>
      <c r="C11474">
        <v>7300</v>
      </c>
      <c r="D11474">
        <v>8200</v>
      </c>
      <c r="E11474">
        <v>12600</v>
      </c>
      <c r="F11474">
        <v>13500</v>
      </c>
      <c r="G11474">
        <v>7300</v>
      </c>
      <c r="O11474" s="247" t="s">
        <v>38</v>
      </c>
      <c r="P11474" s="247" t="s">
        <v>106</v>
      </c>
    </row>
    <row r="11475" spans="1:16" x14ac:dyDescent="0.25">
      <c r="A11475" s="10">
        <v>45290</v>
      </c>
      <c r="C11475">
        <v>7300</v>
      </c>
      <c r="D11475">
        <v>8200</v>
      </c>
      <c r="E11475">
        <v>12600</v>
      </c>
      <c r="F11475">
        <v>13500</v>
      </c>
      <c r="G11475">
        <v>7400</v>
      </c>
      <c r="I11475">
        <v>19000</v>
      </c>
      <c r="J11475">
        <v>33000</v>
      </c>
      <c r="K11475">
        <v>51000</v>
      </c>
      <c r="L11475">
        <v>50000</v>
      </c>
      <c r="M11475">
        <v>21000</v>
      </c>
      <c r="N11475">
        <v>22000</v>
      </c>
      <c r="O11475" s="247" t="s">
        <v>38</v>
      </c>
      <c r="P11475" s="247" t="s">
        <v>106</v>
      </c>
    </row>
    <row r="11476" spans="1:16" x14ac:dyDescent="0.25">
      <c r="A11476" s="10">
        <v>45291</v>
      </c>
      <c r="O11476" s="247" t="s">
        <v>38</v>
      </c>
      <c r="P11476" s="247" t="s">
        <v>106</v>
      </c>
    </row>
    <row r="11477" spans="1:16" x14ac:dyDescent="0.25">
      <c r="A11477" s="10">
        <v>45292</v>
      </c>
      <c r="C11477">
        <v>7300</v>
      </c>
      <c r="D11477">
        <v>8200</v>
      </c>
      <c r="E11477">
        <v>12600</v>
      </c>
      <c r="F11477">
        <v>13500</v>
      </c>
      <c r="G11477">
        <v>7300</v>
      </c>
      <c r="O11477" s="247" t="s">
        <v>38</v>
      </c>
      <c r="P11477" s="247" t="s">
        <v>106</v>
      </c>
    </row>
    <row r="11478" spans="1:16" x14ac:dyDescent="0.25">
      <c r="A11478" s="10">
        <v>45293</v>
      </c>
      <c r="C11478">
        <v>7300</v>
      </c>
      <c r="D11478">
        <v>8200</v>
      </c>
      <c r="E11478">
        <v>12600</v>
      </c>
      <c r="F11478">
        <v>13500</v>
      </c>
      <c r="G11478">
        <v>7200</v>
      </c>
      <c r="I11478">
        <v>25000</v>
      </c>
      <c r="J11478">
        <v>36000</v>
      </c>
      <c r="K11478">
        <v>53000</v>
      </c>
      <c r="L11478">
        <v>50000</v>
      </c>
      <c r="M11478">
        <v>21000</v>
      </c>
      <c r="N11478">
        <v>22500</v>
      </c>
      <c r="O11478" s="247" t="s">
        <v>38</v>
      </c>
      <c r="P11478" s="247" t="s">
        <v>106</v>
      </c>
    </row>
    <row r="11479" spans="1:16" x14ac:dyDescent="0.25">
      <c r="A11479" s="10">
        <v>45294</v>
      </c>
      <c r="C11479">
        <v>7400</v>
      </c>
      <c r="D11479">
        <v>8400</v>
      </c>
      <c r="E11479">
        <v>12600</v>
      </c>
      <c r="F11479">
        <v>13500</v>
      </c>
      <c r="G11479">
        <v>7400</v>
      </c>
      <c r="I11479">
        <v>25000</v>
      </c>
      <c r="J11479">
        <v>44000</v>
      </c>
      <c r="K11479">
        <v>50000</v>
      </c>
      <c r="L11479">
        <v>50000</v>
      </c>
      <c r="M11479">
        <v>20000</v>
      </c>
      <c r="N11479">
        <v>21500</v>
      </c>
      <c r="O11479" s="247" t="s">
        <v>38</v>
      </c>
      <c r="P11479" s="247" t="s">
        <v>106</v>
      </c>
    </row>
    <row r="11480" spans="1:16" x14ac:dyDescent="0.25">
      <c r="A11480" s="10">
        <v>45295</v>
      </c>
      <c r="C11480">
        <v>7500</v>
      </c>
      <c r="D11480">
        <v>8500</v>
      </c>
      <c r="E11480">
        <v>12600</v>
      </c>
      <c r="F11480">
        <v>13500</v>
      </c>
      <c r="G11480">
        <v>7400</v>
      </c>
      <c r="I11480">
        <v>25000</v>
      </c>
      <c r="J11480">
        <v>40000</v>
      </c>
      <c r="K11480">
        <v>47000</v>
      </c>
      <c r="L11480">
        <v>50000</v>
      </c>
      <c r="M11480">
        <v>20000</v>
      </c>
      <c r="N11480">
        <v>23500</v>
      </c>
      <c r="O11480" s="247" t="s">
        <v>38</v>
      </c>
      <c r="P11480" s="247" t="s">
        <v>106</v>
      </c>
    </row>
    <row r="11481" spans="1:16" x14ac:dyDescent="0.25">
      <c r="A11481" s="10">
        <v>45296</v>
      </c>
      <c r="C11481">
        <v>7400</v>
      </c>
      <c r="D11481">
        <v>8500</v>
      </c>
      <c r="E11481">
        <v>12600</v>
      </c>
      <c r="F11481">
        <v>13500</v>
      </c>
      <c r="G11481">
        <v>7400</v>
      </c>
      <c r="I11481">
        <v>25000</v>
      </c>
      <c r="J11481">
        <v>37000</v>
      </c>
      <c r="K11481">
        <v>47000</v>
      </c>
      <c r="L11481">
        <v>50000</v>
      </c>
      <c r="M11481">
        <v>20000</v>
      </c>
      <c r="N11481">
        <v>22500</v>
      </c>
      <c r="O11481" s="247" t="s">
        <v>38</v>
      </c>
      <c r="P11481" s="247" t="s">
        <v>106</v>
      </c>
    </row>
    <row r="11482" spans="1:16" x14ac:dyDescent="0.25">
      <c r="A11482" s="10">
        <v>45297</v>
      </c>
      <c r="C11482">
        <v>7500</v>
      </c>
      <c r="D11482">
        <v>8400</v>
      </c>
      <c r="E11482">
        <v>12600</v>
      </c>
      <c r="F11482">
        <v>13500</v>
      </c>
      <c r="G11482">
        <v>7500</v>
      </c>
      <c r="I11482">
        <v>24000</v>
      </c>
      <c r="J11482">
        <v>36000</v>
      </c>
      <c r="K11482">
        <v>37000</v>
      </c>
      <c r="L11482">
        <v>50000</v>
      </c>
      <c r="M11482">
        <v>19000</v>
      </c>
      <c r="N11482">
        <v>22000</v>
      </c>
      <c r="O11482" s="247" t="s">
        <v>38</v>
      </c>
      <c r="P11482" s="247" t="s">
        <v>106</v>
      </c>
    </row>
    <row r="11483" spans="1:16" x14ac:dyDescent="0.25">
      <c r="A11483" s="10">
        <v>45298</v>
      </c>
      <c r="C11483">
        <v>7500</v>
      </c>
      <c r="D11483">
        <v>8500</v>
      </c>
      <c r="E11483">
        <v>12600</v>
      </c>
      <c r="F11483">
        <v>13500</v>
      </c>
      <c r="G11483">
        <v>7500</v>
      </c>
      <c r="I11483">
        <v>24000</v>
      </c>
      <c r="J11483">
        <v>37000</v>
      </c>
      <c r="K11483">
        <v>37000</v>
      </c>
      <c r="L11483">
        <v>50000</v>
      </c>
      <c r="M11483">
        <v>19000</v>
      </c>
      <c r="N11483">
        <v>22000</v>
      </c>
      <c r="O11483" s="247" t="s">
        <v>38</v>
      </c>
      <c r="P11483" s="247" t="s">
        <v>106</v>
      </c>
    </row>
    <row r="11484" spans="1:16" x14ac:dyDescent="0.25">
      <c r="A11484" s="10">
        <v>45299</v>
      </c>
      <c r="C11484">
        <v>7500</v>
      </c>
      <c r="D11484">
        <v>8500</v>
      </c>
      <c r="E11484">
        <v>12600</v>
      </c>
      <c r="F11484">
        <v>13500</v>
      </c>
      <c r="G11484">
        <v>7800</v>
      </c>
      <c r="I11484">
        <v>24000</v>
      </c>
      <c r="J11484">
        <v>37000</v>
      </c>
      <c r="K11484">
        <v>47000</v>
      </c>
      <c r="L11484">
        <v>51000</v>
      </c>
      <c r="M11484">
        <v>20000</v>
      </c>
      <c r="N11484">
        <v>22000</v>
      </c>
      <c r="O11484" s="247" t="s">
        <v>38</v>
      </c>
      <c r="P11484" s="247" t="s">
        <v>106</v>
      </c>
    </row>
    <row r="11485" spans="1:16" x14ac:dyDescent="0.25">
      <c r="A11485" s="10">
        <v>45300</v>
      </c>
      <c r="C11485">
        <v>7500</v>
      </c>
      <c r="D11485">
        <v>8500</v>
      </c>
      <c r="E11485">
        <v>12600</v>
      </c>
      <c r="F11485">
        <v>13500</v>
      </c>
      <c r="G11485">
        <v>7800</v>
      </c>
      <c r="O11485" s="247" t="s">
        <v>38</v>
      </c>
      <c r="P11485" s="247" t="s">
        <v>106</v>
      </c>
    </row>
    <row r="11486" spans="1:16" x14ac:dyDescent="0.25">
      <c r="A11486" s="10">
        <v>45301</v>
      </c>
      <c r="C11486">
        <v>7400</v>
      </c>
      <c r="D11486">
        <v>8300</v>
      </c>
      <c r="E11486">
        <v>12600</v>
      </c>
      <c r="F11486">
        <v>13500</v>
      </c>
      <c r="G11486">
        <v>6200</v>
      </c>
      <c r="I11486">
        <v>25000</v>
      </c>
      <c r="J11486">
        <v>40000</v>
      </c>
      <c r="K11486">
        <v>44000</v>
      </c>
      <c r="L11486">
        <v>50000</v>
      </c>
      <c r="M11486">
        <v>19000</v>
      </c>
      <c r="N11486">
        <v>21500</v>
      </c>
      <c r="O11486" s="247" t="s">
        <v>38</v>
      </c>
      <c r="P11486" s="247" t="s">
        <v>106</v>
      </c>
    </row>
    <row r="11487" spans="1:16" x14ac:dyDescent="0.25">
      <c r="A11487" s="10">
        <v>45302</v>
      </c>
      <c r="C11487">
        <v>7700</v>
      </c>
      <c r="D11487">
        <v>8500</v>
      </c>
      <c r="E11487">
        <v>12600</v>
      </c>
      <c r="F11487">
        <v>13500</v>
      </c>
      <c r="G11487">
        <v>7800</v>
      </c>
      <c r="I11487">
        <v>25000</v>
      </c>
      <c r="J11487">
        <v>37000</v>
      </c>
      <c r="K11487">
        <v>40000</v>
      </c>
      <c r="L11487">
        <v>50000</v>
      </c>
      <c r="M11487">
        <v>19000</v>
      </c>
      <c r="N11487">
        <v>21500</v>
      </c>
      <c r="O11487" s="247" t="s">
        <v>38</v>
      </c>
      <c r="P11487" s="247" t="s">
        <v>106</v>
      </c>
    </row>
    <row r="11488" spans="1:16" x14ac:dyDescent="0.25">
      <c r="A11488" s="10">
        <v>45303</v>
      </c>
      <c r="C11488">
        <v>7700</v>
      </c>
      <c r="D11488">
        <v>8500</v>
      </c>
      <c r="E11488">
        <v>12600</v>
      </c>
      <c r="F11488">
        <v>13500</v>
      </c>
      <c r="G11488">
        <v>7800</v>
      </c>
      <c r="I11488">
        <v>24000</v>
      </c>
      <c r="J11488">
        <v>37000</v>
      </c>
      <c r="K11488">
        <v>30000</v>
      </c>
      <c r="L11488">
        <v>50000</v>
      </c>
      <c r="M11488">
        <v>20000</v>
      </c>
      <c r="N11488">
        <v>21500</v>
      </c>
      <c r="O11488" s="247" t="s">
        <v>38</v>
      </c>
      <c r="P11488" s="247" t="s">
        <v>106</v>
      </c>
    </row>
    <row r="11489" spans="1:16" x14ac:dyDescent="0.25">
      <c r="A11489" s="10">
        <v>45304</v>
      </c>
      <c r="C11489">
        <v>7500</v>
      </c>
      <c r="D11489">
        <v>8400</v>
      </c>
      <c r="E11489">
        <v>12500</v>
      </c>
      <c r="F11489">
        <v>13500</v>
      </c>
      <c r="G11489">
        <v>7800</v>
      </c>
      <c r="I11489">
        <v>24000</v>
      </c>
      <c r="J11489">
        <v>37000</v>
      </c>
      <c r="K11489">
        <v>28000</v>
      </c>
      <c r="L11489">
        <v>50000</v>
      </c>
      <c r="M11489">
        <v>19000</v>
      </c>
      <c r="N11489">
        <v>21500</v>
      </c>
      <c r="O11489" s="247" t="s">
        <v>38</v>
      </c>
      <c r="P11489" s="247" t="s">
        <v>106</v>
      </c>
    </row>
    <row r="11490" spans="1:16" x14ac:dyDescent="0.25">
      <c r="A11490" s="10">
        <v>45305</v>
      </c>
      <c r="C11490">
        <v>7400</v>
      </c>
      <c r="D11490">
        <v>8400</v>
      </c>
      <c r="E11490">
        <v>12600</v>
      </c>
      <c r="F11490">
        <v>13500</v>
      </c>
      <c r="G11490">
        <v>7800</v>
      </c>
      <c r="I11490">
        <v>24000</v>
      </c>
      <c r="J11490">
        <v>37000</v>
      </c>
      <c r="K11490">
        <v>30000</v>
      </c>
      <c r="L11490">
        <v>50000</v>
      </c>
      <c r="M11490">
        <v>20000</v>
      </c>
      <c r="N11490">
        <v>21500</v>
      </c>
      <c r="O11490" s="247" t="s">
        <v>38</v>
      </c>
      <c r="P11490" s="247" t="s">
        <v>106</v>
      </c>
    </row>
    <row r="11491" spans="1:16" x14ac:dyDescent="0.25">
      <c r="A11491" s="10">
        <v>45306</v>
      </c>
      <c r="C11491">
        <v>7500</v>
      </c>
      <c r="D11491">
        <v>8400</v>
      </c>
      <c r="E11491">
        <v>12600</v>
      </c>
      <c r="F11491">
        <v>13500</v>
      </c>
      <c r="G11491">
        <v>7800</v>
      </c>
      <c r="I11491">
        <v>20000</v>
      </c>
      <c r="J11491">
        <v>40000</v>
      </c>
      <c r="K11491">
        <v>34000</v>
      </c>
      <c r="L11491">
        <v>50000</v>
      </c>
      <c r="M11491">
        <v>21000</v>
      </c>
      <c r="N11491">
        <v>21500</v>
      </c>
      <c r="O11491" s="247" t="s">
        <v>38</v>
      </c>
      <c r="P11491" s="247" t="s">
        <v>106</v>
      </c>
    </row>
    <row r="11492" spans="1:16" x14ac:dyDescent="0.25">
      <c r="A11492" s="10">
        <v>45307</v>
      </c>
      <c r="C11492">
        <v>7500</v>
      </c>
      <c r="D11492">
        <v>8500</v>
      </c>
      <c r="E11492">
        <v>12600</v>
      </c>
      <c r="F11492">
        <v>13500</v>
      </c>
      <c r="G11492">
        <v>7800</v>
      </c>
      <c r="I11492">
        <v>25000</v>
      </c>
      <c r="J11492">
        <v>42000</v>
      </c>
      <c r="K11492">
        <v>33000</v>
      </c>
      <c r="L11492">
        <v>50000</v>
      </c>
      <c r="M11492">
        <v>19000</v>
      </c>
      <c r="N11492">
        <v>21500</v>
      </c>
      <c r="O11492" s="247" t="s">
        <v>38</v>
      </c>
      <c r="P11492" s="247" t="s">
        <v>106</v>
      </c>
    </row>
    <row r="11493" spans="1:16" x14ac:dyDescent="0.25">
      <c r="A11493" s="10">
        <v>45308</v>
      </c>
      <c r="C11493">
        <v>7500</v>
      </c>
      <c r="D11493">
        <v>8500</v>
      </c>
      <c r="E11493">
        <v>12600</v>
      </c>
      <c r="F11493">
        <v>13500</v>
      </c>
      <c r="G11493">
        <v>7900</v>
      </c>
      <c r="I11493">
        <v>25000</v>
      </c>
      <c r="J11493">
        <v>40000</v>
      </c>
      <c r="K11493">
        <v>30000</v>
      </c>
      <c r="L11493">
        <v>50000</v>
      </c>
      <c r="M11493">
        <v>21000</v>
      </c>
      <c r="N11493">
        <v>21500</v>
      </c>
      <c r="O11493" s="247" t="s">
        <v>38</v>
      </c>
      <c r="P11493" s="247" t="s">
        <v>106</v>
      </c>
    </row>
    <row r="11494" spans="1:16" x14ac:dyDescent="0.25">
      <c r="A11494" s="10">
        <v>45309</v>
      </c>
      <c r="C11494">
        <v>7500</v>
      </c>
      <c r="D11494">
        <v>8500</v>
      </c>
      <c r="E11494">
        <v>12600</v>
      </c>
      <c r="F11494">
        <v>13500</v>
      </c>
      <c r="G11494">
        <v>7900</v>
      </c>
      <c r="I11494">
        <v>25000</v>
      </c>
      <c r="J11494">
        <v>37000</v>
      </c>
      <c r="K11494">
        <v>28000</v>
      </c>
      <c r="L11494">
        <v>50000</v>
      </c>
      <c r="M11494">
        <v>19000</v>
      </c>
      <c r="N11494">
        <v>22000</v>
      </c>
      <c r="O11494" s="247" t="s">
        <v>38</v>
      </c>
      <c r="P11494" s="247" t="s">
        <v>106</v>
      </c>
    </row>
    <row r="11495" spans="1:16" x14ac:dyDescent="0.25">
      <c r="A11495" s="10">
        <v>45310</v>
      </c>
      <c r="C11495">
        <v>7500</v>
      </c>
      <c r="D11495">
        <v>8500</v>
      </c>
      <c r="E11495">
        <v>12600</v>
      </c>
      <c r="F11495">
        <v>13500</v>
      </c>
      <c r="G11495">
        <v>7900</v>
      </c>
      <c r="I11495">
        <v>25000</v>
      </c>
      <c r="J11495">
        <v>37000</v>
      </c>
      <c r="K11495">
        <v>28000</v>
      </c>
      <c r="L11495">
        <v>50000</v>
      </c>
      <c r="M11495">
        <v>20000</v>
      </c>
      <c r="N11495">
        <v>22000</v>
      </c>
      <c r="O11495" s="247" t="s">
        <v>38</v>
      </c>
      <c r="P11495" s="247" t="s">
        <v>106</v>
      </c>
    </row>
    <row r="11496" spans="1:16" x14ac:dyDescent="0.25">
      <c r="A11496" s="10">
        <v>45311</v>
      </c>
      <c r="C11496">
        <v>7600</v>
      </c>
      <c r="D11496">
        <v>8500</v>
      </c>
      <c r="E11496">
        <v>12600</v>
      </c>
      <c r="F11496">
        <v>13500</v>
      </c>
      <c r="G11496">
        <v>7900</v>
      </c>
      <c r="I11496">
        <v>23000</v>
      </c>
      <c r="J11496">
        <v>35000</v>
      </c>
      <c r="K11496">
        <v>28000</v>
      </c>
      <c r="L11496">
        <v>51000</v>
      </c>
      <c r="M11496">
        <v>20000</v>
      </c>
      <c r="N11496">
        <v>22000</v>
      </c>
      <c r="O11496" s="247" t="s">
        <v>38</v>
      </c>
      <c r="P11496" s="247" t="s">
        <v>106</v>
      </c>
    </row>
    <row r="11497" spans="1:16" x14ac:dyDescent="0.25">
      <c r="A11497" s="10">
        <v>45312</v>
      </c>
      <c r="C11497">
        <v>7500</v>
      </c>
      <c r="D11497">
        <v>8400</v>
      </c>
      <c r="E11497">
        <v>12600</v>
      </c>
      <c r="F11497">
        <v>13500</v>
      </c>
      <c r="G11497">
        <v>7800</v>
      </c>
      <c r="I11497">
        <v>23000</v>
      </c>
      <c r="J11497">
        <v>34000</v>
      </c>
      <c r="K11497">
        <v>27000</v>
      </c>
      <c r="L11497">
        <v>51000</v>
      </c>
      <c r="M11497">
        <v>20000</v>
      </c>
      <c r="N11497">
        <v>22000</v>
      </c>
      <c r="O11497" s="247" t="s">
        <v>38</v>
      </c>
      <c r="P11497" s="247" t="s">
        <v>106</v>
      </c>
    </row>
    <row r="11498" spans="1:16" x14ac:dyDescent="0.25">
      <c r="A11498" s="10">
        <v>45313</v>
      </c>
      <c r="C11498">
        <v>7600</v>
      </c>
      <c r="D11498">
        <v>8500</v>
      </c>
      <c r="E11498">
        <v>12600</v>
      </c>
      <c r="F11498">
        <v>13500</v>
      </c>
      <c r="G11498">
        <v>7800</v>
      </c>
      <c r="I11498">
        <v>23000</v>
      </c>
      <c r="J11498">
        <v>34000</v>
      </c>
      <c r="K11498">
        <v>28000</v>
      </c>
      <c r="L11498">
        <v>50000</v>
      </c>
      <c r="M11498">
        <v>19000</v>
      </c>
      <c r="N11498">
        <v>22500</v>
      </c>
      <c r="O11498" s="247" t="s">
        <v>38</v>
      </c>
      <c r="P11498" s="247" t="s">
        <v>106</v>
      </c>
    </row>
    <row r="11499" spans="1:16" x14ac:dyDescent="0.25">
      <c r="A11499" s="10">
        <v>45314</v>
      </c>
      <c r="C11499">
        <v>7600</v>
      </c>
      <c r="D11499">
        <v>8500</v>
      </c>
      <c r="E11499">
        <v>12600</v>
      </c>
      <c r="F11499">
        <v>13500</v>
      </c>
      <c r="G11499">
        <v>8100</v>
      </c>
      <c r="I11499">
        <v>23000</v>
      </c>
      <c r="J11499">
        <v>39000</v>
      </c>
      <c r="K11499">
        <v>22000</v>
      </c>
      <c r="L11499">
        <v>52000</v>
      </c>
      <c r="M11499">
        <v>20000</v>
      </c>
      <c r="N11499">
        <v>22500</v>
      </c>
      <c r="O11499" s="247" t="s">
        <v>38</v>
      </c>
      <c r="P11499" s="247" t="s">
        <v>106</v>
      </c>
    </row>
    <row r="11500" spans="1:16" x14ac:dyDescent="0.25">
      <c r="A11500" s="10">
        <v>45315</v>
      </c>
      <c r="C11500">
        <v>7400</v>
      </c>
      <c r="D11500">
        <v>8200</v>
      </c>
      <c r="E11500">
        <v>12600</v>
      </c>
      <c r="F11500">
        <v>13500</v>
      </c>
      <c r="G11500">
        <v>8200</v>
      </c>
      <c r="I11500">
        <v>20000</v>
      </c>
      <c r="J11500">
        <v>45000</v>
      </c>
      <c r="K11500">
        <v>24000</v>
      </c>
      <c r="L11500">
        <v>50000</v>
      </c>
      <c r="M11500">
        <v>20000</v>
      </c>
      <c r="N11500">
        <v>22000</v>
      </c>
      <c r="O11500" s="247" t="s">
        <v>38</v>
      </c>
      <c r="P11500" s="247" t="s">
        <v>106</v>
      </c>
    </row>
    <row r="11501" spans="1:16" x14ac:dyDescent="0.25">
      <c r="A11501" s="10">
        <v>45316</v>
      </c>
      <c r="C11501">
        <v>7400</v>
      </c>
      <c r="D11501">
        <v>8300</v>
      </c>
      <c r="E11501">
        <v>12600</v>
      </c>
      <c r="F11501">
        <v>13500</v>
      </c>
      <c r="I11501">
        <v>21000</v>
      </c>
      <c r="J11501">
        <v>45000</v>
      </c>
      <c r="K11501">
        <v>27000</v>
      </c>
      <c r="L11501">
        <v>50000</v>
      </c>
      <c r="M11501">
        <v>19000</v>
      </c>
      <c r="N11501">
        <v>22000</v>
      </c>
      <c r="O11501" s="247" t="s">
        <v>38</v>
      </c>
      <c r="P11501" s="247" t="s">
        <v>106</v>
      </c>
    </row>
    <row r="11502" spans="1:16" x14ac:dyDescent="0.25">
      <c r="A11502" s="10">
        <v>45317</v>
      </c>
      <c r="C11502">
        <v>7500</v>
      </c>
      <c r="D11502">
        <v>8500</v>
      </c>
      <c r="E11502">
        <v>12600</v>
      </c>
      <c r="F11502">
        <v>13500</v>
      </c>
      <c r="G11502">
        <v>7900</v>
      </c>
      <c r="I11502">
        <v>21000</v>
      </c>
      <c r="J11502">
        <v>37000</v>
      </c>
      <c r="K11502">
        <v>27000</v>
      </c>
      <c r="L11502">
        <v>51000</v>
      </c>
      <c r="M11502">
        <v>19000</v>
      </c>
      <c r="N11502">
        <v>22500</v>
      </c>
      <c r="O11502" s="247" t="s">
        <v>38</v>
      </c>
      <c r="P11502" s="247" t="s">
        <v>106</v>
      </c>
    </row>
    <row r="11503" spans="1:16" x14ac:dyDescent="0.25">
      <c r="A11503" s="10">
        <v>45318</v>
      </c>
      <c r="C11503">
        <v>7500</v>
      </c>
      <c r="D11503">
        <v>8200</v>
      </c>
      <c r="E11503">
        <v>12600</v>
      </c>
      <c r="F11503">
        <v>13510</v>
      </c>
      <c r="G11503">
        <v>8100</v>
      </c>
      <c r="I11503">
        <v>23000</v>
      </c>
      <c r="J11503">
        <v>30000</v>
      </c>
      <c r="K11503">
        <v>25000</v>
      </c>
      <c r="L11503">
        <v>50000</v>
      </c>
      <c r="M11503">
        <v>19000</v>
      </c>
      <c r="N11503">
        <v>23000</v>
      </c>
      <c r="O11503" s="247" t="s">
        <v>38</v>
      </c>
      <c r="P11503" s="247" t="s">
        <v>106</v>
      </c>
    </row>
    <row r="11504" spans="1:16" x14ac:dyDescent="0.25">
      <c r="A11504" s="10">
        <v>45319</v>
      </c>
      <c r="C11504">
        <v>7400</v>
      </c>
      <c r="D11504">
        <v>8200</v>
      </c>
      <c r="E11504">
        <v>12600</v>
      </c>
      <c r="F11504">
        <v>13500</v>
      </c>
      <c r="G11504">
        <v>8200</v>
      </c>
      <c r="O11504" s="247" t="s">
        <v>38</v>
      </c>
      <c r="P11504" s="247" t="s">
        <v>106</v>
      </c>
    </row>
    <row r="11505" spans="1:16" x14ac:dyDescent="0.25">
      <c r="A11505" s="10">
        <v>45320</v>
      </c>
      <c r="C11505">
        <v>7600</v>
      </c>
      <c r="D11505">
        <v>8600</v>
      </c>
      <c r="E11505">
        <v>12800</v>
      </c>
      <c r="F11505">
        <v>13800</v>
      </c>
      <c r="G11505">
        <v>8300</v>
      </c>
      <c r="I11505">
        <v>23000</v>
      </c>
      <c r="J11505">
        <v>25000</v>
      </c>
      <c r="K11505">
        <v>26000</v>
      </c>
      <c r="L11505">
        <v>50000</v>
      </c>
      <c r="M11505">
        <v>20000</v>
      </c>
      <c r="N11505">
        <v>22500</v>
      </c>
      <c r="O11505" s="247" t="s">
        <v>38</v>
      </c>
      <c r="P11505" s="247" t="s">
        <v>106</v>
      </c>
    </row>
    <row r="11506" spans="1:16" x14ac:dyDescent="0.25">
      <c r="A11506" s="10">
        <v>45321</v>
      </c>
      <c r="C11506">
        <v>7500</v>
      </c>
      <c r="D11506">
        <v>8500</v>
      </c>
      <c r="E11506">
        <v>12900</v>
      </c>
      <c r="F11506">
        <v>13700</v>
      </c>
      <c r="G11506">
        <v>8400</v>
      </c>
      <c r="I11506">
        <v>25000</v>
      </c>
      <c r="J11506">
        <v>32000</v>
      </c>
      <c r="K11506">
        <v>24000</v>
      </c>
      <c r="L11506">
        <v>50000</v>
      </c>
      <c r="M11506">
        <v>20000</v>
      </c>
      <c r="N11506">
        <v>22500</v>
      </c>
      <c r="O11506" s="247" t="s">
        <v>38</v>
      </c>
      <c r="P11506" s="247" t="s">
        <v>106</v>
      </c>
    </row>
    <row r="11507" spans="1:16" x14ac:dyDescent="0.25">
      <c r="A11507" s="10">
        <v>45322</v>
      </c>
      <c r="C11507">
        <v>7500</v>
      </c>
      <c r="D11507">
        <v>8400</v>
      </c>
      <c r="E11507">
        <v>12800</v>
      </c>
      <c r="F11507">
        <v>13600</v>
      </c>
      <c r="G11507">
        <v>8200</v>
      </c>
      <c r="I11507">
        <v>20000</v>
      </c>
      <c r="J11507">
        <v>33000</v>
      </c>
      <c r="K11507">
        <v>24000</v>
      </c>
      <c r="L11507">
        <v>50000</v>
      </c>
      <c r="M11507">
        <v>20000</v>
      </c>
      <c r="N11507">
        <v>23000</v>
      </c>
      <c r="O11507" s="247" t="s">
        <v>38</v>
      </c>
      <c r="P11507" s="247" t="s">
        <v>106</v>
      </c>
    </row>
    <row r="11508" spans="1:16" x14ac:dyDescent="0.25">
      <c r="A11508" s="10">
        <v>45323</v>
      </c>
      <c r="C11508">
        <v>7500</v>
      </c>
      <c r="D11508">
        <v>8500</v>
      </c>
      <c r="E11508">
        <v>12900</v>
      </c>
      <c r="F11508">
        <v>13900</v>
      </c>
      <c r="G11508">
        <v>8300</v>
      </c>
      <c r="I11508">
        <v>20000</v>
      </c>
      <c r="J11508">
        <v>35000</v>
      </c>
      <c r="K11508">
        <v>25000</v>
      </c>
      <c r="L11508">
        <v>50000</v>
      </c>
      <c r="M11508">
        <v>21000</v>
      </c>
      <c r="N11508">
        <v>22500</v>
      </c>
      <c r="O11508" s="247" t="s">
        <v>38</v>
      </c>
      <c r="P11508" s="247" t="s">
        <v>106</v>
      </c>
    </row>
    <row r="11509" spans="1:16" x14ac:dyDescent="0.25">
      <c r="A11509" s="10">
        <v>45324</v>
      </c>
      <c r="C11509">
        <v>7500</v>
      </c>
      <c r="D11509">
        <v>8500</v>
      </c>
      <c r="E11509">
        <v>12800</v>
      </c>
      <c r="F11509">
        <v>13800</v>
      </c>
      <c r="G11509">
        <v>8400</v>
      </c>
      <c r="I11509">
        <v>20000</v>
      </c>
      <c r="J11509">
        <v>29000</v>
      </c>
      <c r="K11509">
        <v>23000</v>
      </c>
      <c r="L11509">
        <v>50000</v>
      </c>
      <c r="M11509">
        <v>19000</v>
      </c>
      <c r="N11509">
        <v>22500</v>
      </c>
      <c r="O11509" s="247" t="s">
        <v>38</v>
      </c>
      <c r="P11509" s="247" t="s">
        <v>106</v>
      </c>
    </row>
    <row r="11510" spans="1:16" x14ac:dyDescent="0.25">
      <c r="A11510" s="10">
        <v>45325</v>
      </c>
      <c r="C11510">
        <v>7500</v>
      </c>
      <c r="D11510">
        <v>8500</v>
      </c>
      <c r="E11510">
        <v>12900</v>
      </c>
      <c r="F11510">
        <v>13800</v>
      </c>
      <c r="G11510">
        <v>8400</v>
      </c>
      <c r="I11510">
        <v>18000</v>
      </c>
      <c r="J11510">
        <v>32000</v>
      </c>
      <c r="K11510">
        <v>24000</v>
      </c>
      <c r="L11510">
        <v>51000</v>
      </c>
      <c r="M11510">
        <v>20000</v>
      </c>
      <c r="N11510">
        <v>23000</v>
      </c>
      <c r="O11510" s="247" t="s">
        <v>38</v>
      </c>
      <c r="P11510" s="247" t="s">
        <v>106</v>
      </c>
    </row>
    <row r="11511" spans="1:16" x14ac:dyDescent="0.25">
      <c r="A11511" s="10">
        <v>45326</v>
      </c>
      <c r="C11511">
        <v>7500</v>
      </c>
      <c r="D11511">
        <v>8500</v>
      </c>
      <c r="E11511">
        <v>12900</v>
      </c>
      <c r="F11511">
        <v>13800</v>
      </c>
      <c r="G11511">
        <v>8400</v>
      </c>
      <c r="I11511">
        <v>18000</v>
      </c>
      <c r="J11511">
        <v>42000</v>
      </c>
      <c r="K11511">
        <v>27000</v>
      </c>
      <c r="L11511">
        <v>50000</v>
      </c>
      <c r="M11511">
        <v>20000</v>
      </c>
      <c r="N11511">
        <v>23000</v>
      </c>
      <c r="O11511" s="247" t="s">
        <v>38</v>
      </c>
      <c r="P11511" s="247" t="s">
        <v>106</v>
      </c>
    </row>
    <row r="11512" spans="1:16" x14ac:dyDescent="0.25">
      <c r="A11512" s="10">
        <v>45327</v>
      </c>
      <c r="C11512">
        <v>7500</v>
      </c>
      <c r="D11512">
        <v>8500</v>
      </c>
      <c r="E11512">
        <v>12800</v>
      </c>
      <c r="F11512">
        <v>13800</v>
      </c>
      <c r="G11512">
        <v>8400</v>
      </c>
      <c r="I11512">
        <v>20000</v>
      </c>
      <c r="J11512">
        <v>37000</v>
      </c>
      <c r="K11512">
        <v>25000</v>
      </c>
      <c r="L11512">
        <v>51000</v>
      </c>
      <c r="M11512">
        <v>20000</v>
      </c>
      <c r="N11512">
        <v>22500</v>
      </c>
      <c r="O11512" s="247" t="s">
        <v>38</v>
      </c>
      <c r="P11512" s="247" t="s">
        <v>106</v>
      </c>
    </row>
    <row r="11513" spans="1:16" x14ac:dyDescent="0.25">
      <c r="A11513" s="10">
        <v>45328</v>
      </c>
      <c r="C11513">
        <v>7500</v>
      </c>
      <c r="D11513">
        <v>8500</v>
      </c>
      <c r="E11513">
        <v>12800</v>
      </c>
      <c r="F11513">
        <v>13800</v>
      </c>
      <c r="G11513">
        <v>8400</v>
      </c>
      <c r="I11513">
        <v>20000</v>
      </c>
      <c r="J11513">
        <v>37000</v>
      </c>
      <c r="K11513">
        <v>27000</v>
      </c>
      <c r="L11513">
        <v>50000</v>
      </c>
      <c r="M11513">
        <v>21000</v>
      </c>
      <c r="N11513">
        <v>23000</v>
      </c>
      <c r="O11513" s="247" t="s">
        <v>38</v>
      </c>
      <c r="P11513" s="247" t="s">
        <v>106</v>
      </c>
    </row>
    <row r="11514" spans="1:16" x14ac:dyDescent="0.25">
      <c r="A11514" s="10">
        <v>45329</v>
      </c>
      <c r="C11514">
        <v>7500</v>
      </c>
      <c r="D11514">
        <v>8500</v>
      </c>
      <c r="E11514">
        <v>13000</v>
      </c>
      <c r="F11514">
        <v>13900</v>
      </c>
      <c r="G11514">
        <v>8400</v>
      </c>
      <c r="I11514">
        <v>19000</v>
      </c>
      <c r="J11514">
        <v>37000</v>
      </c>
      <c r="K11514">
        <v>32000</v>
      </c>
      <c r="L11514">
        <v>50000</v>
      </c>
      <c r="M11514">
        <v>21000</v>
      </c>
      <c r="N11514">
        <v>23500</v>
      </c>
      <c r="O11514" s="247" t="s">
        <v>38</v>
      </c>
      <c r="P11514" s="247" t="s">
        <v>106</v>
      </c>
    </row>
    <row r="11515" spans="1:16" x14ac:dyDescent="0.25">
      <c r="A11515" s="10">
        <v>45330</v>
      </c>
      <c r="C11515">
        <v>7800</v>
      </c>
      <c r="D11515">
        <v>8800</v>
      </c>
      <c r="E11515">
        <v>13000</v>
      </c>
      <c r="F11515">
        <v>13900</v>
      </c>
      <c r="G11515">
        <v>8400</v>
      </c>
      <c r="I11515">
        <v>19000</v>
      </c>
      <c r="J11515">
        <v>42000</v>
      </c>
      <c r="K11515">
        <v>31000</v>
      </c>
      <c r="L11515">
        <v>50000</v>
      </c>
      <c r="M11515">
        <v>21000</v>
      </c>
      <c r="N11515">
        <v>23500</v>
      </c>
      <c r="O11515" s="247" t="s">
        <v>38</v>
      </c>
      <c r="P11515" s="247" t="s">
        <v>106</v>
      </c>
    </row>
    <row r="11516" spans="1:16" x14ac:dyDescent="0.25">
      <c r="A11516" s="10">
        <v>45331</v>
      </c>
      <c r="C11516">
        <v>7800</v>
      </c>
      <c r="D11516">
        <v>8800</v>
      </c>
      <c r="E11516">
        <v>13000</v>
      </c>
      <c r="F11516">
        <v>13900</v>
      </c>
      <c r="G11516">
        <v>8400</v>
      </c>
      <c r="I11516">
        <v>23000</v>
      </c>
      <c r="J11516">
        <v>44000</v>
      </c>
      <c r="K11516">
        <v>35000</v>
      </c>
      <c r="L11516">
        <v>51000</v>
      </c>
      <c r="M11516">
        <v>21000</v>
      </c>
      <c r="N11516">
        <v>23500</v>
      </c>
      <c r="O11516" s="247" t="s">
        <v>38</v>
      </c>
      <c r="P11516" s="247" t="s">
        <v>106</v>
      </c>
    </row>
    <row r="11517" spans="1:16" x14ac:dyDescent="0.25">
      <c r="A11517" s="10">
        <v>45332</v>
      </c>
      <c r="C11517">
        <v>7800</v>
      </c>
      <c r="D11517">
        <v>8800</v>
      </c>
      <c r="E11517">
        <v>13000</v>
      </c>
      <c r="F11517">
        <v>13900</v>
      </c>
      <c r="G11517">
        <v>8400</v>
      </c>
      <c r="I11517">
        <v>20000</v>
      </c>
      <c r="J11517">
        <v>44000</v>
      </c>
      <c r="K11517">
        <v>43000</v>
      </c>
      <c r="L11517">
        <v>51000</v>
      </c>
      <c r="M11517">
        <v>21000</v>
      </c>
      <c r="N11517">
        <v>23000</v>
      </c>
      <c r="O11517" s="247" t="s">
        <v>38</v>
      </c>
      <c r="P11517" s="247" t="s">
        <v>106</v>
      </c>
    </row>
    <row r="11518" spans="1:16" x14ac:dyDescent="0.25">
      <c r="A11518" s="10">
        <v>45333</v>
      </c>
      <c r="C11518">
        <v>7800</v>
      </c>
      <c r="D11518">
        <v>8800</v>
      </c>
      <c r="E11518">
        <v>13100</v>
      </c>
      <c r="F11518">
        <v>14000</v>
      </c>
      <c r="G11518">
        <v>8200</v>
      </c>
      <c r="O11518" s="247" t="s">
        <v>38</v>
      </c>
      <c r="P11518" s="247" t="s">
        <v>106</v>
      </c>
    </row>
    <row r="11519" spans="1:16" x14ac:dyDescent="0.25">
      <c r="A11519" s="10">
        <v>45334</v>
      </c>
      <c r="C11519">
        <v>7800</v>
      </c>
      <c r="D11519">
        <v>8800</v>
      </c>
      <c r="E11519">
        <v>13000</v>
      </c>
      <c r="F11519">
        <v>14000</v>
      </c>
      <c r="G11519">
        <v>8400</v>
      </c>
      <c r="I11519">
        <v>19000</v>
      </c>
      <c r="J11519">
        <v>51000</v>
      </c>
      <c r="K11519">
        <v>45000</v>
      </c>
      <c r="L11519">
        <v>50000</v>
      </c>
      <c r="M11519">
        <v>21000</v>
      </c>
      <c r="N11519">
        <v>24000</v>
      </c>
      <c r="O11519" s="247" t="s">
        <v>38</v>
      </c>
      <c r="P11519" s="247" t="s">
        <v>106</v>
      </c>
    </row>
    <row r="11520" spans="1:16" x14ac:dyDescent="0.25">
      <c r="A11520" s="10">
        <v>45335</v>
      </c>
      <c r="C11520">
        <v>7800</v>
      </c>
      <c r="D11520">
        <v>8800</v>
      </c>
      <c r="E11520">
        <v>13400</v>
      </c>
      <c r="F11520">
        <v>14100</v>
      </c>
      <c r="G11520">
        <v>8400</v>
      </c>
      <c r="I11520">
        <v>20000</v>
      </c>
      <c r="J11520">
        <v>55000</v>
      </c>
      <c r="K11520">
        <v>50000</v>
      </c>
      <c r="L11520">
        <v>51000</v>
      </c>
      <c r="M11520">
        <v>22000</v>
      </c>
      <c r="N11520">
        <v>24000</v>
      </c>
      <c r="O11520" s="247" t="s">
        <v>38</v>
      </c>
      <c r="P11520" s="247" t="s">
        <v>106</v>
      </c>
    </row>
    <row r="11521" spans="1:16" x14ac:dyDescent="0.25">
      <c r="A11521" s="10">
        <v>45336</v>
      </c>
      <c r="C11521">
        <v>7800</v>
      </c>
      <c r="D11521">
        <v>8800</v>
      </c>
      <c r="E11521">
        <v>13400</v>
      </c>
      <c r="F11521">
        <v>14100</v>
      </c>
      <c r="G11521">
        <v>8400</v>
      </c>
      <c r="O11521" s="247" t="s">
        <v>38</v>
      </c>
      <c r="P11521" s="247" t="s">
        <v>106</v>
      </c>
    </row>
    <row r="11522" spans="1:16" x14ac:dyDescent="0.25">
      <c r="A11522" s="10">
        <v>45337</v>
      </c>
      <c r="C11522">
        <v>7800</v>
      </c>
      <c r="D11522">
        <v>8800</v>
      </c>
      <c r="E11522">
        <v>13900</v>
      </c>
      <c r="F11522">
        <v>14400</v>
      </c>
      <c r="G11522">
        <v>8400</v>
      </c>
      <c r="I11522">
        <v>19000</v>
      </c>
      <c r="J11522">
        <v>47000</v>
      </c>
      <c r="K11522">
        <v>40000</v>
      </c>
      <c r="L11522">
        <v>50000</v>
      </c>
      <c r="M11522">
        <v>21000</v>
      </c>
      <c r="N11522">
        <v>24500</v>
      </c>
      <c r="O11522" s="247" t="s">
        <v>38</v>
      </c>
      <c r="P11522" s="247" t="s">
        <v>106</v>
      </c>
    </row>
    <row r="11523" spans="1:16" x14ac:dyDescent="0.25">
      <c r="A11523" s="10">
        <v>45338</v>
      </c>
      <c r="C11523">
        <v>8000</v>
      </c>
      <c r="D11523">
        <v>8900</v>
      </c>
      <c r="E11523">
        <v>13500</v>
      </c>
      <c r="F11523">
        <v>14400</v>
      </c>
      <c r="G11523">
        <v>8400</v>
      </c>
      <c r="I11523">
        <v>20000</v>
      </c>
      <c r="J11523">
        <v>64000</v>
      </c>
      <c r="K11523">
        <v>67000</v>
      </c>
      <c r="L11523">
        <v>51000</v>
      </c>
      <c r="M11523">
        <v>22000</v>
      </c>
      <c r="N11523">
        <v>24500</v>
      </c>
      <c r="O11523" s="247" t="s">
        <v>38</v>
      </c>
      <c r="P11523" s="247" t="s">
        <v>106</v>
      </c>
    </row>
    <row r="11524" spans="1:16" x14ac:dyDescent="0.25">
      <c r="A11524" s="10">
        <v>45339</v>
      </c>
      <c r="C11524">
        <v>8000</v>
      </c>
      <c r="D11524">
        <v>8900</v>
      </c>
      <c r="E11524">
        <v>13500</v>
      </c>
      <c r="F11524">
        <v>14500</v>
      </c>
      <c r="G11524">
        <v>8400</v>
      </c>
      <c r="I11524">
        <v>19000</v>
      </c>
      <c r="J11524">
        <v>54000</v>
      </c>
      <c r="K11524">
        <v>57000</v>
      </c>
      <c r="L11524">
        <v>51000</v>
      </c>
      <c r="M11524">
        <v>21000</v>
      </c>
      <c r="N11524">
        <v>24500</v>
      </c>
      <c r="O11524" s="247" t="s">
        <v>38</v>
      </c>
      <c r="P11524" s="247" t="s">
        <v>106</v>
      </c>
    </row>
    <row r="11525" spans="1:16" x14ac:dyDescent="0.25">
      <c r="A11525" s="10">
        <v>45340</v>
      </c>
      <c r="C11525">
        <v>8000</v>
      </c>
      <c r="D11525">
        <v>8900</v>
      </c>
      <c r="E11525">
        <v>13500</v>
      </c>
      <c r="F11525">
        <v>14400</v>
      </c>
      <c r="G11525">
        <v>8400</v>
      </c>
      <c r="I11525">
        <v>19000</v>
      </c>
      <c r="J11525">
        <v>54000</v>
      </c>
      <c r="K11525">
        <v>55000</v>
      </c>
      <c r="L11525">
        <v>50000</v>
      </c>
      <c r="M11525">
        <v>21000</v>
      </c>
      <c r="N11525">
        <v>24500</v>
      </c>
      <c r="O11525" s="247" t="s">
        <v>38</v>
      </c>
      <c r="P11525" s="247" t="s">
        <v>106</v>
      </c>
    </row>
    <row r="11526" spans="1:16" x14ac:dyDescent="0.25">
      <c r="A11526" s="10">
        <v>45341</v>
      </c>
      <c r="C11526">
        <v>7900</v>
      </c>
      <c r="D11526">
        <v>8900</v>
      </c>
      <c r="E11526">
        <v>13500</v>
      </c>
      <c r="F11526">
        <v>14500</v>
      </c>
      <c r="G11526">
        <v>8400</v>
      </c>
      <c r="I11526">
        <v>19000</v>
      </c>
      <c r="J11526">
        <v>62000</v>
      </c>
      <c r="K11526">
        <v>65000</v>
      </c>
      <c r="L11526">
        <v>51000</v>
      </c>
      <c r="M11526">
        <v>22000</v>
      </c>
      <c r="N11526">
        <v>25500</v>
      </c>
      <c r="O11526" s="247" t="s">
        <v>38</v>
      </c>
      <c r="P11526" s="247" t="s">
        <v>106</v>
      </c>
    </row>
    <row r="11527" spans="1:16" x14ac:dyDescent="0.25">
      <c r="A11527" s="10">
        <v>45342</v>
      </c>
      <c r="C11527">
        <v>7700</v>
      </c>
      <c r="D11527">
        <v>8700</v>
      </c>
      <c r="E11527">
        <v>13400</v>
      </c>
      <c r="F11527">
        <v>14400</v>
      </c>
      <c r="G11527">
        <v>8200</v>
      </c>
      <c r="I11527">
        <v>19000</v>
      </c>
      <c r="J11527">
        <v>65000</v>
      </c>
      <c r="K11527">
        <v>55000</v>
      </c>
      <c r="L11527">
        <v>50000</v>
      </c>
      <c r="M11527">
        <v>20000</v>
      </c>
      <c r="N11527">
        <v>25500</v>
      </c>
      <c r="O11527" s="247" t="s">
        <v>38</v>
      </c>
      <c r="P11527" s="247" t="s">
        <v>106</v>
      </c>
    </row>
    <row r="11528" spans="1:16" x14ac:dyDescent="0.25">
      <c r="A11528" s="10">
        <v>45343</v>
      </c>
      <c r="I11528">
        <v>20000</v>
      </c>
      <c r="J11528">
        <v>71000</v>
      </c>
      <c r="K11528">
        <v>63000</v>
      </c>
      <c r="L11528">
        <v>51000</v>
      </c>
      <c r="M11528">
        <v>20000</v>
      </c>
      <c r="N11528">
        <v>25500</v>
      </c>
      <c r="O11528" s="247" t="s">
        <v>38</v>
      </c>
      <c r="P11528" s="247" t="s">
        <v>106</v>
      </c>
    </row>
    <row r="11529" spans="1:16" x14ac:dyDescent="0.25">
      <c r="A11529" s="10">
        <v>45344</v>
      </c>
      <c r="B11529">
        <v>7100</v>
      </c>
      <c r="C11529">
        <v>7400</v>
      </c>
      <c r="D11529">
        <v>8400</v>
      </c>
      <c r="E11529">
        <v>13500</v>
      </c>
      <c r="F11529">
        <v>14400</v>
      </c>
      <c r="G11529">
        <v>8200</v>
      </c>
      <c r="I11529">
        <v>18000</v>
      </c>
      <c r="J11529">
        <v>77000</v>
      </c>
      <c r="K11529">
        <v>67000</v>
      </c>
      <c r="L11529">
        <v>51000</v>
      </c>
      <c r="M11529">
        <v>22000</v>
      </c>
      <c r="N11529">
        <v>26000</v>
      </c>
      <c r="O11529" s="247" t="s">
        <v>38</v>
      </c>
      <c r="P11529" s="247" t="s">
        <v>106</v>
      </c>
    </row>
    <row r="11530" spans="1:16" x14ac:dyDescent="0.25">
      <c r="A11530" s="10">
        <v>45345</v>
      </c>
      <c r="B11530">
        <v>7100</v>
      </c>
      <c r="C11530">
        <v>7500</v>
      </c>
      <c r="D11530">
        <v>8500</v>
      </c>
      <c r="E11530">
        <v>13400</v>
      </c>
      <c r="F11530">
        <v>14500</v>
      </c>
      <c r="G11530">
        <v>8300</v>
      </c>
      <c r="I11530">
        <v>20000</v>
      </c>
      <c r="J11530">
        <v>63000</v>
      </c>
      <c r="K11530">
        <v>65000</v>
      </c>
      <c r="L11530">
        <v>51000</v>
      </c>
      <c r="M11530">
        <v>21000</v>
      </c>
      <c r="N11530">
        <v>26000</v>
      </c>
      <c r="O11530" s="247" t="s">
        <v>38</v>
      </c>
      <c r="P11530" s="247" t="s">
        <v>106</v>
      </c>
    </row>
    <row r="11531" spans="1:16" x14ac:dyDescent="0.25">
      <c r="A11531" s="10">
        <v>45346</v>
      </c>
      <c r="B11531">
        <v>7100</v>
      </c>
      <c r="C11531">
        <v>7400</v>
      </c>
      <c r="D11531">
        <v>8400</v>
      </c>
      <c r="E11531">
        <v>13500</v>
      </c>
      <c r="F11531">
        <v>14400</v>
      </c>
      <c r="G11531">
        <v>7100</v>
      </c>
      <c r="I11531">
        <v>23000</v>
      </c>
      <c r="J11531">
        <v>73000</v>
      </c>
      <c r="K11531">
        <v>55000</v>
      </c>
      <c r="L11531">
        <v>50000</v>
      </c>
      <c r="M11531">
        <v>21000</v>
      </c>
      <c r="N11531">
        <v>26000</v>
      </c>
      <c r="O11531" s="247" t="s">
        <v>38</v>
      </c>
      <c r="P11531" s="247" t="s">
        <v>106</v>
      </c>
    </row>
    <row r="11532" spans="1:16" x14ac:dyDescent="0.25">
      <c r="A11532" s="10">
        <v>45347</v>
      </c>
      <c r="B11532">
        <v>7100</v>
      </c>
      <c r="C11532">
        <v>7300</v>
      </c>
      <c r="D11532">
        <v>8300</v>
      </c>
      <c r="E11532">
        <v>13400</v>
      </c>
      <c r="F11532">
        <v>14500</v>
      </c>
      <c r="G11532">
        <v>6900</v>
      </c>
      <c r="I11532">
        <v>23000</v>
      </c>
      <c r="J11532">
        <v>70000</v>
      </c>
      <c r="K11532">
        <v>40000</v>
      </c>
      <c r="L11532">
        <v>51000</v>
      </c>
      <c r="M11532">
        <v>21000</v>
      </c>
      <c r="N11532">
        <v>25500</v>
      </c>
      <c r="O11532" s="247" t="s">
        <v>38</v>
      </c>
      <c r="P11532" s="247" t="s">
        <v>106</v>
      </c>
    </row>
    <row r="11533" spans="1:16" x14ac:dyDescent="0.25">
      <c r="A11533" s="10">
        <v>45348</v>
      </c>
      <c r="B11533">
        <v>7100</v>
      </c>
      <c r="C11533">
        <v>7400</v>
      </c>
      <c r="D11533">
        <v>8300</v>
      </c>
      <c r="E11533">
        <v>13800</v>
      </c>
      <c r="F11533">
        <v>14700</v>
      </c>
      <c r="G11533">
        <v>6500</v>
      </c>
      <c r="I11533">
        <v>21000</v>
      </c>
      <c r="J11533">
        <v>72000</v>
      </c>
      <c r="K11533">
        <v>33000</v>
      </c>
      <c r="L11533">
        <v>51000</v>
      </c>
      <c r="M11533">
        <v>21000</v>
      </c>
      <c r="N11533">
        <v>25500</v>
      </c>
      <c r="O11533" s="247" t="s">
        <v>38</v>
      </c>
      <c r="P11533" s="247" t="s">
        <v>106</v>
      </c>
    </row>
    <row r="11534" spans="1:16" x14ac:dyDescent="0.25">
      <c r="A11534" s="10">
        <v>45349</v>
      </c>
      <c r="B11534">
        <v>7100</v>
      </c>
      <c r="C11534">
        <v>7400</v>
      </c>
      <c r="D11534">
        <v>8300</v>
      </c>
      <c r="E11534">
        <v>13500</v>
      </c>
      <c r="F11534">
        <v>14400</v>
      </c>
      <c r="I11534">
        <v>23000</v>
      </c>
      <c r="J11534">
        <v>60000</v>
      </c>
      <c r="K11534">
        <v>46000</v>
      </c>
      <c r="L11534">
        <v>52000</v>
      </c>
      <c r="M11534">
        <v>21000</v>
      </c>
      <c r="N11534">
        <v>26000</v>
      </c>
      <c r="O11534" s="247" t="s">
        <v>38</v>
      </c>
      <c r="P11534" s="247" t="s">
        <v>106</v>
      </c>
    </row>
    <row r="11535" spans="1:16" x14ac:dyDescent="0.25">
      <c r="A11535" s="10">
        <v>45350</v>
      </c>
      <c r="B11535">
        <v>7100</v>
      </c>
      <c r="C11535">
        <v>7400</v>
      </c>
      <c r="D11535">
        <v>8400</v>
      </c>
      <c r="E11535">
        <v>13500</v>
      </c>
      <c r="F11535">
        <v>14500</v>
      </c>
      <c r="G11535">
        <v>6700</v>
      </c>
      <c r="I11535">
        <v>25000</v>
      </c>
      <c r="J11535">
        <v>55000</v>
      </c>
      <c r="K11535">
        <v>45000</v>
      </c>
      <c r="L11535">
        <v>51000</v>
      </c>
      <c r="M11535">
        <v>22000</v>
      </c>
      <c r="N11535">
        <v>27500</v>
      </c>
      <c r="O11535" s="247" t="s">
        <v>38</v>
      </c>
      <c r="P11535" s="247" t="s">
        <v>106</v>
      </c>
    </row>
    <row r="11536" spans="1:16" x14ac:dyDescent="0.25">
      <c r="A11536" s="10">
        <v>45351</v>
      </c>
      <c r="B11536">
        <v>7100</v>
      </c>
      <c r="C11536">
        <v>7400</v>
      </c>
      <c r="D11536">
        <v>8400</v>
      </c>
      <c r="E11536">
        <v>13500</v>
      </c>
      <c r="F11536">
        <v>14500</v>
      </c>
      <c r="G11536">
        <v>6700</v>
      </c>
      <c r="I11536">
        <v>23000</v>
      </c>
      <c r="J11536">
        <v>44000</v>
      </c>
      <c r="K11536">
        <v>40000</v>
      </c>
      <c r="L11536">
        <v>50000</v>
      </c>
      <c r="M11536">
        <v>22000</v>
      </c>
      <c r="N11536">
        <v>27500</v>
      </c>
      <c r="O11536" s="247" t="s">
        <v>38</v>
      </c>
      <c r="P11536" s="247" t="s">
        <v>106</v>
      </c>
    </row>
    <row r="11537" spans="1:16" x14ac:dyDescent="0.25">
      <c r="A11537" s="10">
        <v>45352</v>
      </c>
      <c r="B11537">
        <v>7100</v>
      </c>
      <c r="C11537">
        <v>7400</v>
      </c>
      <c r="D11537">
        <v>8400</v>
      </c>
      <c r="E11537">
        <v>13500</v>
      </c>
      <c r="F11537">
        <v>14400</v>
      </c>
      <c r="G11537">
        <v>6700</v>
      </c>
      <c r="I11537">
        <v>23000</v>
      </c>
      <c r="J11537">
        <v>39000</v>
      </c>
      <c r="K11537">
        <v>34000</v>
      </c>
      <c r="L11537">
        <v>51000</v>
      </c>
      <c r="M11537">
        <v>22000</v>
      </c>
      <c r="N11537">
        <v>28000</v>
      </c>
      <c r="O11537" s="247" t="s">
        <v>38</v>
      </c>
      <c r="P11537" s="247" t="s">
        <v>106</v>
      </c>
    </row>
    <row r="11538" spans="1:16" x14ac:dyDescent="0.25">
      <c r="A11538" s="10">
        <v>45353</v>
      </c>
      <c r="B11538">
        <v>7100</v>
      </c>
      <c r="C11538">
        <v>7400</v>
      </c>
      <c r="D11538">
        <v>8400</v>
      </c>
      <c r="E11538">
        <v>13600</v>
      </c>
      <c r="F11538">
        <v>14400</v>
      </c>
      <c r="G11538">
        <v>6700</v>
      </c>
      <c r="I11538">
        <v>23000</v>
      </c>
      <c r="J11538">
        <v>37000</v>
      </c>
      <c r="K11538">
        <v>37000</v>
      </c>
      <c r="L11538">
        <v>50000</v>
      </c>
      <c r="M11538">
        <v>22000</v>
      </c>
      <c r="N11538">
        <v>28000</v>
      </c>
      <c r="O11538" s="247" t="s">
        <v>38</v>
      </c>
      <c r="P11538" s="247" t="s">
        <v>106</v>
      </c>
    </row>
    <row r="11539" spans="1:16" x14ac:dyDescent="0.25">
      <c r="A11539" s="10">
        <v>45354</v>
      </c>
      <c r="B11539">
        <v>7100</v>
      </c>
      <c r="C11539">
        <v>7400</v>
      </c>
      <c r="D11539">
        <v>8400</v>
      </c>
      <c r="E11539">
        <v>13600</v>
      </c>
      <c r="F11539">
        <v>14400</v>
      </c>
      <c r="G11539">
        <v>6700</v>
      </c>
      <c r="I11539">
        <v>23000</v>
      </c>
      <c r="J11539">
        <v>35000</v>
      </c>
      <c r="K11539">
        <v>43000</v>
      </c>
      <c r="L11539">
        <v>50000</v>
      </c>
      <c r="M11539">
        <v>22000</v>
      </c>
      <c r="N11539">
        <v>28000</v>
      </c>
      <c r="O11539" s="247" t="s">
        <v>38</v>
      </c>
      <c r="P11539" s="247" t="s">
        <v>106</v>
      </c>
    </row>
    <row r="11540" spans="1:16" x14ac:dyDescent="0.25">
      <c r="A11540" s="10">
        <v>45355</v>
      </c>
      <c r="B11540">
        <v>7100</v>
      </c>
      <c r="C11540">
        <v>7400</v>
      </c>
      <c r="D11540">
        <v>8400</v>
      </c>
      <c r="E11540">
        <v>13500</v>
      </c>
      <c r="F11540">
        <v>14400</v>
      </c>
      <c r="G11540">
        <v>6700</v>
      </c>
      <c r="I11540">
        <v>23000</v>
      </c>
      <c r="J11540">
        <v>34000</v>
      </c>
      <c r="K11540">
        <v>43000</v>
      </c>
      <c r="L11540">
        <v>50000</v>
      </c>
      <c r="M11540">
        <v>22000</v>
      </c>
      <c r="N11540">
        <v>27500</v>
      </c>
      <c r="O11540" s="247" t="s">
        <v>38</v>
      </c>
      <c r="P11540" s="247" t="s">
        <v>106</v>
      </c>
    </row>
    <row r="11541" spans="1:16" x14ac:dyDescent="0.25">
      <c r="A11541" s="10">
        <v>45356</v>
      </c>
      <c r="B11541">
        <v>6600</v>
      </c>
      <c r="C11541">
        <v>6900</v>
      </c>
      <c r="D11541">
        <v>7800</v>
      </c>
      <c r="E11541">
        <v>13000</v>
      </c>
      <c r="F11541">
        <v>14200</v>
      </c>
      <c r="G11541">
        <v>5600</v>
      </c>
      <c r="I11541">
        <v>23000</v>
      </c>
      <c r="J11541">
        <v>39000</v>
      </c>
      <c r="K11541">
        <v>44000</v>
      </c>
      <c r="L11541">
        <v>51000</v>
      </c>
      <c r="M11541">
        <v>22000</v>
      </c>
      <c r="N11541">
        <v>27500</v>
      </c>
      <c r="O11541" s="247" t="s">
        <v>38</v>
      </c>
      <c r="P11541" s="247" t="s">
        <v>106</v>
      </c>
    </row>
    <row r="11542" spans="1:16" x14ac:dyDescent="0.25">
      <c r="A11542" s="10">
        <v>45357</v>
      </c>
      <c r="B11542">
        <v>6800</v>
      </c>
      <c r="C11542">
        <v>7100</v>
      </c>
      <c r="D11542">
        <v>8000</v>
      </c>
      <c r="E11542">
        <v>13000</v>
      </c>
      <c r="F11542">
        <v>14000</v>
      </c>
      <c r="G11542">
        <v>5800</v>
      </c>
      <c r="I11542">
        <v>23000</v>
      </c>
      <c r="J11542">
        <v>39000</v>
      </c>
      <c r="K11542">
        <v>37000</v>
      </c>
      <c r="L11542">
        <v>50000</v>
      </c>
      <c r="M11542">
        <v>21000</v>
      </c>
      <c r="N11542">
        <v>27500</v>
      </c>
      <c r="O11542" s="247" t="s">
        <v>38</v>
      </c>
      <c r="P11542" s="247" t="s">
        <v>106</v>
      </c>
    </row>
    <row r="11543" spans="1:16" x14ac:dyDescent="0.25">
      <c r="A11543" s="10">
        <v>45358</v>
      </c>
      <c r="B11543">
        <v>6800</v>
      </c>
      <c r="C11543">
        <v>7300</v>
      </c>
      <c r="D11543">
        <v>7900</v>
      </c>
      <c r="E11543">
        <v>13500</v>
      </c>
      <c r="F11543">
        <v>14500</v>
      </c>
      <c r="G11543">
        <v>5700</v>
      </c>
      <c r="I11543">
        <v>22000</v>
      </c>
      <c r="J11543">
        <v>37000</v>
      </c>
      <c r="K11543">
        <v>37000</v>
      </c>
      <c r="L11543">
        <v>51000</v>
      </c>
      <c r="M11543">
        <v>23000</v>
      </c>
      <c r="N11543">
        <v>27500</v>
      </c>
      <c r="O11543" s="247" t="s">
        <v>38</v>
      </c>
      <c r="P11543" s="247" t="s">
        <v>106</v>
      </c>
    </row>
    <row r="11544" spans="1:16" x14ac:dyDescent="0.25">
      <c r="A11544" s="10">
        <v>45359</v>
      </c>
      <c r="B11544">
        <v>6700</v>
      </c>
      <c r="C11544">
        <v>7100</v>
      </c>
      <c r="D11544">
        <v>8000</v>
      </c>
      <c r="E11544">
        <v>13500</v>
      </c>
      <c r="F11544">
        <v>14400</v>
      </c>
      <c r="G11544">
        <v>5700</v>
      </c>
      <c r="I11544">
        <v>21000</v>
      </c>
      <c r="J11544">
        <v>35000</v>
      </c>
      <c r="K11544">
        <v>37000</v>
      </c>
      <c r="L11544">
        <v>50000</v>
      </c>
      <c r="M11544">
        <v>23000</v>
      </c>
      <c r="N11544">
        <v>27500</v>
      </c>
      <c r="O11544" s="247" t="s">
        <v>38</v>
      </c>
      <c r="P11544" s="247" t="s">
        <v>106</v>
      </c>
    </row>
    <row r="11545" spans="1:16" x14ac:dyDescent="0.25">
      <c r="A11545" s="10">
        <v>45360</v>
      </c>
      <c r="B11545">
        <v>6700</v>
      </c>
      <c r="C11545">
        <v>7000</v>
      </c>
      <c r="D11545">
        <v>7800</v>
      </c>
      <c r="E11545">
        <v>13500</v>
      </c>
      <c r="F11545">
        <v>14400</v>
      </c>
      <c r="G11545">
        <v>5600</v>
      </c>
      <c r="I11545">
        <v>22000</v>
      </c>
      <c r="J11545">
        <v>37000</v>
      </c>
      <c r="K11545">
        <v>40000</v>
      </c>
      <c r="L11545">
        <v>51000</v>
      </c>
      <c r="M11545">
        <v>23000</v>
      </c>
      <c r="N11545">
        <v>27500</v>
      </c>
      <c r="O11545" s="247" t="s">
        <v>38</v>
      </c>
      <c r="P11545" s="247" t="s">
        <v>106</v>
      </c>
    </row>
    <row r="11546" spans="1:16" x14ac:dyDescent="0.25">
      <c r="A11546" s="10">
        <v>45361</v>
      </c>
      <c r="B11546">
        <v>6700</v>
      </c>
      <c r="C11546">
        <v>7000</v>
      </c>
      <c r="D11546">
        <v>7800</v>
      </c>
      <c r="E11546">
        <v>13400</v>
      </c>
      <c r="F11546">
        <v>14400</v>
      </c>
      <c r="G11546">
        <v>5400</v>
      </c>
      <c r="I11546">
        <v>21000</v>
      </c>
      <c r="J11546">
        <v>33000</v>
      </c>
      <c r="K11546">
        <v>33000</v>
      </c>
      <c r="L11546">
        <v>50000</v>
      </c>
      <c r="M11546">
        <v>23000</v>
      </c>
      <c r="N11546">
        <v>28000</v>
      </c>
      <c r="O11546" s="247" t="s">
        <v>38</v>
      </c>
      <c r="P11546" s="247" t="s">
        <v>106</v>
      </c>
    </row>
    <row r="11547" spans="1:16" x14ac:dyDescent="0.25">
      <c r="A11547" s="10">
        <v>45362</v>
      </c>
      <c r="B11547">
        <v>6700</v>
      </c>
      <c r="C11547">
        <v>7000</v>
      </c>
      <c r="D11547">
        <v>7800</v>
      </c>
      <c r="E11547">
        <v>13500</v>
      </c>
      <c r="F11547">
        <v>14400</v>
      </c>
      <c r="G11547">
        <v>5600</v>
      </c>
      <c r="I11547">
        <v>21000</v>
      </c>
      <c r="J11547">
        <v>27000</v>
      </c>
      <c r="K11547">
        <v>29000</v>
      </c>
      <c r="L11547">
        <v>50000</v>
      </c>
      <c r="M11547">
        <v>23000</v>
      </c>
      <c r="N11547">
        <v>28500</v>
      </c>
      <c r="O11547" s="247" t="s">
        <v>38</v>
      </c>
      <c r="P11547" s="247" t="s">
        <v>106</v>
      </c>
    </row>
    <row r="11548" spans="1:16" x14ac:dyDescent="0.25">
      <c r="A11548" s="10">
        <v>45363</v>
      </c>
      <c r="B11548">
        <v>6700</v>
      </c>
      <c r="C11548">
        <v>7000</v>
      </c>
      <c r="D11548">
        <v>7800</v>
      </c>
      <c r="E11548">
        <v>13500</v>
      </c>
      <c r="F11548">
        <v>14400</v>
      </c>
      <c r="G11548">
        <v>5400</v>
      </c>
      <c r="I11548">
        <v>23000</v>
      </c>
      <c r="J11548">
        <v>27000</v>
      </c>
      <c r="K11548">
        <v>32000</v>
      </c>
      <c r="L11548">
        <v>50000</v>
      </c>
      <c r="M11548">
        <v>23000</v>
      </c>
      <c r="N11548">
        <v>27500</v>
      </c>
      <c r="O11548" s="247" t="s">
        <v>38</v>
      </c>
      <c r="P11548" s="247" t="s">
        <v>106</v>
      </c>
    </row>
    <row r="11549" spans="1:16" x14ac:dyDescent="0.25">
      <c r="A11549" s="10">
        <v>45364</v>
      </c>
      <c r="B11549">
        <v>6100</v>
      </c>
      <c r="C11549">
        <v>6600</v>
      </c>
      <c r="D11549">
        <v>7500</v>
      </c>
      <c r="E11549">
        <v>13400</v>
      </c>
      <c r="F11549">
        <v>14400</v>
      </c>
      <c r="G11549">
        <v>5000</v>
      </c>
      <c r="I11549">
        <v>23000</v>
      </c>
      <c r="J11549">
        <v>37000</v>
      </c>
      <c r="K11549">
        <v>40000</v>
      </c>
      <c r="L11549">
        <v>50000</v>
      </c>
      <c r="M11549">
        <v>23000</v>
      </c>
      <c r="N11549">
        <v>27500</v>
      </c>
      <c r="O11549" s="247" t="s">
        <v>38</v>
      </c>
      <c r="P11549" s="247" t="s">
        <v>106</v>
      </c>
    </row>
    <row r="11550" spans="1:16" x14ac:dyDescent="0.25">
      <c r="A11550" s="10">
        <v>45365</v>
      </c>
      <c r="B11550">
        <v>6100</v>
      </c>
      <c r="C11550">
        <v>6400</v>
      </c>
      <c r="D11550">
        <v>7300</v>
      </c>
      <c r="E11550">
        <v>13300</v>
      </c>
      <c r="F11550">
        <v>14400</v>
      </c>
      <c r="G11550">
        <v>5300</v>
      </c>
      <c r="I11550">
        <v>25000</v>
      </c>
      <c r="J11550">
        <v>34000</v>
      </c>
      <c r="K11550">
        <v>36000</v>
      </c>
      <c r="L11550">
        <v>51000</v>
      </c>
      <c r="M11550">
        <v>21000</v>
      </c>
      <c r="N11550">
        <v>27200</v>
      </c>
      <c r="O11550" s="247" t="s">
        <v>38</v>
      </c>
      <c r="P11550" s="247" t="s">
        <v>106</v>
      </c>
    </row>
    <row r="11551" spans="1:16" x14ac:dyDescent="0.25">
      <c r="A11551" s="10">
        <v>45366</v>
      </c>
      <c r="B11551">
        <v>6400</v>
      </c>
      <c r="C11551">
        <v>6800</v>
      </c>
      <c r="D11551">
        <v>7800</v>
      </c>
      <c r="E11551">
        <v>13300</v>
      </c>
      <c r="F11551">
        <v>14300</v>
      </c>
      <c r="G11551">
        <v>5300</v>
      </c>
      <c r="I11551">
        <v>21000</v>
      </c>
      <c r="J11551">
        <v>27000</v>
      </c>
      <c r="K11551">
        <v>25000</v>
      </c>
      <c r="L11551">
        <v>50000</v>
      </c>
      <c r="M11551">
        <v>21000</v>
      </c>
      <c r="N11551">
        <v>27500</v>
      </c>
      <c r="O11551" s="247" t="s">
        <v>38</v>
      </c>
      <c r="P11551" s="247" t="s">
        <v>106</v>
      </c>
    </row>
    <row r="11552" spans="1:16" x14ac:dyDescent="0.25">
      <c r="A11552" s="10">
        <v>45367</v>
      </c>
      <c r="B11552">
        <v>6300</v>
      </c>
      <c r="C11552">
        <v>6800</v>
      </c>
      <c r="D11552">
        <v>8200</v>
      </c>
      <c r="E11552">
        <v>13300</v>
      </c>
      <c r="F11552">
        <v>14400</v>
      </c>
      <c r="G11552">
        <v>5200</v>
      </c>
      <c r="I11552">
        <v>21000</v>
      </c>
      <c r="J11552">
        <v>20000</v>
      </c>
      <c r="K11552">
        <v>18000</v>
      </c>
      <c r="L11552">
        <v>50000</v>
      </c>
      <c r="M11552">
        <v>21000</v>
      </c>
      <c r="N11552">
        <v>27200</v>
      </c>
      <c r="O11552" s="247" t="s">
        <v>38</v>
      </c>
      <c r="P11552" s="247" t="s">
        <v>106</v>
      </c>
    </row>
    <row r="11553" spans="1:16" x14ac:dyDescent="0.25">
      <c r="A11553" s="10">
        <v>45368</v>
      </c>
      <c r="B11553">
        <v>6300</v>
      </c>
      <c r="C11553">
        <v>6800</v>
      </c>
      <c r="D11553">
        <v>8200</v>
      </c>
      <c r="E11553">
        <v>13200</v>
      </c>
      <c r="F11553">
        <v>14300</v>
      </c>
      <c r="G11553">
        <v>5300</v>
      </c>
      <c r="I11553">
        <v>21000</v>
      </c>
      <c r="J11553">
        <v>17000</v>
      </c>
      <c r="K11553">
        <v>21000</v>
      </c>
      <c r="L11553">
        <v>50000</v>
      </c>
      <c r="M11553">
        <v>22000</v>
      </c>
      <c r="N11553">
        <v>27500</v>
      </c>
      <c r="O11553" s="247" t="s">
        <v>38</v>
      </c>
      <c r="P11553" s="247" t="s">
        <v>106</v>
      </c>
    </row>
    <row r="11554" spans="1:16" x14ac:dyDescent="0.25">
      <c r="A11554" s="10">
        <v>45369</v>
      </c>
      <c r="B11554">
        <v>5900</v>
      </c>
      <c r="C11554">
        <v>6400</v>
      </c>
      <c r="D11554">
        <v>8000</v>
      </c>
      <c r="E11554">
        <v>13000</v>
      </c>
      <c r="F11554">
        <v>14300</v>
      </c>
      <c r="G11554">
        <v>5500</v>
      </c>
      <c r="I11554">
        <v>21000</v>
      </c>
      <c r="J11554">
        <v>17000</v>
      </c>
      <c r="K11554">
        <v>25000</v>
      </c>
      <c r="L11554">
        <v>50000</v>
      </c>
      <c r="M11554">
        <v>23000</v>
      </c>
      <c r="N11554">
        <v>28500</v>
      </c>
      <c r="O11554" s="247" t="s">
        <v>38</v>
      </c>
      <c r="P11554" s="247" t="s">
        <v>106</v>
      </c>
    </row>
    <row r="11555" spans="1:16" x14ac:dyDescent="0.25">
      <c r="A11555" s="10">
        <v>45370</v>
      </c>
      <c r="B11555">
        <v>6200</v>
      </c>
      <c r="C11555">
        <v>6700</v>
      </c>
      <c r="D11555">
        <v>8000</v>
      </c>
      <c r="E11555">
        <v>13100</v>
      </c>
      <c r="F11555">
        <v>14300</v>
      </c>
      <c r="G11555">
        <v>5500</v>
      </c>
      <c r="I11555">
        <v>22000</v>
      </c>
      <c r="J11555">
        <v>17000</v>
      </c>
      <c r="K11555">
        <v>24000</v>
      </c>
      <c r="L11555">
        <v>51000</v>
      </c>
      <c r="M11555">
        <v>22000</v>
      </c>
      <c r="N11555">
        <v>28500</v>
      </c>
      <c r="O11555" s="247" t="s">
        <v>38</v>
      </c>
      <c r="P11555" s="247" t="s">
        <v>106</v>
      </c>
    </row>
    <row r="11556" spans="1:16" x14ac:dyDescent="0.25">
      <c r="A11556" s="10">
        <v>45371</v>
      </c>
      <c r="B11556">
        <v>6000</v>
      </c>
      <c r="C11556">
        <v>6300</v>
      </c>
      <c r="D11556">
        <v>7300</v>
      </c>
      <c r="E11556">
        <v>13200</v>
      </c>
      <c r="F11556">
        <v>14400</v>
      </c>
      <c r="G11556">
        <v>5500</v>
      </c>
      <c r="I11556">
        <v>23000</v>
      </c>
      <c r="J11556">
        <v>17000</v>
      </c>
      <c r="K11556">
        <v>19000</v>
      </c>
      <c r="L11556">
        <v>50000</v>
      </c>
      <c r="M11556">
        <v>23000</v>
      </c>
      <c r="N11556">
        <v>28500</v>
      </c>
      <c r="O11556" s="247" t="s">
        <v>38</v>
      </c>
      <c r="P11556" s="247" t="s">
        <v>106</v>
      </c>
    </row>
    <row r="11557" spans="1:16" x14ac:dyDescent="0.25">
      <c r="A11557" s="10">
        <v>45372</v>
      </c>
      <c r="B11557">
        <v>6200</v>
      </c>
      <c r="C11557">
        <v>6700</v>
      </c>
      <c r="D11557">
        <v>7600</v>
      </c>
      <c r="E11557">
        <v>13200</v>
      </c>
      <c r="F11557">
        <v>14400</v>
      </c>
      <c r="G11557">
        <v>5500</v>
      </c>
      <c r="I11557">
        <v>23000</v>
      </c>
      <c r="J11557">
        <v>15000</v>
      </c>
      <c r="K11557">
        <v>15000</v>
      </c>
      <c r="L11557">
        <v>50000</v>
      </c>
      <c r="M11557">
        <v>23000</v>
      </c>
      <c r="N11557">
        <v>27500</v>
      </c>
      <c r="O11557" s="247" t="s">
        <v>38</v>
      </c>
      <c r="P11557" s="247" t="s">
        <v>106</v>
      </c>
    </row>
    <row r="11558" spans="1:16" x14ac:dyDescent="0.25">
      <c r="A11558" s="10">
        <v>45373</v>
      </c>
      <c r="B11558">
        <v>6300</v>
      </c>
      <c r="C11558">
        <v>6900</v>
      </c>
      <c r="D11558">
        <v>7800</v>
      </c>
      <c r="E11558">
        <v>13150</v>
      </c>
      <c r="F11558">
        <v>14400</v>
      </c>
      <c r="G11558">
        <v>5500</v>
      </c>
      <c r="I11558">
        <v>21000</v>
      </c>
      <c r="J11558">
        <v>13000</v>
      </c>
      <c r="K11558">
        <v>19000</v>
      </c>
      <c r="L11558">
        <v>51000</v>
      </c>
      <c r="M11558">
        <v>22000</v>
      </c>
      <c r="N11558">
        <v>27000</v>
      </c>
      <c r="O11558" s="247" t="s">
        <v>38</v>
      </c>
      <c r="P11558" s="247" t="s">
        <v>106</v>
      </c>
    </row>
    <row r="11559" spans="1:16" x14ac:dyDescent="0.25">
      <c r="A11559" s="10">
        <v>45374</v>
      </c>
      <c r="B11559">
        <v>6400</v>
      </c>
      <c r="C11559">
        <v>7000</v>
      </c>
      <c r="D11559">
        <v>8000</v>
      </c>
      <c r="E11559">
        <v>13300</v>
      </c>
      <c r="F11559">
        <v>14400</v>
      </c>
      <c r="G11559">
        <v>5500</v>
      </c>
      <c r="I11559">
        <v>19000</v>
      </c>
      <c r="J11559">
        <v>13000</v>
      </c>
      <c r="K11559">
        <v>20000</v>
      </c>
      <c r="L11559">
        <v>50000</v>
      </c>
      <c r="M11559">
        <v>23000</v>
      </c>
      <c r="N11559">
        <v>26000</v>
      </c>
      <c r="O11559" s="247" t="s">
        <v>38</v>
      </c>
      <c r="P11559" s="247" t="s">
        <v>106</v>
      </c>
    </row>
    <row r="11560" spans="1:16" x14ac:dyDescent="0.25">
      <c r="A11560" s="10">
        <v>45375</v>
      </c>
      <c r="B11560">
        <v>6500</v>
      </c>
      <c r="C11560">
        <v>7000</v>
      </c>
      <c r="D11560">
        <v>8000</v>
      </c>
      <c r="E11560">
        <v>12900</v>
      </c>
      <c r="F11560">
        <v>14300</v>
      </c>
      <c r="G11560">
        <v>5500</v>
      </c>
      <c r="I11560">
        <v>19000</v>
      </c>
      <c r="J11560">
        <v>13000</v>
      </c>
      <c r="K11560">
        <v>15000</v>
      </c>
      <c r="L11560">
        <v>50000</v>
      </c>
      <c r="M11560">
        <v>22000</v>
      </c>
      <c r="N11560">
        <v>26000</v>
      </c>
      <c r="O11560" s="247" t="s">
        <v>38</v>
      </c>
      <c r="P11560" s="247" t="s">
        <v>106</v>
      </c>
    </row>
    <row r="11561" spans="1:16" x14ac:dyDescent="0.25">
      <c r="A11561" s="10">
        <v>45376</v>
      </c>
      <c r="B11561">
        <v>6500</v>
      </c>
      <c r="C11561">
        <v>7000</v>
      </c>
      <c r="D11561">
        <v>8000</v>
      </c>
      <c r="E11561">
        <v>12900</v>
      </c>
      <c r="F11561">
        <v>14200</v>
      </c>
      <c r="I11561">
        <v>19000</v>
      </c>
      <c r="J11561">
        <v>13000</v>
      </c>
      <c r="K11561">
        <v>15000</v>
      </c>
      <c r="L11561">
        <v>50000</v>
      </c>
      <c r="M11561">
        <v>21000</v>
      </c>
      <c r="N11561">
        <v>26000</v>
      </c>
      <c r="O11561" s="247" t="s">
        <v>38</v>
      </c>
      <c r="P11561" s="247" t="s">
        <v>106</v>
      </c>
    </row>
    <row r="11562" spans="1:16" x14ac:dyDescent="0.25">
      <c r="A11562" s="10">
        <v>45377</v>
      </c>
      <c r="B11562">
        <v>6500</v>
      </c>
      <c r="C11562">
        <v>7000</v>
      </c>
      <c r="E11562">
        <v>13100</v>
      </c>
      <c r="F11562">
        <v>14400</v>
      </c>
      <c r="G11562">
        <v>5500</v>
      </c>
      <c r="I11562">
        <v>19000</v>
      </c>
      <c r="J11562">
        <v>13000</v>
      </c>
      <c r="K11562">
        <v>15000</v>
      </c>
      <c r="L11562">
        <v>52000</v>
      </c>
      <c r="M11562">
        <v>23000</v>
      </c>
      <c r="N11562">
        <v>25500</v>
      </c>
      <c r="O11562" s="247" t="s">
        <v>38</v>
      </c>
      <c r="P11562" s="247" t="s">
        <v>106</v>
      </c>
    </row>
    <row r="11563" spans="1:16" x14ac:dyDescent="0.25">
      <c r="A11563" s="10">
        <v>45378</v>
      </c>
      <c r="B11563">
        <v>6500</v>
      </c>
      <c r="C11563">
        <v>7000</v>
      </c>
      <c r="E11563">
        <v>13000</v>
      </c>
      <c r="F11563">
        <v>14300</v>
      </c>
      <c r="G11563">
        <v>5500</v>
      </c>
      <c r="O11563" s="247" t="s">
        <v>38</v>
      </c>
      <c r="P11563" s="247" t="s">
        <v>106</v>
      </c>
    </row>
    <row r="11564" spans="1:16" x14ac:dyDescent="0.25">
      <c r="A11564" s="10">
        <v>45379</v>
      </c>
      <c r="B11564">
        <v>6500</v>
      </c>
      <c r="C11564">
        <v>7000</v>
      </c>
      <c r="E11564">
        <v>12900</v>
      </c>
      <c r="F11564">
        <v>14300</v>
      </c>
      <c r="G11564">
        <v>5500</v>
      </c>
      <c r="I11564">
        <v>20000</v>
      </c>
      <c r="J11564">
        <v>13000</v>
      </c>
      <c r="K11564">
        <v>14000</v>
      </c>
      <c r="L11564">
        <v>51000</v>
      </c>
      <c r="M11564">
        <v>21000</v>
      </c>
      <c r="N11564">
        <v>25000</v>
      </c>
      <c r="O11564" s="247" t="s">
        <v>38</v>
      </c>
      <c r="P11564" s="247" t="s">
        <v>106</v>
      </c>
    </row>
    <row r="11565" spans="1:16" x14ac:dyDescent="0.25">
      <c r="A11565" s="10">
        <v>45380</v>
      </c>
      <c r="B11565">
        <v>6500</v>
      </c>
      <c r="C11565">
        <v>7000</v>
      </c>
      <c r="E11565">
        <v>13000</v>
      </c>
      <c r="F11565">
        <v>14300</v>
      </c>
      <c r="G11565">
        <v>5500</v>
      </c>
      <c r="I11565">
        <v>25000</v>
      </c>
      <c r="J11565">
        <v>13000</v>
      </c>
      <c r="K11565">
        <v>14000</v>
      </c>
      <c r="L11565">
        <v>50000</v>
      </c>
      <c r="M11565">
        <v>22000</v>
      </c>
      <c r="N11565">
        <v>24000</v>
      </c>
      <c r="O11565" s="247" t="s">
        <v>38</v>
      </c>
      <c r="P11565" s="247" t="s">
        <v>106</v>
      </c>
    </row>
    <row r="11566" spans="1:16" x14ac:dyDescent="0.25">
      <c r="A11566" s="10">
        <v>45381</v>
      </c>
      <c r="B11566">
        <v>6500</v>
      </c>
      <c r="C11566">
        <v>7000</v>
      </c>
      <c r="E11566">
        <v>13000</v>
      </c>
      <c r="F11566">
        <v>14300</v>
      </c>
      <c r="G11566">
        <v>5500</v>
      </c>
      <c r="I11566">
        <v>25000</v>
      </c>
      <c r="J11566">
        <v>17000</v>
      </c>
      <c r="K11566">
        <v>15000</v>
      </c>
      <c r="L11566">
        <v>52000</v>
      </c>
      <c r="M11566">
        <v>22000</v>
      </c>
      <c r="N11566">
        <v>24000</v>
      </c>
      <c r="O11566" s="247" t="s">
        <v>38</v>
      </c>
      <c r="P11566" s="247" t="s">
        <v>106</v>
      </c>
    </row>
    <row r="11567" spans="1:16" x14ac:dyDescent="0.25">
      <c r="A11567" s="10">
        <v>45382</v>
      </c>
      <c r="B11567">
        <v>6500</v>
      </c>
      <c r="C11567">
        <v>7000</v>
      </c>
      <c r="E11567">
        <v>12900</v>
      </c>
      <c r="F11567">
        <v>14300</v>
      </c>
      <c r="I11567">
        <v>25000</v>
      </c>
      <c r="J11567">
        <v>13000</v>
      </c>
      <c r="K11567">
        <v>14000</v>
      </c>
      <c r="L11567">
        <v>52000</v>
      </c>
      <c r="M11567">
        <v>22000</v>
      </c>
      <c r="N11567">
        <v>24000</v>
      </c>
      <c r="O11567" s="247" t="s">
        <v>38</v>
      </c>
      <c r="P11567" s="247" t="s">
        <v>106</v>
      </c>
    </row>
    <row r="11568" spans="1:16" x14ac:dyDescent="0.25">
      <c r="A11568" s="10">
        <v>45383</v>
      </c>
      <c r="I11568">
        <v>25000</v>
      </c>
      <c r="J11568">
        <v>17000</v>
      </c>
      <c r="K11568">
        <v>18000</v>
      </c>
      <c r="L11568">
        <v>51000</v>
      </c>
      <c r="M11568">
        <v>21000</v>
      </c>
      <c r="N11568">
        <v>23500</v>
      </c>
      <c r="O11568" s="247" t="s">
        <v>38</v>
      </c>
      <c r="P11568" s="247" t="s">
        <v>106</v>
      </c>
    </row>
    <row r="11569" spans="1:16" x14ac:dyDescent="0.25">
      <c r="A11569" s="10">
        <v>45384</v>
      </c>
      <c r="B11569">
        <v>6400</v>
      </c>
      <c r="C11569">
        <v>7000</v>
      </c>
      <c r="E11569">
        <v>12900</v>
      </c>
      <c r="F11569">
        <v>14300</v>
      </c>
      <c r="I11569">
        <v>25000</v>
      </c>
      <c r="J11569">
        <v>23000</v>
      </c>
      <c r="K11569">
        <v>20000</v>
      </c>
      <c r="L11569">
        <v>50000</v>
      </c>
      <c r="M11569">
        <v>21000</v>
      </c>
      <c r="N11569">
        <v>23500</v>
      </c>
      <c r="O11569" s="247" t="s">
        <v>38</v>
      </c>
      <c r="P11569" s="247" t="s">
        <v>106</v>
      </c>
    </row>
    <row r="11570" spans="1:16" x14ac:dyDescent="0.25">
      <c r="A11570" s="10">
        <v>45385</v>
      </c>
      <c r="B11570">
        <v>5800</v>
      </c>
      <c r="E11570">
        <v>12800</v>
      </c>
      <c r="F11570">
        <v>14100</v>
      </c>
      <c r="O11570" s="247" t="s">
        <v>38</v>
      </c>
      <c r="P11570" s="247" t="s">
        <v>106</v>
      </c>
    </row>
    <row r="11571" spans="1:16" x14ac:dyDescent="0.25">
      <c r="A11571" s="10">
        <v>45386</v>
      </c>
      <c r="B11571">
        <v>5800</v>
      </c>
      <c r="E11571">
        <v>12800</v>
      </c>
      <c r="F11571">
        <v>14000</v>
      </c>
      <c r="I11571">
        <v>30000</v>
      </c>
      <c r="J11571">
        <v>17000</v>
      </c>
      <c r="K11571">
        <v>14000</v>
      </c>
      <c r="L11571">
        <v>51000</v>
      </c>
      <c r="M11571">
        <v>21000</v>
      </c>
      <c r="N11571">
        <v>23000</v>
      </c>
      <c r="O11571" s="247" t="s">
        <v>38</v>
      </c>
      <c r="P11571" s="247" t="s">
        <v>106</v>
      </c>
    </row>
    <row r="11572" spans="1:16" x14ac:dyDescent="0.25">
      <c r="A11572" s="10">
        <v>45387</v>
      </c>
      <c r="B11572">
        <v>5500</v>
      </c>
      <c r="E11572">
        <v>12800</v>
      </c>
      <c r="F11572">
        <v>14200</v>
      </c>
      <c r="I11572">
        <v>25000</v>
      </c>
      <c r="J11572">
        <v>17000</v>
      </c>
      <c r="K11572">
        <v>17000</v>
      </c>
      <c r="L11572">
        <v>52000</v>
      </c>
      <c r="M11572">
        <v>22000</v>
      </c>
      <c r="N11572">
        <v>23500</v>
      </c>
      <c r="O11572" s="247" t="s">
        <v>38</v>
      </c>
      <c r="P11572" s="247" t="s">
        <v>106</v>
      </c>
    </row>
    <row r="11573" spans="1:16" x14ac:dyDescent="0.25">
      <c r="A11573" s="10">
        <v>45388</v>
      </c>
      <c r="B11573">
        <v>5500</v>
      </c>
      <c r="E11573">
        <v>12800</v>
      </c>
      <c r="F11573">
        <v>14200</v>
      </c>
      <c r="I11573">
        <v>30000</v>
      </c>
      <c r="J11573">
        <v>19000</v>
      </c>
      <c r="K11573">
        <v>23000</v>
      </c>
      <c r="L11573">
        <v>51000</v>
      </c>
      <c r="M11573">
        <v>21000</v>
      </c>
      <c r="N11573">
        <v>23000</v>
      </c>
      <c r="O11573" s="247" t="s">
        <v>38</v>
      </c>
      <c r="P11573" s="247" t="s">
        <v>106</v>
      </c>
    </row>
    <row r="11574" spans="1:16" x14ac:dyDescent="0.25">
      <c r="A11574" s="10">
        <v>45389</v>
      </c>
      <c r="B11574">
        <v>5500</v>
      </c>
      <c r="E11574">
        <v>12800</v>
      </c>
      <c r="F11574">
        <v>14000</v>
      </c>
      <c r="I11574">
        <v>30000</v>
      </c>
      <c r="J11574">
        <v>19000</v>
      </c>
      <c r="K11574">
        <v>21000</v>
      </c>
      <c r="L11574">
        <v>51000</v>
      </c>
      <c r="M11574">
        <v>21000</v>
      </c>
      <c r="N11574">
        <v>23000</v>
      </c>
      <c r="O11574" s="247" t="s">
        <v>38</v>
      </c>
      <c r="P11574" s="247" t="s">
        <v>106</v>
      </c>
    </row>
    <row r="11575" spans="1:16" x14ac:dyDescent="0.25">
      <c r="A11575" s="10">
        <v>45390</v>
      </c>
      <c r="B11575">
        <v>5400</v>
      </c>
      <c r="E11575">
        <v>12800</v>
      </c>
      <c r="F11575">
        <v>14000</v>
      </c>
      <c r="I11575">
        <v>30000</v>
      </c>
      <c r="J11575">
        <v>29000</v>
      </c>
      <c r="K11575">
        <v>17000</v>
      </c>
      <c r="L11575">
        <v>52000</v>
      </c>
      <c r="M11575">
        <v>22000</v>
      </c>
      <c r="N11575">
        <v>23000</v>
      </c>
      <c r="O11575" s="247" t="s">
        <v>38</v>
      </c>
      <c r="P11575" s="247" t="s">
        <v>106</v>
      </c>
    </row>
    <row r="11576" spans="1:16" x14ac:dyDescent="0.25">
      <c r="A11576" s="10">
        <v>45391</v>
      </c>
      <c r="B11576">
        <v>5400</v>
      </c>
      <c r="C11576">
        <v>5800</v>
      </c>
      <c r="E11576">
        <v>12800</v>
      </c>
      <c r="F11576">
        <v>14000</v>
      </c>
      <c r="I11576">
        <v>30000</v>
      </c>
      <c r="J11576">
        <v>28000</v>
      </c>
      <c r="K11576">
        <v>9000</v>
      </c>
      <c r="L11576">
        <v>53000</v>
      </c>
      <c r="M11576">
        <v>23000</v>
      </c>
      <c r="N11576">
        <v>23000</v>
      </c>
      <c r="O11576" s="247" t="s">
        <v>38</v>
      </c>
      <c r="P11576" s="247" t="s">
        <v>106</v>
      </c>
    </row>
    <row r="11577" spans="1:16" x14ac:dyDescent="0.25">
      <c r="A11577" s="10">
        <v>45392</v>
      </c>
      <c r="O11577" s="247" t="s">
        <v>38</v>
      </c>
      <c r="P11577" s="247" t="s">
        <v>106</v>
      </c>
    </row>
    <row r="11578" spans="1:16" x14ac:dyDescent="0.25">
      <c r="A11578" s="10">
        <v>45393</v>
      </c>
      <c r="O11578" s="247" t="s">
        <v>38</v>
      </c>
      <c r="P11578" s="247" t="s">
        <v>106</v>
      </c>
    </row>
    <row r="11579" spans="1:16" x14ac:dyDescent="0.25">
      <c r="A11579" s="10">
        <v>45394</v>
      </c>
      <c r="E11579">
        <v>12800</v>
      </c>
      <c r="F11579">
        <v>14100</v>
      </c>
      <c r="I11579">
        <v>25000</v>
      </c>
      <c r="J11579">
        <v>17000</v>
      </c>
      <c r="K11579">
        <v>27000</v>
      </c>
      <c r="L11579">
        <v>52000</v>
      </c>
      <c r="M11579">
        <v>22000</v>
      </c>
      <c r="N11579">
        <v>22000</v>
      </c>
      <c r="O11579" s="247" t="s">
        <v>38</v>
      </c>
      <c r="P11579" s="247" t="s">
        <v>106</v>
      </c>
    </row>
    <row r="11580" spans="1:16" x14ac:dyDescent="0.25">
      <c r="A11580" s="10">
        <v>45395</v>
      </c>
      <c r="E11580">
        <v>12700</v>
      </c>
      <c r="F11580">
        <v>14100</v>
      </c>
      <c r="I11580">
        <v>30000</v>
      </c>
      <c r="J11580">
        <v>17000</v>
      </c>
      <c r="K11580">
        <v>27000</v>
      </c>
      <c r="L11580">
        <v>52000</v>
      </c>
      <c r="M11580">
        <v>22000</v>
      </c>
      <c r="N11580">
        <v>22000</v>
      </c>
      <c r="O11580" s="247" t="s">
        <v>38</v>
      </c>
      <c r="P11580" s="247" t="s">
        <v>106</v>
      </c>
    </row>
    <row r="11581" spans="1:16" x14ac:dyDescent="0.25">
      <c r="A11581" s="10">
        <v>45396</v>
      </c>
      <c r="E11581">
        <v>12700</v>
      </c>
      <c r="F11581">
        <v>14000</v>
      </c>
      <c r="O11581" s="247" t="s">
        <v>38</v>
      </c>
      <c r="P11581" s="247" t="s">
        <v>106</v>
      </c>
    </row>
    <row r="11582" spans="1:16" x14ac:dyDescent="0.25">
      <c r="A11582" s="10">
        <v>45397</v>
      </c>
      <c r="C11582">
        <v>5500</v>
      </c>
      <c r="E11582">
        <v>12700</v>
      </c>
      <c r="F11582">
        <v>14000</v>
      </c>
      <c r="I11582">
        <v>30000</v>
      </c>
      <c r="J11582">
        <v>12000</v>
      </c>
      <c r="K11582">
        <v>13000</v>
      </c>
      <c r="L11582">
        <v>51000</v>
      </c>
      <c r="M11582">
        <v>21000</v>
      </c>
      <c r="N11582">
        <v>22000</v>
      </c>
      <c r="O11582" s="247" t="s">
        <v>38</v>
      </c>
      <c r="P11582" s="247" t="s">
        <v>106</v>
      </c>
    </row>
    <row r="11583" spans="1:16" x14ac:dyDescent="0.25">
      <c r="A11583" s="10">
        <v>45398</v>
      </c>
      <c r="C11583">
        <v>5500</v>
      </c>
      <c r="E11583">
        <v>12700</v>
      </c>
      <c r="F11583">
        <v>14100</v>
      </c>
      <c r="I11583">
        <v>30000</v>
      </c>
      <c r="J11583">
        <v>12000</v>
      </c>
      <c r="K11583">
        <v>14000</v>
      </c>
      <c r="L11583">
        <v>51000</v>
      </c>
      <c r="M11583">
        <v>22000</v>
      </c>
      <c r="N11583">
        <v>23800</v>
      </c>
      <c r="O11583" s="247" t="s">
        <v>38</v>
      </c>
      <c r="P11583" s="247" t="s">
        <v>106</v>
      </c>
    </row>
    <row r="11584" spans="1:16" x14ac:dyDescent="0.25">
      <c r="A11584" s="10">
        <v>45399</v>
      </c>
      <c r="C11584">
        <v>5500</v>
      </c>
      <c r="E11584">
        <v>12700</v>
      </c>
      <c r="F11584">
        <v>14000</v>
      </c>
      <c r="O11584" s="247" t="s">
        <v>38</v>
      </c>
      <c r="P11584" s="247" t="s">
        <v>106</v>
      </c>
    </row>
    <row r="11585" spans="1:16" x14ac:dyDescent="0.25">
      <c r="A11585" s="10">
        <v>45400</v>
      </c>
      <c r="C11585">
        <v>5500</v>
      </c>
      <c r="E11585">
        <v>12800</v>
      </c>
      <c r="F11585">
        <v>14000</v>
      </c>
      <c r="I11585">
        <v>30000</v>
      </c>
      <c r="J11585">
        <v>15000</v>
      </c>
      <c r="K11585">
        <v>16000</v>
      </c>
      <c r="L11585">
        <v>51000</v>
      </c>
      <c r="M11585">
        <v>22000</v>
      </c>
      <c r="N11585">
        <v>23800</v>
      </c>
      <c r="O11585" s="247" t="s">
        <v>38</v>
      </c>
      <c r="P11585" s="247" t="s">
        <v>106</v>
      </c>
    </row>
    <row r="11586" spans="1:16" x14ac:dyDescent="0.25">
      <c r="A11586" s="10">
        <v>45401</v>
      </c>
      <c r="C11586">
        <v>6200</v>
      </c>
      <c r="E11586">
        <v>12200</v>
      </c>
      <c r="F11586">
        <v>13600</v>
      </c>
      <c r="I11586">
        <v>30000</v>
      </c>
      <c r="J11586">
        <v>15000</v>
      </c>
      <c r="K11586">
        <v>18000</v>
      </c>
      <c r="L11586">
        <v>51000</v>
      </c>
      <c r="M11586">
        <v>22000</v>
      </c>
      <c r="N11586">
        <v>24000</v>
      </c>
      <c r="O11586" s="247" t="s">
        <v>38</v>
      </c>
      <c r="P11586" s="247" t="s">
        <v>106</v>
      </c>
    </row>
    <row r="11587" spans="1:16" x14ac:dyDescent="0.25">
      <c r="A11587" s="10">
        <v>45402</v>
      </c>
      <c r="C11587">
        <v>6300</v>
      </c>
      <c r="E11587">
        <v>12200</v>
      </c>
      <c r="F11587">
        <v>13800</v>
      </c>
      <c r="I11587">
        <v>30000</v>
      </c>
      <c r="J11587">
        <v>15000</v>
      </c>
      <c r="K11587">
        <v>18000</v>
      </c>
      <c r="L11587">
        <v>51000</v>
      </c>
      <c r="M11587">
        <v>22000</v>
      </c>
      <c r="N11587">
        <v>24000</v>
      </c>
      <c r="O11587" s="247" t="s">
        <v>38</v>
      </c>
      <c r="P11587" s="247" t="s">
        <v>106</v>
      </c>
    </row>
    <row r="11588" spans="1:16" x14ac:dyDescent="0.25">
      <c r="A11588" s="10">
        <v>45403</v>
      </c>
      <c r="C11588">
        <v>6200</v>
      </c>
      <c r="E11588">
        <v>12300</v>
      </c>
      <c r="F11588">
        <v>13800</v>
      </c>
      <c r="I11588">
        <v>30000</v>
      </c>
      <c r="J11588">
        <v>22000</v>
      </c>
      <c r="K11588">
        <v>21000</v>
      </c>
      <c r="L11588">
        <v>51000</v>
      </c>
      <c r="M11588">
        <v>21000</v>
      </c>
      <c r="N11588">
        <v>24000</v>
      </c>
      <c r="O11588" s="247" t="s">
        <v>38</v>
      </c>
      <c r="P11588" s="247" t="s">
        <v>106</v>
      </c>
    </row>
    <row r="11589" spans="1:16" x14ac:dyDescent="0.25">
      <c r="A11589" s="10">
        <v>45404</v>
      </c>
      <c r="C11589">
        <v>6200</v>
      </c>
      <c r="E11589">
        <v>12200</v>
      </c>
      <c r="F11589">
        <v>13800</v>
      </c>
      <c r="I11589">
        <v>30000</v>
      </c>
      <c r="J11589">
        <v>22000</v>
      </c>
      <c r="K11589">
        <v>26000</v>
      </c>
      <c r="L11589">
        <v>51000</v>
      </c>
      <c r="M11589">
        <v>21000</v>
      </c>
      <c r="N11589">
        <v>23000</v>
      </c>
      <c r="O11589" s="247" t="s">
        <v>38</v>
      </c>
      <c r="P11589" s="247" t="s">
        <v>106</v>
      </c>
    </row>
    <row r="11590" spans="1:16" x14ac:dyDescent="0.25">
      <c r="A11590" s="10">
        <v>45405</v>
      </c>
      <c r="C11590">
        <v>6200</v>
      </c>
      <c r="E11590">
        <v>12300</v>
      </c>
      <c r="F11590">
        <v>13800</v>
      </c>
      <c r="I11590">
        <v>30000</v>
      </c>
      <c r="J11590">
        <v>22000</v>
      </c>
      <c r="K11590">
        <v>21000</v>
      </c>
      <c r="L11590">
        <v>51000</v>
      </c>
      <c r="M11590">
        <v>21000</v>
      </c>
      <c r="N11590">
        <v>23000</v>
      </c>
      <c r="O11590" s="247" t="s">
        <v>38</v>
      </c>
      <c r="P11590" s="247" t="s">
        <v>106</v>
      </c>
    </row>
    <row r="11591" spans="1:16" x14ac:dyDescent="0.25">
      <c r="A11591" s="10">
        <v>45406</v>
      </c>
      <c r="C11591">
        <v>6000</v>
      </c>
      <c r="E11591">
        <v>12200</v>
      </c>
      <c r="F11591">
        <v>13800</v>
      </c>
      <c r="I11591">
        <v>30000</v>
      </c>
      <c r="J11591">
        <v>23000</v>
      </c>
      <c r="K11591">
        <v>17000</v>
      </c>
      <c r="L11591">
        <v>51000</v>
      </c>
      <c r="M11591">
        <v>21000</v>
      </c>
      <c r="N11591">
        <v>23000</v>
      </c>
      <c r="O11591" s="247" t="s">
        <v>38</v>
      </c>
      <c r="P11591" s="247" t="s">
        <v>106</v>
      </c>
    </row>
    <row r="11592" spans="1:16" x14ac:dyDescent="0.25">
      <c r="A11592" s="10">
        <v>45407</v>
      </c>
      <c r="C11592">
        <v>5900</v>
      </c>
      <c r="E11592">
        <v>12000</v>
      </c>
      <c r="F11592">
        <v>13600</v>
      </c>
      <c r="I11592">
        <v>30000</v>
      </c>
      <c r="J11592">
        <v>29000</v>
      </c>
      <c r="K11592">
        <v>21000</v>
      </c>
      <c r="L11592">
        <v>50000</v>
      </c>
      <c r="M11592">
        <v>20000</v>
      </c>
      <c r="N11592">
        <v>23000</v>
      </c>
      <c r="O11592" s="247" t="s">
        <v>38</v>
      </c>
      <c r="P11592" s="247" t="s">
        <v>106</v>
      </c>
    </row>
    <row r="11593" spans="1:16" x14ac:dyDescent="0.25">
      <c r="A11593" s="10">
        <v>45408</v>
      </c>
      <c r="C11593">
        <v>5900</v>
      </c>
      <c r="E11593">
        <v>12200</v>
      </c>
      <c r="F11593">
        <v>13800</v>
      </c>
      <c r="I11593">
        <v>32000</v>
      </c>
      <c r="J11593">
        <v>32000</v>
      </c>
      <c r="K11593">
        <v>23000</v>
      </c>
      <c r="L11593">
        <v>51000</v>
      </c>
      <c r="M11593">
        <v>20000</v>
      </c>
      <c r="N11593">
        <v>23500</v>
      </c>
      <c r="O11593" s="247" t="s">
        <v>38</v>
      </c>
      <c r="P11593" s="247" t="s">
        <v>106</v>
      </c>
    </row>
    <row r="11594" spans="1:16" x14ac:dyDescent="0.25">
      <c r="A11594" s="10">
        <v>45409</v>
      </c>
      <c r="C11594">
        <v>5900</v>
      </c>
      <c r="E11594">
        <v>12200</v>
      </c>
      <c r="F11594">
        <v>13800</v>
      </c>
      <c r="I11594">
        <v>30000</v>
      </c>
      <c r="J11594">
        <v>32000</v>
      </c>
      <c r="K11594">
        <v>21000</v>
      </c>
      <c r="L11594">
        <v>51000</v>
      </c>
      <c r="M11594">
        <v>20000</v>
      </c>
      <c r="N11594">
        <v>23500</v>
      </c>
      <c r="O11594" s="247" t="s">
        <v>38</v>
      </c>
      <c r="P11594" s="247" t="s">
        <v>106</v>
      </c>
    </row>
    <row r="11595" spans="1:16" x14ac:dyDescent="0.25">
      <c r="A11595" s="10">
        <v>45410</v>
      </c>
      <c r="C11595">
        <v>5900</v>
      </c>
      <c r="E11595">
        <v>12200</v>
      </c>
      <c r="F11595">
        <v>13800</v>
      </c>
      <c r="I11595">
        <v>30000</v>
      </c>
      <c r="J11595">
        <v>37000</v>
      </c>
      <c r="K11595">
        <v>16000</v>
      </c>
      <c r="L11595">
        <v>51000</v>
      </c>
      <c r="M11595">
        <v>20000</v>
      </c>
      <c r="N11595">
        <v>24000</v>
      </c>
      <c r="O11595" s="247" t="s">
        <v>38</v>
      </c>
      <c r="P11595" s="247" t="s">
        <v>106</v>
      </c>
    </row>
    <row r="11596" spans="1:16" x14ac:dyDescent="0.25">
      <c r="A11596" s="10">
        <v>45411</v>
      </c>
      <c r="C11596">
        <v>5900</v>
      </c>
      <c r="E11596">
        <v>12200</v>
      </c>
      <c r="F11596">
        <v>13800</v>
      </c>
      <c r="I11596">
        <v>32000</v>
      </c>
      <c r="J11596">
        <v>42000</v>
      </c>
      <c r="K11596">
        <v>13000</v>
      </c>
      <c r="L11596">
        <v>50000</v>
      </c>
      <c r="M11596">
        <v>20000</v>
      </c>
      <c r="N11596">
        <v>24000</v>
      </c>
      <c r="O11596" s="247" t="s">
        <v>38</v>
      </c>
      <c r="P11596" s="247" t="s">
        <v>106</v>
      </c>
    </row>
    <row r="11597" spans="1:16" x14ac:dyDescent="0.25">
      <c r="A11597" s="10">
        <v>45412</v>
      </c>
      <c r="C11597">
        <v>5900</v>
      </c>
      <c r="E11597">
        <v>12200</v>
      </c>
      <c r="F11597">
        <v>13800</v>
      </c>
      <c r="I11597">
        <v>32000</v>
      </c>
      <c r="J11597">
        <v>39000</v>
      </c>
      <c r="K11597">
        <v>13000</v>
      </c>
      <c r="L11597">
        <v>51000</v>
      </c>
      <c r="M11597">
        <v>20000</v>
      </c>
      <c r="N11597">
        <v>24000</v>
      </c>
      <c r="O11597" s="247" t="s">
        <v>38</v>
      </c>
      <c r="P11597" s="247" t="s">
        <v>106</v>
      </c>
    </row>
    <row r="11598" spans="1:16" x14ac:dyDescent="0.25">
      <c r="A11598" s="10">
        <v>45413</v>
      </c>
      <c r="C11598">
        <v>6000</v>
      </c>
      <c r="E11598">
        <v>12000</v>
      </c>
      <c r="F11598">
        <v>13800</v>
      </c>
      <c r="I11598">
        <v>30000</v>
      </c>
      <c r="J11598">
        <v>29000</v>
      </c>
      <c r="K11598">
        <v>12000</v>
      </c>
      <c r="L11598">
        <v>50000</v>
      </c>
      <c r="M11598">
        <v>21000</v>
      </c>
      <c r="N11598">
        <v>26500</v>
      </c>
      <c r="O11598" s="247" t="s">
        <v>38</v>
      </c>
      <c r="P11598" s="247" t="s">
        <v>106</v>
      </c>
    </row>
    <row r="11599" spans="1:16" x14ac:dyDescent="0.25">
      <c r="A11599" s="10">
        <v>45414</v>
      </c>
      <c r="C11599">
        <v>6000</v>
      </c>
      <c r="E11599">
        <v>12000</v>
      </c>
      <c r="F11599">
        <v>13800</v>
      </c>
      <c r="O11599" s="247" t="s">
        <v>38</v>
      </c>
      <c r="P11599" s="247" t="s">
        <v>106</v>
      </c>
    </row>
    <row r="11600" spans="1:16" x14ac:dyDescent="0.25">
      <c r="A11600" s="10">
        <v>45415</v>
      </c>
      <c r="C11600">
        <v>6000</v>
      </c>
      <c r="E11600">
        <v>12000</v>
      </c>
      <c r="F11600">
        <v>13800</v>
      </c>
      <c r="I11600">
        <v>28000</v>
      </c>
      <c r="J11600">
        <v>25000</v>
      </c>
      <c r="K11600">
        <v>11000</v>
      </c>
      <c r="L11600">
        <v>50000</v>
      </c>
      <c r="M11600">
        <v>20000</v>
      </c>
      <c r="N11600">
        <v>26500</v>
      </c>
      <c r="O11600" s="247" t="s">
        <v>38</v>
      </c>
      <c r="P11600" s="247" t="s">
        <v>106</v>
      </c>
    </row>
    <row r="11601" spans="1:16" x14ac:dyDescent="0.25">
      <c r="A11601" s="10">
        <v>45416</v>
      </c>
      <c r="C11601">
        <v>6000</v>
      </c>
      <c r="E11601">
        <v>12000</v>
      </c>
      <c r="F11601">
        <v>13800</v>
      </c>
      <c r="I11601">
        <v>28000</v>
      </c>
      <c r="J11601">
        <v>27000</v>
      </c>
      <c r="K11601">
        <v>10000</v>
      </c>
      <c r="L11601">
        <v>50000</v>
      </c>
      <c r="M11601">
        <v>21000</v>
      </c>
      <c r="N11601">
        <v>26500</v>
      </c>
      <c r="O11601" s="247" t="s">
        <v>38</v>
      </c>
      <c r="P11601" s="247" t="s">
        <v>106</v>
      </c>
    </row>
    <row r="11602" spans="1:16" x14ac:dyDescent="0.25">
      <c r="A11602" s="10">
        <v>45417</v>
      </c>
      <c r="C11602">
        <v>6000</v>
      </c>
      <c r="E11602">
        <v>12000</v>
      </c>
      <c r="I11602">
        <v>28000</v>
      </c>
      <c r="J11602">
        <v>29000</v>
      </c>
      <c r="K11602">
        <v>12000</v>
      </c>
      <c r="L11602">
        <v>51000</v>
      </c>
      <c r="M11602">
        <v>22000</v>
      </c>
      <c r="N11602">
        <v>26500</v>
      </c>
      <c r="O11602" s="247" t="s">
        <v>38</v>
      </c>
      <c r="P11602" s="247" t="s">
        <v>106</v>
      </c>
    </row>
    <row r="11603" spans="1:16" x14ac:dyDescent="0.25">
      <c r="A11603" s="10">
        <v>45418</v>
      </c>
      <c r="C11603">
        <v>6000</v>
      </c>
      <c r="E11603">
        <v>12000</v>
      </c>
      <c r="F11603">
        <v>13800</v>
      </c>
      <c r="I11603">
        <v>27000</v>
      </c>
      <c r="J11603">
        <v>25000</v>
      </c>
      <c r="K11603">
        <v>11000</v>
      </c>
      <c r="L11603">
        <v>51000</v>
      </c>
      <c r="M11603">
        <v>21000</v>
      </c>
      <c r="N11603">
        <v>26500</v>
      </c>
      <c r="O11603" s="247" t="s">
        <v>38</v>
      </c>
      <c r="P11603" s="247" t="s">
        <v>106</v>
      </c>
    </row>
    <row r="11604" spans="1:16" x14ac:dyDescent="0.25">
      <c r="A11604" s="10">
        <v>45419</v>
      </c>
      <c r="C11604">
        <v>5900</v>
      </c>
      <c r="E11604">
        <v>11500</v>
      </c>
      <c r="F11604">
        <v>13800</v>
      </c>
      <c r="I11604">
        <v>27000</v>
      </c>
      <c r="J11604">
        <v>25000</v>
      </c>
      <c r="K11604">
        <v>11000</v>
      </c>
      <c r="L11604">
        <v>51000</v>
      </c>
      <c r="M11604">
        <v>22000</v>
      </c>
      <c r="N11604">
        <v>26200</v>
      </c>
      <c r="O11604" s="247" t="s">
        <v>38</v>
      </c>
      <c r="P11604" s="247" t="s">
        <v>106</v>
      </c>
    </row>
    <row r="11605" spans="1:16" x14ac:dyDescent="0.25">
      <c r="A11605" s="10">
        <v>45420</v>
      </c>
      <c r="C11605">
        <v>6100</v>
      </c>
      <c r="E11605">
        <v>11800</v>
      </c>
      <c r="F11605">
        <v>13600</v>
      </c>
      <c r="I11605">
        <v>27000</v>
      </c>
      <c r="J11605">
        <v>22000</v>
      </c>
      <c r="K11605">
        <v>11000</v>
      </c>
      <c r="L11605">
        <v>50000</v>
      </c>
      <c r="M11605">
        <v>22000</v>
      </c>
      <c r="N11605">
        <v>26200</v>
      </c>
      <c r="O11605" s="247" t="s">
        <v>38</v>
      </c>
      <c r="P11605" s="247" t="s">
        <v>106</v>
      </c>
    </row>
    <row r="11606" spans="1:16" x14ac:dyDescent="0.25">
      <c r="A11606" s="10">
        <v>45421</v>
      </c>
      <c r="C11606">
        <v>6050</v>
      </c>
      <c r="E11606">
        <v>11700</v>
      </c>
      <c r="F11606">
        <v>13600</v>
      </c>
      <c r="I11606">
        <v>27000</v>
      </c>
      <c r="J11606">
        <v>19000</v>
      </c>
      <c r="K11606">
        <v>12000</v>
      </c>
      <c r="L11606">
        <v>50000</v>
      </c>
      <c r="M11606">
        <v>22000</v>
      </c>
      <c r="N11606">
        <v>26500</v>
      </c>
      <c r="O11606" s="247" t="s">
        <v>38</v>
      </c>
      <c r="P11606" s="247" t="s">
        <v>106</v>
      </c>
    </row>
    <row r="11607" spans="1:16" x14ac:dyDescent="0.25">
      <c r="A11607" s="10">
        <v>45422</v>
      </c>
      <c r="C11607">
        <v>6100</v>
      </c>
      <c r="E11607">
        <v>11700</v>
      </c>
      <c r="F11607">
        <v>13600</v>
      </c>
      <c r="I11607">
        <v>27000</v>
      </c>
      <c r="J11607">
        <v>17000</v>
      </c>
      <c r="K11607">
        <v>11000</v>
      </c>
      <c r="L11607">
        <v>51000</v>
      </c>
      <c r="M11607">
        <v>22000</v>
      </c>
      <c r="N11607">
        <v>26500</v>
      </c>
      <c r="O11607" s="247" t="s">
        <v>38</v>
      </c>
      <c r="P11607" s="247" t="s">
        <v>106</v>
      </c>
    </row>
    <row r="11608" spans="1:16" x14ac:dyDescent="0.25">
      <c r="A11608" s="10">
        <v>45423</v>
      </c>
      <c r="C11608">
        <v>6050</v>
      </c>
      <c r="E11608">
        <v>11600</v>
      </c>
      <c r="F11608">
        <v>13600</v>
      </c>
      <c r="I11608">
        <v>25000</v>
      </c>
      <c r="J11608">
        <v>17000</v>
      </c>
      <c r="K11608">
        <v>11000</v>
      </c>
      <c r="L11608">
        <v>50000</v>
      </c>
      <c r="M11608">
        <v>21000</v>
      </c>
      <c r="N11608">
        <v>26500</v>
      </c>
      <c r="O11608" s="247" t="s">
        <v>38</v>
      </c>
      <c r="P11608" s="247" t="s">
        <v>106</v>
      </c>
    </row>
    <row r="11609" spans="1:16" x14ac:dyDescent="0.25">
      <c r="A11609" s="10">
        <v>45424</v>
      </c>
      <c r="D11609">
        <v>6050</v>
      </c>
      <c r="E11609">
        <v>11700</v>
      </c>
      <c r="F11609">
        <v>13600</v>
      </c>
      <c r="I11609">
        <v>25000</v>
      </c>
      <c r="J11609">
        <v>17000</v>
      </c>
      <c r="K11609">
        <v>11000</v>
      </c>
      <c r="L11609">
        <v>51000</v>
      </c>
      <c r="M11609">
        <v>22000</v>
      </c>
      <c r="N11609">
        <v>26500</v>
      </c>
      <c r="O11609" s="247" t="s">
        <v>38</v>
      </c>
      <c r="P11609" s="247" t="s">
        <v>106</v>
      </c>
    </row>
    <row r="11610" spans="1:16" x14ac:dyDescent="0.25">
      <c r="A11610" s="10">
        <v>45425</v>
      </c>
      <c r="C11610">
        <v>6050</v>
      </c>
      <c r="E11610">
        <v>11600</v>
      </c>
      <c r="F11610">
        <v>13600</v>
      </c>
      <c r="I11610">
        <v>25000</v>
      </c>
      <c r="J11610">
        <v>22000</v>
      </c>
      <c r="K11610">
        <v>12000</v>
      </c>
      <c r="L11610">
        <v>51000</v>
      </c>
      <c r="M11610">
        <v>22000</v>
      </c>
      <c r="N11610">
        <v>26500</v>
      </c>
      <c r="O11610" s="247" t="s">
        <v>38</v>
      </c>
      <c r="P11610" s="247" t="s">
        <v>106</v>
      </c>
    </row>
    <row r="11611" spans="1:16" x14ac:dyDescent="0.25">
      <c r="A11611" s="10">
        <v>45426</v>
      </c>
      <c r="C11611">
        <v>6500</v>
      </c>
      <c r="D11611">
        <v>6800</v>
      </c>
      <c r="E11611">
        <v>11600</v>
      </c>
      <c r="F11611">
        <v>13600</v>
      </c>
      <c r="I11611">
        <v>25000</v>
      </c>
      <c r="J11611">
        <v>22000</v>
      </c>
      <c r="K11611">
        <v>14000</v>
      </c>
      <c r="L11611">
        <v>51000</v>
      </c>
      <c r="M11611">
        <v>22000</v>
      </c>
      <c r="N11611">
        <v>26500</v>
      </c>
      <c r="O11611" s="247" t="s">
        <v>38</v>
      </c>
      <c r="P11611" s="247" t="s">
        <v>106</v>
      </c>
    </row>
    <row r="11612" spans="1:16" x14ac:dyDescent="0.25">
      <c r="A11612" s="10">
        <v>45427</v>
      </c>
      <c r="C11612">
        <v>6700</v>
      </c>
      <c r="E11612">
        <v>11600</v>
      </c>
      <c r="F11612">
        <v>13600</v>
      </c>
      <c r="I11612">
        <v>25000</v>
      </c>
      <c r="J11612">
        <v>25000</v>
      </c>
      <c r="K11612">
        <v>21000</v>
      </c>
      <c r="L11612">
        <v>51000</v>
      </c>
      <c r="M11612">
        <v>22000</v>
      </c>
      <c r="N11612">
        <v>26500</v>
      </c>
      <c r="O11612" s="247" t="s">
        <v>38</v>
      </c>
      <c r="P11612" s="247" t="s">
        <v>106</v>
      </c>
    </row>
    <row r="11613" spans="1:16" x14ac:dyDescent="0.25">
      <c r="A11613" s="10">
        <v>45428</v>
      </c>
      <c r="C11613">
        <v>6700</v>
      </c>
      <c r="E11613">
        <v>11600</v>
      </c>
      <c r="F11613">
        <v>13600</v>
      </c>
      <c r="I11613">
        <v>28000</v>
      </c>
      <c r="J11613">
        <v>25000</v>
      </c>
      <c r="K11613">
        <v>19000</v>
      </c>
      <c r="L11613">
        <v>52000</v>
      </c>
      <c r="M11613">
        <v>23000</v>
      </c>
      <c r="N11613">
        <v>26000</v>
      </c>
      <c r="O11613" s="247" t="s">
        <v>38</v>
      </c>
      <c r="P11613" s="247" t="s">
        <v>106</v>
      </c>
    </row>
    <row r="11614" spans="1:16" x14ac:dyDescent="0.25">
      <c r="A11614" s="10">
        <v>45429</v>
      </c>
      <c r="C11614">
        <v>6800</v>
      </c>
      <c r="E11614">
        <v>11600</v>
      </c>
      <c r="F11614">
        <v>12600</v>
      </c>
      <c r="G11614">
        <v>4400</v>
      </c>
      <c r="I11614">
        <v>27000</v>
      </c>
      <c r="J11614">
        <v>25000</v>
      </c>
      <c r="K11614">
        <v>19000</v>
      </c>
      <c r="L11614">
        <v>51000</v>
      </c>
      <c r="M11614">
        <v>21000</v>
      </c>
      <c r="N11614">
        <v>26000</v>
      </c>
      <c r="O11614" s="247" t="s">
        <v>38</v>
      </c>
      <c r="P11614" s="247" t="s">
        <v>106</v>
      </c>
    </row>
    <row r="11615" spans="1:16" x14ac:dyDescent="0.25">
      <c r="A11615" s="10">
        <v>45430</v>
      </c>
      <c r="C11615">
        <v>6700</v>
      </c>
      <c r="E11615">
        <v>11600</v>
      </c>
      <c r="F11615">
        <v>12600</v>
      </c>
      <c r="G11615">
        <v>4400</v>
      </c>
      <c r="I11615">
        <v>27000</v>
      </c>
      <c r="J11615">
        <v>25000</v>
      </c>
      <c r="K11615">
        <v>17000</v>
      </c>
      <c r="L11615">
        <v>51000</v>
      </c>
      <c r="M11615">
        <v>21000</v>
      </c>
      <c r="N11615">
        <v>26000</v>
      </c>
      <c r="O11615" s="247" t="s">
        <v>38</v>
      </c>
      <c r="P11615" s="247" t="s">
        <v>106</v>
      </c>
    </row>
    <row r="11616" spans="1:16" x14ac:dyDescent="0.25">
      <c r="A11616" s="10">
        <v>45431</v>
      </c>
      <c r="C11616">
        <v>6800</v>
      </c>
      <c r="E11616">
        <v>11800</v>
      </c>
      <c r="F11616">
        <v>12800</v>
      </c>
      <c r="G11616">
        <v>4400</v>
      </c>
      <c r="O11616" s="247" t="s">
        <v>38</v>
      </c>
      <c r="P11616" s="247" t="s">
        <v>106</v>
      </c>
    </row>
    <row r="11617" spans="1:16" x14ac:dyDescent="0.25">
      <c r="A11617" s="10">
        <v>45432</v>
      </c>
      <c r="C11617">
        <v>6800</v>
      </c>
      <c r="E11617">
        <v>12000</v>
      </c>
      <c r="F11617">
        <v>13300</v>
      </c>
      <c r="G11617">
        <v>4400</v>
      </c>
      <c r="I11617">
        <v>28000</v>
      </c>
      <c r="J11617">
        <v>27000</v>
      </c>
      <c r="K11617">
        <v>16000</v>
      </c>
      <c r="L11617">
        <v>51000</v>
      </c>
      <c r="M11617">
        <v>23000</v>
      </c>
      <c r="N11617">
        <v>26500</v>
      </c>
      <c r="O11617" s="247" t="s">
        <v>38</v>
      </c>
      <c r="P11617" s="247" t="s">
        <v>106</v>
      </c>
    </row>
    <row r="11618" spans="1:16" x14ac:dyDescent="0.25">
      <c r="A11618" s="10">
        <v>45433</v>
      </c>
      <c r="C11618">
        <v>6800</v>
      </c>
      <c r="E11618">
        <v>11800</v>
      </c>
      <c r="F11618">
        <v>13300</v>
      </c>
      <c r="G11618">
        <v>4400</v>
      </c>
      <c r="I11618">
        <v>28000</v>
      </c>
      <c r="J11618">
        <v>29000</v>
      </c>
      <c r="K11618">
        <v>17000</v>
      </c>
      <c r="L11618">
        <v>51000</v>
      </c>
      <c r="M11618">
        <v>22000</v>
      </c>
      <c r="N11618">
        <v>26000</v>
      </c>
      <c r="O11618" s="247" t="s">
        <v>38</v>
      </c>
      <c r="P11618" s="247" t="s">
        <v>106</v>
      </c>
    </row>
    <row r="11619" spans="1:16" x14ac:dyDescent="0.25">
      <c r="A11619" s="10">
        <v>45434</v>
      </c>
      <c r="C11619">
        <v>6000</v>
      </c>
      <c r="E11619">
        <v>12000</v>
      </c>
      <c r="F11619">
        <v>13800</v>
      </c>
      <c r="I11619">
        <v>28000</v>
      </c>
      <c r="J11619">
        <v>25000</v>
      </c>
      <c r="K11619">
        <v>16000</v>
      </c>
      <c r="L11619">
        <v>51000</v>
      </c>
      <c r="M11619">
        <v>21000</v>
      </c>
      <c r="N11619">
        <v>25500</v>
      </c>
      <c r="O11619" s="247" t="s">
        <v>38</v>
      </c>
      <c r="P11619" s="247" t="s">
        <v>106</v>
      </c>
    </row>
    <row r="11620" spans="1:16" x14ac:dyDescent="0.25">
      <c r="A11620" s="10">
        <v>45435</v>
      </c>
      <c r="C11620">
        <v>6800</v>
      </c>
      <c r="E11620">
        <v>12100</v>
      </c>
      <c r="F11620">
        <v>13700</v>
      </c>
      <c r="G11620">
        <v>4400</v>
      </c>
      <c r="I11620">
        <v>28000</v>
      </c>
      <c r="J11620">
        <v>25000</v>
      </c>
      <c r="K11620">
        <v>15000</v>
      </c>
      <c r="L11620">
        <v>50000</v>
      </c>
      <c r="M11620">
        <v>21000</v>
      </c>
      <c r="N11620">
        <v>25500</v>
      </c>
      <c r="O11620" s="247" t="s">
        <v>38</v>
      </c>
      <c r="P11620" s="247" t="s">
        <v>106</v>
      </c>
    </row>
    <row r="11621" spans="1:16" x14ac:dyDescent="0.25">
      <c r="A11621" s="10">
        <v>45436</v>
      </c>
      <c r="C11621">
        <v>6800</v>
      </c>
      <c r="E11621">
        <v>12100</v>
      </c>
      <c r="F11621">
        <v>13500</v>
      </c>
      <c r="G11621">
        <v>4400</v>
      </c>
      <c r="I11621">
        <v>27000</v>
      </c>
      <c r="J11621">
        <v>25000</v>
      </c>
      <c r="K11621">
        <v>15000</v>
      </c>
      <c r="L11621">
        <v>50000</v>
      </c>
      <c r="M11621">
        <v>21000</v>
      </c>
      <c r="N11621">
        <v>25000</v>
      </c>
      <c r="O11621" s="247" t="s">
        <v>38</v>
      </c>
      <c r="P11621" s="247" t="s">
        <v>106</v>
      </c>
    </row>
    <row r="11622" spans="1:16" x14ac:dyDescent="0.25">
      <c r="A11622" s="10">
        <v>45437</v>
      </c>
      <c r="C11622">
        <v>6800</v>
      </c>
      <c r="E11622">
        <v>12200</v>
      </c>
      <c r="F11622">
        <v>13400</v>
      </c>
      <c r="G11622">
        <v>4400</v>
      </c>
      <c r="I11622">
        <v>27000</v>
      </c>
      <c r="J11622">
        <v>25000</v>
      </c>
      <c r="K11622">
        <v>15000</v>
      </c>
      <c r="L11622">
        <v>50000</v>
      </c>
      <c r="M11622">
        <v>21000</v>
      </c>
      <c r="N11622">
        <v>25000</v>
      </c>
      <c r="O11622" s="247" t="s">
        <v>38</v>
      </c>
      <c r="P11622" s="247" t="s">
        <v>106</v>
      </c>
    </row>
    <row r="11623" spans="1:16" x14ac:dyDescent="0.25">
      <c r="A11623" s="10">
        <v>45438</v>
      </c>
      <c r="C11623">
        <v>6800</v>
      </c>
      <c r="E11623">
        <v>12300</v>
      </c>
      <c r="F11623">
        <v>13400</v>
      </c>
      <c r="G11623">
        <v>4400</v>
      </c>
      <c r="I11623">
        <v>27000</v>
      </c>
      <c r="J11623">
        <v>25000</v>
      </c>
      <c r="K11623">
        <v>18000</v>
      </c>
      <c r="L11623">
        <v>51000</v>
      </c>
      <c r="M11623">
        <v>21000</v>
      </c>
      <c r="N11623">
        <v>25000</v>
      </c>
      <c r="O11623" s="247" t="s">
        <v>38</v>
      </c>
      <c r="P11623" s="247" t="s">
        <v>106</v>
      </c>
    </row>
    <row r="11624" spans="1:16" x14ac:dyDescent="0.25">
      <c r="A11624" s="10">
        <v>45439</v>
      </c>
      <c r="C11624">
        <v>6800</v>
      </c>
      <c r="E11624">
        <v>12200</v>
      </c>
      <c r="F11624">
        <v>13500</v>
      </c>
      <c r="G11624">
        <v>4200</v>
      </c>
      <c r="I11624">
        <v>27000</v>
      </c>
      <c r="J11624">
        <v>27000</v>
      </c>
      <c r="K11624">
        <v>18000</v>
      </c>
      <c r="L11624">
        <v>51000</v>
      </c>
      <c r="M11624">
        <v>21000</v>
      </c>
      <c r="N11624">
        <v>25500</v>
      </c>
      <c r="O11624" s="247" t="s">
        <v>38</v>
      </c>
      <c r="P11624" s="247" t="s">
        <v>106</v>
      </c>
    </row>
    <row r="11625" spans="1:16" x14ac:dyDescent="0.25">
      <c r="A11625" s="10">
        <v>45440</v>
      </c>
      <c r="C11625">
        <v>6800</v>
      </c>
      <c r="E11625">
        <v>12200</v>
      </c>
      <c r="F11625">
        <v>13600</v>
      </c>
      <c r="G11625">
        <v>4300</v>
      </c>
      <c r="I11625">
        <v>27000</v>
      </c>
      <c r="J11625">
        <v>28000</v>
      </c>
      <c r="K11625">
        <v>20000</v>
      </c>
      <c r="L11625">
        <v>51000</v>
      </c>
      <c r="M11625">
        <v>21000</v>
      </c>
      <c r="N11625">
        <v>24500</v>
      </c>
      <c r="O11625" s="247" t="s">
        <v>38</v>
      </c>
      <c r="P11625" s="247" t="s">
        <v>106</v>
      </c>
    </row>
    <row r="11626" spans="1:16" x14ac:dyDescent="0.25">
      <c r="A11626" s="10">
        <v>45441</v>
      </c>
      <c r="C11626">
        <v>6800</v>
      </c>
      <c r="E11626">
        <v>12200</v>
      </c>
      <c r="F11626">
        <v>13400</v>
      </c>
      <c r="G11626">
        <v>4200</v>
      </c>
      <c r="I11626">
        <v>27000</v>
      </c>
      <c r="J11626">
        <v>29000</v>
      </c>
      <c r="K11626">
        <v>20000</v>
      </c>
      <c r="L11626">
        <v>51000</v>
      </c>
      <c r="M11626">
        <v>20000</v>
      </c>
      <c r="N11626">
        <v>24500</v>
      </c>
      <c r="O11626" s="247" t="s">
        <v>38</v>
      </c>
      <c r="P11626" s="247" t="s">
        <v>106</v>
      </c>
    </row>
    <row r="11627" spans="1:16" x14ac:dyDescent="0.25">
      <c r="A11627" s="10">
        <v>45442</v>
      </c>
      <c r="C11627">
        <v>6800</v>
      </c>
      <c r="E11627">
        <v>12300</v>
      </c>
      <c r="F11627">
        <v>13600</v>
      </c>
      <c r="G11627">
        <v>4200</v>
      </c>
      <c r="I11627">
        <v>26000</v>
      </c>
      <c r="J11627">
        <v>32000</v>
      </c>
      <c r="K11627">
        <v>17000</v>
      </c>
      <c r="L11627">
        <v>50000</v>
      </c>
      <c r="M11627">
        <v>20000</v>
      </c>
      <c r="N11627">
        <v>24000</v>
      </c>
      <c r="O11627" s="247" t="s">
        <v>38</v>
      </c>
      <c r="P11627" s="247" t="s">
        <v>106</v>
      </c>
    </row>
    <row r="11628" spans="1:16" x14ac:dyDescent="0.25">
      <c r="A11628" s="10">
        <v>45443</v>
      </c>
      <c r="C11628">
        <v>6800</v>
      </c>
      <c r="E11628">
        <v>12300</v>
      </c>
      <c r="F11628">
        <v>13600</v>
      </c>
      <c r="G11628">
        <v>4200</v>
      </c>
      <c r="I11628">
        <v>26000</v>
      </c>
      <c r="J11628">
        <v>30000</v>
      </c>
      <c r="K11628">
        <v>18000</v>
      </c>
      <c r="L11628">
        <v>50000</v>
      </c>
      <c r="M11628">
        <v>20000</v>
      </c>
      <c r="N11628">
        <v>24000</v>
      </c>
      <c r="O11628" s="247" t="s">
        <v>38</v>
      </c>
      <c r="P11628" s="247" t="s">
        <v>106</v>
      </c>
    </row>
    <row r="11629" spans="1:16" x14ac:dyDescent="0.25">
      <c r="A11629" s="10">
        <v>45444</v>
      </c>
      <c r="C11629">
        <v>6800</v>
      </c>
      <c r="E11629">
        <v>12300</v>
      </c>
      <c r="F11629">
        <v>13600</v>
      </c>
      <c r="G11629">
        <v>4200</v>
      </c>
      <c r="I11629">
        <v>26000</v>
      </c>
      <c r="J11629">
        <v>30000</v>
      </c>
      <c r="K11629">
        <v>20000</v>
      </c>
      <c r="L11629">
        <v>50000</v>
      </c>
      <c r="M11629">
        <v>20000</v>
      </c>
      <c r="N11629">
        <v>24000</v>
      </c>
      <c r="O11629" s="247" t="s">
        <v>38</v>
      </c>
      <c r="P11629" s="247" t="s">
        <v>106</v>
      </c>
    </row>
    <row r="11630" spans="1:16" x14ac:dyDescent="0.25">
      <c r="A11630" s="10">
        <v>45445</v>
      </c>
      <c r="C11630">
        <v>6800</v>
      </c>
      <c r="E11630">
        <v>12300</v>
      </c>
      <c r="F11630">
        <v>13600</v>
      </c>
      <c r="G11630">
        <v>4200</v>
      </c>
      <c r="I11630">
        <v>26000</v>
      </c>
      <c r="J11630">
        <v>30000</v>
      </c>
      <c r="K11630">
        <v>20000</v>
      </c>
      <c r="L11630">
        <v>50000</v>
      </c>
      <c r="M11630">
        <v>20000</v>
      </c>
      <c r="N11630">
        <v>24000</v>
      </c>
      <c r="O11630" s="247" t="s">
        <v>38</v>
      </c>
      <c r="P11630" s="247" t="s">
        <v>106</v>
      </c>
    </row>
    <row r="11631" spans="1:16" x14ac:dyDescent="0.25">
      <c r="A11631" s="10">
        <v>45446</v>
      </c>
      <c r="C11631">
        <v>6800</v>
      </c>
      <c r="E11631">
        <v>12200</v>
      </c>
      <c r="F11631">
        <v>13600</v>
      </c>
      <c r="G11631">
        <v>4200</v>
      </c>
      <c r="I11631">
        <v>26000</v>
      </c>
      <c r="J11631">
        <v>30000</v>
      </c>
      <c r="K11631">
        <v>21000</v>
      </c>
      <c r="L11631">
        <v>50000</v>
      </c>
      <c r="M11631">
        <v>20000</v>
      </c>
      <c r="N11631">
        <v>24000</v>
      </c>
      <c r="O11631" s="247" t="s">
        <v>38</v>
      </c>
      <c r="P11631" s="247" t="s">
        <v>106</v>
      </c>
    </row>
    <row r="11632" spans="1:16" x14ac:dyDescent="0.25">
      <c r="A11632" s="10">
        <v>45447</v>
      </c>
      <c r="C11632">
        <v>6800</v>
      </c>
      <c r="E11632">
        <v>12300</v>
      </c>
      <c r="F11632">
        <v>13600</v>
      </c>
      <c r="G11632">
        <v>4200</v>
      </c>
      <c r="I11632">
        <v>25000</v>
      </c>
      <c r="J11632">
        <v>30000</v>
      </c>
      <c r="K11632">
        <v>24000</v>
      </c>
      <c r="L11632">
        <v>50000</v>
      </c>
      <c r="M11632">
        <v>19000</v>
      </c>
      <c r="N11632">
        <v>23500</v>
      </c>
      <c r="O11632" s="247" t="s">
        <v>38</v>
      </c>
      <c r="P11632" s="247" t="s">
        <v>106</v>
      </c>
    </row>
    <row r="11633" spans="1:16" x14ac:dyDescent="0.25">
      <c r="A11633" s="10">
        <v>45448</v>
      </c>
      <c r="C11633">
        <v>6800</v>
      </c>
      <c r="E11633">
        <v>12300</v>
      </c>
      <c r="F11633">
        <v>13500</v>
      </c>
      <c r="G11633">
        <v>4200</v>
      </c>
      <c r="I11633">
        <v>25000</v>
      </c>
      <c r="J11633">
        <v>27000</v>
      </c>
      <c r="K11633">
        <v>24000</v>
      </c>
      <c r="L11633">
        <v>50000</v>
      </c>
      <c r="M11633">
        <v>19000</v>
      </c>
      <c r="N11633">
        <v>23500</v>
      </c>
      <c r="O11633" s="247" t="s">
        <v>38</v>
      </c>
      <c r="P11633" s="247" t="s">
        <v>106</v>
      </c>
    </row>
    <row r="11634" spans="1:16" x14ac:dyDescent="0.25">
      <c r="A11634" s="10">
        <v>45449</v>
      </c>
      <c r="C11634">
        <v>6800</v>
      </c>
      <c r="E11634">
        <v>12300</v>
      </c>
      <c r="F11634">
        <v>13600</v>
      </c>
      <c r="G11634">
        <v>4200</v>
      </c>
      <c r="I11634">
        <v>25000</v>
      </c>
      <c r="J11634">
        <v>29000</v>
      </c>
      <c r="K11634">
        <v>23000</v>
      </c>
      <c r="L11634">
        <v>50000</v>
      </c>
      <c r="M11634">
        <v>19000</v>
      </c>
      <c r="N11634">
        <v>23000</v>
      </c>
      <c r="O11634" s="247" t="s">
        <v>38</v>
      </c>
      <c r="P11634" s="247" t="s">
        <v>106</v>
      </c>
    </row>
    <row r="11635" spans="1:16" x14ac:dyDescent="0.25">
      <c r="A11635" s="10">
        <v>45450</v>
      </c>
      <c r="C11635">
        <v>6800</v>
      </c>
      <c r="E11635">
        <v>12500</v>
      </c>
      <c r="F11635">
        <v>13600</v>
      </c>
      <c r="G11635">
        <v>4200</v>
      </c>
      <c r="I11635">
        <v>25000</v>
      </c>
      <c r="J11635">
        <v>29000</v>
      </c>
      <c r="K11635">
        <v>23000</v>
      </c>
      <c r="L11635">
        <v>50000</v>
      </c>
      <c r="M11635">
        <v>19000</v>
      </c>
      <c r="N11635">
        <v>23000</v>
      </c>
      <c r="O11635" s="247" t="s">
        <v>38</v>
      </c>
      <c r="P11635" s="247" t="s">
        <v>106</v>
      </c>
    </row>
    <row r="11636" spans="1:16" x14ac:dyDescent="0.25">
      <c r="A11636" s="10">
        <v>45451</v>
      </c>
      <c r="C11636">
        <v>6800</v>
      </c>
      <c r="E11636">
        <v>12200</v>
      </c>
      <c r="F11636">
        <v>12300</v>
      </c>
      <c r="G11636">
        <v>4200</v>
      </c>
      <c r="I11636">
        <v>25000</v>
      </c>
      <c r="J11636">
        <v>29000</v>
      </c>
      <c r="K11636">
        <v>24000</v>
      </c>
      <c r="L11636">
        <v>50000</v>
      </c>
      <c r="M11636">
        <v>20000</v>
      </c>
      <c r="N11636">
        <v>23500</v>
      </c>
      <c r="O11636" s="247" t="s">
        <v>38</v>
      </c>
      <c r="P11636" s="247" t="s">
        <v>106</v>
      </c>
    </row>
    <row r="11637" spans="1:16" x14ac:dyDescent="0.25">
      <c r="A11637" s="10">
        <v>45452</v>
      </c>
      <c r="C11637">
        <v>6800</v>
      </c>
      <c r="E11637">
        <v>12300</v>
      </c>
      <c r="F11637">
        <v>13500</v>
      </c>
      <c r="G11637">
        <v>4200</v>
      </c>
      <c r="I11637">
        <v>25000</v>
      </c>
      <c r="J11637">
        <v>31000</v>
      </c>
      <c r="K11637">
        <v>28000</v>
      </c>
      <c r="L11637">
        <v>51000</v>
      </c>
      <c r="M11637">
        <v>21000</v>
      </c>
      <c r="N11637">
        <v>24000</v>
      </c>
      <c r="O11637" s="247" t="s">
        <v>38</v>
      </c>
      <c r="P11637" s="247" t="s">
        <v>106</v>
      </c>
    </row>
    <row r="11638" spans="1:16" x14ac:dyDescent="0.25">
      <c r="A11638" s="10">
        <v>45453</v>
      </c>
      <c r="C11638">
        <v>7100</v>
      </c>
      <c r="E11638">
        <v>12300</v>
      </c>
      <c r="F11638">
        <v>13600</v>
      </c>
      <c r="G11638">
        <v>4200</v>
      </c>
      <c r="I11638">
        <v>26000</v>
      </c>
      <c r="J11638">
        <v>34000</v>
      </c>
      <c r="K11638">
        <v>26000</v>
      </c>
      <c r="L11638">
        <v>51000</v>
      </c>
      <c r="M11638">
        <v>21000</v>
      </c>
      <c r="N11638">
        <v>24000</v>
      </c>
      <c r="O11638" s="247" t="s">
        <v>38</v>
      </c>
      <c r="P11638" s="247" t="s">
        <v>106</v>
      </c>
    </row>
    <row r="11639" spans="1:16" x14ac:dyDescent="0.25">
      <c r="A11639" s="10">
        <v>45454</v>
      </c>
      <c r="C11639">
        <v>7200</v>
      </c>
      <c r="E11639">
        <v>12300</v>
      </c>
      <c r="F11639">
        <v>13700</v>
      </c>
      <c r="G11639">
        <v>4300</v>
      </c>
      <c r="I11639">
        <v>25000</v>
      </c>
      <c r="J11639">
        <v>34000</v>
      </c>
      <c r="K11639">
        <v>25000</v>
      </c>
      <c r="L11639">
        <v>50000</v>
      </c>
      <c r="M11639">
        <v>19000</v>
      </c>
      <c r="N11639">
        <v>24000</v>
      </c>
      <c r="O11639" s="247" t="s">
        <v>38</v>
      </c>
      <c r="P11639" s="247" t="s">
        <v>106</v>
      </c>
    </row>
    <row r="11640" spans="1:16" x14ac:dyDescent="0.25">
      <c r="A11640" s="10">
        <v>45455</v>
      </c>
      <c r="C11640">
        <v>7200</v>
      </c>
      <c r="E11640">
        <v>12200</v>
      </c>
      <c r="F11640">
        <v>13800</v>
      </c>
      <c r="G11640">
        <v>4300</v>
      </c>
      <c r="I11640">
        <v>25000</v>
      </c>
      <c r="J11640">
        <v>34000</v>
      </c>
      <c r="K11640">
        <v>23000</v>
      </c>
      <c r="L11640">
        <v>50000</v>
      </c>
      <c r="M11640">
        <v>19000</v>
      </c>
      <c r="N11640">
        <v>24000</v>
      </c>
      <c r="O11640" s="247" t="s">
        <v>38</v>
      </c>
      <c r="P11640" s="247" t="s">
        <v>106</v>
      </c>
    </row>
    <row r="11641" spans="1:16" x14ac:dyDescent="0.25">
      <c r="A11641" s="10">
        <v>45456</v>
      </c>
      <c r="C11641">
        <v>7200</v>
      </c>
      <c r="E11641">
        <v>12200</v>
      </c>
      <c r="F11641">
        <v>13800</v>
      </c>
      <c r="G11641">
        <v>4300</v>
      </c>
      <c r="I11641">
        <v>25000</v>
      </c>
      <c r="J11641">
        <v>34000</v>
      </c>
      <c r="K11641">
        <v>21000</v>
      </c>
      <c r="L11641">
        <v>51000</v>
      </c>
      <c r="M11641">
        <v>20000</v>
      </c>
      <c r="N11641">
        <v>24000</v>
      </c>
      <c r="O11641" s="247" t="s">
        <v>38</v>
      </c>
      <c r="P11641" s="247" t="s">
        <v>106</v>
      </c>
    </row>
    <row r="11642" spans="1:16" x14ac:dyDescent="0.25">
      <c r="A11642" s="10">
        <v>45457</v>
      </c>
      <c r="C11642">
        <v>7200</v>
      </c>
      <c r="E11642">
        <v>12200</v>
      </c>
      <c r="F11642">
        <v>13800</v>
      </c>
      <c r="G11642">
        <v>4200</v>
      </c>
      <c r="I11642">
        <v>25000</v>
      </c>
      <c r="J11642">
        <v>39000</v>
      </c>
      <c r="K11642">
        <v>20000</v>
      </c>
      <c r="L11642">
        <v>51000</v>
      </c>
      <c r="M11642">
        <v>20000</v>
      </c>
      <c r="N11642">
        <v>24000</v>
      </c>
      <c r="O11642" s="247" t="s">
        <v>38</v>
      </c>
      <c r="P11642" s="247" t="s">
        <v>106</v>
      </c>
    </row>
    <row r="11643" spans="1:16" x14ac:dyDescent="0.25">
      <c r="A11643" s="10">
        <v>45458</v>
      </c>
      <c r="C11643">
        <v>7200</v>
      </c>
      <c r="E11643">
        <v>12200</v>
      </c>
      <c r="F11643">
        <v>13800</v>
      </c>
      <c r="G11643">
        <v>4300</v>
      </c>
      <c r="I11643">
        <v>25000</v>
      </c>
      <c r="J11643">
        <v>37000</v>
      </c>
      <c r="K11643">
        <v>23000</v>
      </c>
      <c r="L11643">
        <v>51000</v>
      </c>
      <c r="M11643">
        <v>20000</v>
      </c>
      <c r="N11643">
        <v>24000</v>
      </c>
      <c r="O11643" s="247" t="s">
        <v>38</v>
      </c>
      <c r="P11643" s="247" t="s">
        <v>106</v>
      </c>
    </row>
    <row r="11644" spans="1:16" x14ac:dyDescent="0.25">
      <c r="A11644" s="10">
        <v>45459</v>
      </c>
      <c r="C11644">
        <v>7200</v>
      </c>
      <c r="E11644">
        <v>12200</v>
      </c>
      <c r="F11644">
        <v>13800</v>
      </c>
      <c r="G11644">
        <v>4300</v>
      </c>
      <c r="I11644">
        <v>25000</v>
      </c>
      <c r="J11644">
        <v>32000</v>
      </c>
      <c r="K11644">
        <v>15000</v>
      </c>
      <c r="L11644">
        <v>50000</v>
      </c>
      <c r="M11644">
        <v>20000</v>
      </c>
      <c r="N11644">
        <v>23500</v>
      </c>
      <c r="O11644" s="247" t="s">
        <v>38</v>
      </c>
      <c r="P11644" s="247" t="s">
        <v>106</v>
      </c>
    </row>
    <row r="11645" spans="1:16" x14ac:dyDescent="0.25">
      <c r="A11645" s="10">
        <v>45460</v>
      </c>
      <c r="O11645" s="247" t="s">
        <v>38</v>
      </c>
      <c r="P11645" s="247" t="s">
        <v>106</v>
      </c>
    </row>
    <row r="11646" spans="1:16" x14ac:dyDescent="0.25">
      <c r="A11646" s="10">
        <v>45461</v>
      </c>
      <c r="O11646" s="247" t="s">
        <v>38</v>
      </c>
      <c r="P11646" s="247" t="s">
        <v>106</v>
      </c>
    </row>
    <row r="11647" spans="1:16" x14ac:dyDescent="0.25">
      <c r="A11647" s="10">
        <v>45462</v>
      </c>
      <c r="C11647">
        <v>7200</v>
      </c>
      <c r="E11647">
        <v>12100</v>
      </c>
      <c r="F11647">
        <v>13800</v>
      </c>
      <c r="G11647">
        <v>4300</v>
      </c>
      <c r="I11647">
        <v>25000</v>
      </c>
      <c r="J11647">
        <v>24000</v>
      </c>
      <c r="K11647">
        <v>15000</v>
      </c>
      <c r="L11647">
        <v>50000</v>
      </c>
      <c r="M11647">
        <v>20000</v>
      </c>
      <c r="N11647">
        <v>23500</v>
      </c>
      <c r="O11647" s="247" t="s">
        <v>38</v>
      </c>
      <c r="P11647" s="247" t="s">
        <v>106</v>
      </c>
    </row>
    <row r="11648" spans="1:16" x14ac:dyDescent="0.25">
      <c r="A11648" s="10">
        <v>45463</v>
      </c>
      <c r="C11648">
        <v>7200</v>
      </c>
      <c r="E11648">
        <v>12100</v>
      </c>
      <c r="F11648">
        <v>13800</v>
      </c>
      <c r="I11648">
        <v>24000</v>
      </c>
      <c r="J11648">
        <v>22000</v>
      </c>
      <c r="K11648">
        <v>19000</v>
      </c>
      <c r="L11648">
        <v>50000</v>
      </c>
      <c r="M11648">
        <v>19000</v>
      </c>
      <c r="N11648">
        <v>23500</v>
      </c>
      <c r="O11648" s="247" t="s">
        <v>38</v>
      </c>
      <c r="P11648" s="247" t="s">
        <v>106</v>
      </c>
    </row>
    <row r="11649" spans="1:16" x14ac:dyDescent="0.25">
      <c r="A11649" s="10">
        <v>45464</v>
      </c>
      <c r="C11649">
        <v>7200</v>
      </c>
      <c r="E11649">
        <v>12100</v>
      </c>
      <c r="F11649">
        <v>13800</v>
      </c>
      <c r="G11649">
        <v>4200</v>
      </c>
      <c r="I11649">
        <v>24000</v>
      </c>
      <c r="J11649">
        <v>24000</v>
      </c>
      <c r="K11649">
        <v>15000</v>
      </c>
      <c r="L11649">
        <v>50000</v>
      </c>
      <c r="M11649">
        <v>20000</v>
      </c>
      <c r="N11649">
        <v>23500</v>
      </c>
      <c r="O11649" s="247" t="s">
        <v>38</v>
      </c>
      <c r="P11649" s="247" t="s">
        <v>106</v>
      </c>
    </row>
    <row r="11650" spans="1:16" x14ac:dyDescent="0.25">
      <c r="A11650" s="10">
        <v>45465</v>
      </c>
      <c r="C11650">
        <v>7300</v>
      </c>
      <c r="E11650">
        <v>12100</v>
      </c>
      <c r="F11650">
        <v>13800</v>
      </c>
      <c r="I11650">
        <v>24000</v>
      </c>
      <c r="J11650">
        <v>19000</v>
      </c>
      <c r="K11650">
        <v>14000</v>
      </c>
      <c r="L11650">
        <v>51000</v>
      </c>
      <c r="M11650">
        <v>20000</v>
      </c>
      <c r="N11650">
        <v>23500</v>
      </c>
      <c r="O11650" s="247" t="s">
        <v>38</v>
      </c>
      <c r="P11650" s="247" t="s">
        <v>106</v>
      </c>
    </row>
    <row r="11651" spans="1:16" x14ac:dyDescent="0.25">
      <c r="A11651" s="10">
        <v>45466</v>
      </c>
      <c r="C11651">
        <v>7200</v>
      </c>
      <c r="E11651">
        <v>12100</v>
      </c>
      <c r="F11651">
        <v>13800</v>
      </c>
      <c r="I11651">
        <v>24000</v>
      </c>
      <c r="J11651">
        <v>17000</v>
      </c>
      <c r="K11651">
        <v>14000</v>
      </c>
      <c r="L11651">
        <v>50000</v>
      </c>
      <c r="M11651">
        <v>20000</v>
      </c>
      <c r="N11651">
        <v>23500</v>
      </c>
      <c r="O11651" s="247" t="s">
        <v>38</v>
      </c>
      <c r="P11651" s="247" t="s">
        <v>106</v>
      </c>
    </row>
    <row r="11652" spans="1:16" x14ac:dyDescent="0.25">
      <c r="A11652" s="10">
        <v>45467</v>
      </c>
      <c r="C11652">
        <v>7200</v>
      </c>
      <c r="E11652">
        <v>12100</v>
      </c>
      <c r="F11652">
        <v>13800</v>
      </c>
      <c r="I11652">
        <v>24000</v>
      </c>
      <c r="J11652">
        <v>13000</v>
      </c>
      <c r="K11652">
        <v>17000</v>
      </c>
      <c r="L11652">
        <v>50000</v>
      </c>
      <c r="M11652">
        <v>20000</v>
      </c>
      <c r="N11652">
        <v>23500</v>
      </c>
      <c r="O11652" s="247" t="s">
        <v>38</v>
      </c>
      <c r="P11652" s="247" t="s">
        <v>106</v>
      </c>
    </row>
    <row r="11653" spans="1:16" x14ac:dyDescent="0.25">
      <c r="A11653" s="10">
        <v>45468</v>
      </c>
      <c r="C11653">
        <v>7200</v>
      </c>
      <c r="E11653">
        <v>12000</v>
      </c>
      <c r="F11653">
        <v>13800</v>
      </c>
      <c r="I11653">
        <v>23000</v>
      </c>
      <c r="J11653">
        <v>13000</v>
      </c>
      <c r="K11653">
        <v>21000</v>
      </c>
      <c r="L11653">
        <v>51000</v>
      </c>
      <c r="M11653">
        <v>20000</v>
      </c>
      <c r="N11653">
        <v>23800</v>
      </c>
      <c r="O11653" s="247" t="s">
        <v>38</v>
      </c>
      <c r="P11653" s="247" t="s">
        <v>106</v>
      </c>
    </row>
    <row r="11654" spans="1:16" x14ac:dyDescent="0.25">
      <c r="A11654" s="10">
        <v>45469</v>
      </c>
      <c r="C11654">
        <v>7200</v>
      </c>
      <c r="E11654">
        <v>12000</v>
      </c>
      <c r="F11654">
        <v>13800</v>
      </c>
      <c r="I11654">
        <v>23000</v>
      </c>
      <c r="J11654">
        <v>13000</v>
      </c>
      <c r="K11654">
        <v>21000</v>
      </c>
      <c r="L11654">
        <v>50000</v>
      </c>
      <c r="M11654">
        <v>20000</v>
      </c>
      <c r="N11654">
        <v>23800</v>
      </c>
      <c r="O11654" s="247" t="s">
        <v>38</v>
      </c>
      <c r="P11654" s="247" t="s">
        <v>106</v>
      </c>
    </row>
    <row r="11655" spans="1:16" x14ac:dyDescent="0.25">
      <c r="A11655" s="10">
        <v>45470</v>
      </c>
      <c r="C11655">
        <v>7200</v>
      </c>
      <c r="E11655">
        <v>12000</v>
      </c>
      <c r="F11655">
        <v>13800</v>
      </c>
      <c r="I11655">
        <v>23000</v>
      </c>
      <c r="J11655">
        <v>15000</v>
      </c>
      <c r="K11655">
        <v>18000</v>
      </c>
      <c r="L11655">
        <v>51000</v>
      </c>
      <c r="M11655">
        <v>20000</v>
      </c>
      <c r="N11655">
        <v>24000</v>
      </c>
      <c r="O11655" s="247" t="s">
        <v>38</v>
      </c>
      <c r="P11655" s="247" t="s">
        <v>106</v>
      </c>
    </row>
    <row r="11656" spans="1:16" x14ac:dyDescent="0.25">
      <c r="A11656" s="10">
        <v>45471</v>
      </c>
      <c r="C11656">
        <v>7200</v>
      </c>
      <c r="E11656">
        <v>12100</v>
      </c>
      <c r="F11656">
        <v>13900</v>
      </c>
      <c r="I11656">
        <v>23000</v>
      </c>
      <c r="J11656">
        <v>16000</v>
      </c>
      <c r="K11656">
        <v>21000</v>
      </c>
      <c r="L11656">
        <v>51000</v>
      </c>
      <c r="M11656">
        <v>20000</v>
      </c>
      <c r="N11656">
        <v>24000</v>
      </c>
      <c r="O11656" s="247" t="s">
        <v>38</v>
      </c>
      <c r="P11656" s="247" t="s">
        <v>106</v>
      </c>
    </row>
    <row r="11657" spans="1:16" x14ac:dyDescent="0.25">
      <c r="A11657" s="10">
        <v>45472</v>
      </c>
      <c r="C11657">
        <v>7100</v>
      </c>
      <c r="E11657">
        <v>12000</v>
      </c>
      <c r="F11657">
        <v>13900</v>
      </c>
      <c r="I11657">
        <v>23000</v>
      </c>
      <c r="J11657">
        <v>16000</v>
      </c>
      <c r="K11657">
        <v>23000</v>
      </c>
      <c r="L11657">
        <v>51000</v>
      </c>
      <c r="M11657">
        <v>20000</v>
      </c>
      <c r="N11657">
        <v>24000</v>
      </c>
      <c r="O11657" s="247" t="s">
        <v>38</v>
      </c>
      <c r="P11657" s="247" t="s">
        <v>106</v>
      </c>
    </row>
    <row r="11658" spans="1:16" x14ac:dyDescent="0.25">
      <c r="A11658" s="10">
        <v>45473</v>
      </c>
      <c r="C11658">
        <v>7200</v>
      </c>
      <c r="E11658">
        <v>12100</v>
      </c>
      <c r="F11658">
        <v>13800</v>
      </c>
      <c r="I11658">
        <v>23000</v>
      </c>
      <c r="J11658">
        <v>16000</v>
      </c>
      <c r="K11658">
        <v>27000</v>
      </c>
      <c r="L11658">
        <v>51000</v>
      </c>
      <c r="M11658">
        <v>20000</v>
      </c>
      <c r="N11658">
        <v>24000</v>
      </c>
      <c r="O11658" s="247" t="s">
        <v>38</v>
      </c>
      <c r="P11658" s="247" t="s">
        <v>106</v>
      </c>
    </row>
    <row r="11659" spans="1:16" x14ac:dyDescent="0.25">
      <c r="A11659" s="10">
        <v>45474</v>
      </c>
      <c r="C11659">
        <v>7200</v>
      </c>
      <c r="E11659">
        <v>12100</v>
      </c>
      <c r="F11659">
        <v>13900</v>
      </c>
      <c r="I11659">
        <v>20000</v>
      </c>
      <c r="J11659">
        <v>16000</v>
      </c>
      <c r="K11659">
        <v>28000</v>
      </c>
      <c r="L11659">
        <v>51000</v>
      </c>
      <c r="M11659">
        <v>20000</v>
      </c>
      <c r="N11659">
        <v>24000</v>
      </c>
      <c r="O11659" s="247" t="s">
        <v>38</v>
      </c>
      <c r="P11659" s="247" t="s">
        <v>106</v>
      </c>
    </row>
    <row r="11660" spans="1:16" x14ac:dyDescent="0.25">
      <c r="A11660" s="10">
        <v>45475</v>
      </c>
      <c r="C11660">
        <v>7200</v>
      </c>
      <c r="E11660">
        <v>12000</v>
      </c>
      <c r="F11660">
        <v>13800</v>
      </c>
      <c r="I11660">
        <v>16000</v>
      </c>
      <c r="J11660">
        <v>16000</v>
      </c>
      <c r="K11660">
        <v>30000</v>
      </c>
      <c r="L11660">
        <v>50000</v>
      </c>
      <c r="M11660">
        <v>20000</v>
      </c>
      <c r="N11660">
        <v>23300</v>
      </c>
      <c r="O11660" s="247" t="s">
        <v>38</v>
      </c>
      <c r="P11660" s="247" t="s">
        <v>106</v>
      </c>
    </row>
    <row r="11661" spans="1:16" x14ac:dyDescent="0.25">
      <c r="A11661" s="10">
        <v>45476</v>
      </c>
      <c r="C11661">
        <v>7100</v>
      </c>
      <c r="E11661">
        <v>12000</v>
      </c>
      <c r="F11661">
        <v>13900</v>
      </c>
      <c r="I11661">
        <v>15000</v>
      </c>
      <c r="J11661">
        <v>16000</v>
      </c>
      <c r="K11661">
        <v>34000</v>
      </c>
      <c r="L11661">
        <v>50000</v>
      </c>
      <c r="M11661">
        <v>20000</v>
      </c>
      <c r="N11661">
        <v>23300</v>
      </c>
      <c r="O11661" s="247" t="s">
        <v>38</v>
      </c>
      <c r="P11661" s="247" t="s">
        <v>106</v>
      </c>
    </row>
    <row r="11662" spans="1:16" x14ac:dyDescent="0.25">
      <c r="A11662" s="10">
        <v>45477</v>
      </c>
      <c r="C11662">
        <v>7200</v>
      </c>
      <c r="E11662">
        <v>12000</v>
      </c>
      <c r="F11662">
        <v>13900</v>
      </c>
      <c r="I11662">
        <v>15000</v>
      </c>
      <c r="J11662">
        <v>16000</v>
      </c>
      <c r="K11662">
        <v>31000</v>
      </c>
      <c r="L11662">
        <v>50000</v>
      </c>
      <c r="M11662">
        <v>20000</v>
      </c>
      <c r="N11662">
        <v>23300</v>
      </c>
      <c r="O11662" s="247" t="s">
        <v>38</v>
      </c>
      <c r="P11662" s="247" t="s">
        <v>106</v>
      </c>
    </row>
    <row r="11663" spans="1:16" x14ac:dyDescent="0.25">
      <c r="A11663" s="10">
        <v>45478</v>
      </c>
      <c r="C11663">
        <v>7200</v>
      </c>
      <c r="E11663">
        <v>12000</v>
      </c>
      <c r="F11663">
        <v>13800</v>
      </c>
      <c r="I11663">
        <v>15000</v>
      </c>
      <c r="J11663">
        <v>22000</v>
      </c>
      <c r="K11663">
        <v>35000</v>
      </c>
      <c r="L11663">
        <v>50000</v>
      </c>
      <c r="M11663">
        <v>19000</v>
      </c>
      <c r="N11663">
        <v>23000</v>
      </c>
      <c r="O11663" s="247" t="s">
        <v>38</v>
      </c>
      <c r="P11663" s="247" t="s">
        <v>106</v>
      </c>
    </row>
    <row r="11664" spans="1:16" x14ac:dyDescent="0.25">
      <c r="A11664" s="10">
        <v>45479</v>
      </c>
      <c r="B11664">
        <v>7100</v>
      </c>
      <c r="C11664">
        <v>7300</v>
      </c>
      <c r="E11664">
        <v>12000</v>
      </c>
      <c r="F11664">
        <v>13900</v>
      </c>
      <c r="G11664">
        <v>4200</v>
      </c>
      <c r="I11664">
        <v>15000</v>
      </c>
      <c r="J11664">
        <v>24000</v>
      </c>
      <c r="K11664">
        <v>37000</v>
      </c>
      <c r="L11664">
        <v>50000</v>
      </c>
      <c r="M11664">
        <v>19000</v>
      </c>
      <c r="N11664">
        <v>23000</v>
      </c>
      <c r="O11664" s="247" t="s">
        <v>38</v>
      </c>
      <c r="P11664" s="247" t="s">
        <v>106</v>
      </c>
    </row>
    <row r="11665" spans="1:16" x14ac:dyDescent="0.25">
      <c r="A11665" s="10">
        <v>45480</v>
      </c>
      <c r="B11665">
        <v>7100</v>
      </c>
      <c r="C11665">
        <v>7300</v>
      </c>
      <c r="E11665">
        <v>12000</v>
      </c>
      <c r="F11665">
        <v>13900</v>
      </c>
      <c r="G11665">
        <v>4200</v>
      </c>
      <c r="O11665" s="247" t="s">
        <v>38</v>
      </c>
      <c r="P11665" s="247" t="s">
        <v>106</v>
      </c>
    </row>
    <row r="11666" spans="1:16" x14ac:dyDescent="0.25">
      <c r="A11666" s="10">
        <v>45481</v>
      </c>
      <c r="B11666">
        <v>7100</v>
      </c>
      <c r="C11666">
        <v>7300</v>
      </c>
      <c r="E11666">
        <v>12000</v>
      </c>
      <c r="F11666">
        <v>13900</v>
      </c>
      <c r="G11666">
        <v>4200</v>
      </c>
      <c r="I11666">
        <v>14000</v>
      </c>
      <c r="J11666">
        <v>22000</v>
      </c>
      <c r="K11666">
        <v>36000</v>
      </c>
      <c r="L11666">
        <v>51000</v>
      </c>
      <c r="M11666">
        <v>20000</v>
      </c>
      <c r="N11666">
        <v>23500</v>
      </c>
      <c r="O11666" s="247" t="s">
        <v>38</v>
      </c>
      <c r="P11666" s="247" t="s">
        <v>106</v>
      </c>
    </row>
    <row r="11667" spans="1:16" x14ac:dyDescent="0.25">
      <c r="A11667" s="10">
        <v>45482</v>
      </c>
      <c r="B11667">
        <v>6800</v>
      </c>
      <c r="C11667">
        <v>7100</v>
      </c>
      <c r="E11667">
        <v>12000</v>
      </c>
      <c r="F11667">
        <v>13900</v>
      </c>
      <c r="G11667">
        <v>4000</v>
      </c>
      <c r="I11667">
        <v>13000</v>
      </c>
      <c r="J11667">
        <v>23000</v>
      </c>
      <c r="K11667">
        <v>36000</v>
      </c>
      <c r="L11667">
        <v>51000</v>
      </c>
      <c r="M11667">
        <v>21000</v>
      </c>
      <c r="N11667">
        <v>23500</v>
      </c>
      <c r="O11667" s="247" t="s">
        <v>38</v>
      </c>
      <c r="P11667" s="247" t="s">
        <v>106</v>
      </c>
    </row>
    <row r="11668" spans="1:16" x14ac:dyDescent="0.25">
      <c r="A11668" s="10">
        <v>45483</v>
      </c>
      <c r="B11668">
        <v>7000</v>
      </c>
      <c r="C11668">
        <v>7200</v>
      </c>
      <c r="E11668">
        <v>12000</v>
      </c>
      <c r="F11668">
        <v>13900</v>
      </c>
      <c r="G11668">
        <v>4100</v>
      </c>
      <c r="I11668">
        <v>13000</v>
      </c>
      <c r="J11668">
        <v>22000</v>
      </c>
      <c r="K11668">
        <v>45000</v>
      </c>
      <c r="L11668">
        <v>50000</v>
      </c>
      <c r="M11668">
        <v>20000</v>
      </c>
      <c r="N11668">
        <v>23000</v>
      </c>
      <c r="O11668" s="247" t="s">
        <v>38</v>
      </c>
      <c r="P11668" s="247" t="s">
        <v>106</v>
      </c>
    </row>
    <row r="11669" spans="1:16" x14ac:dyDescent="0.25">
      <c r="A11669" s="10">
        <v>45484</v>
      </c>
      <c r="B11669">
        <v>7100</v>
      </c>
      <c r="C11669">
        <v>7300</v>
      </c>
      <c r="E11669">
        <v>12000</v>
      </c>
      <c r="F11669">
        <v>13900</v>
      </c>
      <c r="G11669">
        <v>4200</v>
      </c>
      <c r="I11669">
        <v>13000</v>
      </c>
      <c r="J11669">
        <v>20000</v>
      </c>
      <c r="K11669">
        <v>44000</v>
      </c>
      <c r="L11669">
        <v>50000</v>
      </c>
      <c r="M11669">
        <v>21000</v>
      </c>
      <c r="N11669">
        <v>23500</v>
      </c>
      <c r="O11669" s="247" t="s">
        <v>38</v>
      </c>
      <c r="P11669" s="247" t="s">
        <v>106</v>
      </c>
    </row>
    <row r="11670" spans="1:16" x14ac:dyDescent="0.25">
      <c r="A11670" s="10">
        <v>45485</v>
      </c>
      <c r="B11670">
        <v>7100</v>
      </c>
      <c r="C11670">
        <v>7300</v>
      </c>
      <c r="E11670">
        <v>12000</v>
      </c>
      <c r="F11670">
        <v>13900</v>
      </c>
      <c r="G11670">
        <v>4000</v>
      </c>
      <c r="I11670">
        <v>13000</v>
      </c>
      <c r="J11670">
        <v>20000</v>
      </c>
      <c r="K11670">
        <v>47000</v>
      </c>
      <c r="L11670">
        <v>51000</v>
      </c>
      <c r="M11670">
        <v>20000</v>
      </c>
      <c r="N11670">
        <v>23500</v>
      </c>
      <c r="O11670" s="247" t="s">
        <v>38</v>
      </c>
      <c r="P11670" s="247" t="s">
        <v>106</v>
      </c>
    </row>
    <row r="11671" spans="1:16" x14ac:dyDescent="0.25">
      <c r="A11671" s="10">
        <v>45486</v>
      </c>
      <c r="B11671">
        <v>7100</v>
      </c>
      <c r="C11671">
        <v>7300</v>
      </c>
      <c r="E11671">
        <v>12100</v>
      </c>
      <c r="F11671">
        <v>13900</v>
      </c>
      <c r="G11671">
        <v>4000</v>
      </c>
      <c r="I11671">
        <v>13000</v>
      </c>
      <c r="J11671">
        <v>20000</v>
      </c>
      <c r="K11671">
        <v>53000</v>
      </c>
      <c r="L11671">
        <v>50000</v>
      </c>
      <c r="M11671">
        <v>20000</v>
      </c>
      <c r="N11671">
        <v>23500</v>
      </c>
      <c r="O11671" s="247" t="s">
        <v>38</v>
      </c>
      <c r="P11671" s="247" t="s">
        <v>106</v>
      </c>
    </row>
    <row r="11672" spans="1:16" x14ac:dyDescent="0.25">
      <c r="A11672" s="10">
        <v>45487</v>
      </c>
      <c r="B11672">
        <v>7100</v>
      </c>
      <c r="C11672">
        <v>7300</v>
      </c>
      <c r="E11672">
        <v>12100</v>
      </c>
      <c r="F11672">
        <v>13900</v>
      </c>
      <c r="G11672">
        <v>4000</v>
      </c>
      <c r="I11672">
        <v>12000</v>
      </c>
      <c r="J11672">
        <v>20000</v>
      </c>
      <c r="K11672">
        <v>53000</v>
      </c>
      <c r="L11672">
        <v>50000</v>
      </c>
      <c r="M11672">
        <v>21000</v>
      </c>
      <c r="N11672">
        <v>24000</v>
      </c>
      <c r="O11672" s="247" t="s">
        <v>38</v>
      </c>
      <c r="P11672" s="247" t="s">
        <v>106</v>
      </c>
    </row>
    <row r="11673" spans="1:16" x14ac:dyDescent="0.25">
      <c r="A11673" s="10">
        <v>45488</v>
      </c>
      <c r="B11673">
        <v>7100</v>
      </c>
      <c r="C11673">
        <v>7300</v>
      </c>
      <c r="E11673">
        <v>12100</v>
      </c>
      <c r="F11673">
        <v>13900</v>
      </c>
      <c r="G11673">
        <v>4200</v>
      </c>
      <c r="I11673">
        <v>12000</v>
      </c>
      <c r="J11673">
        <v>20000</v>
      </c>
      <c r="K11673">
        <v>49000</v>
      </c>
      <c r="L11673">
        <v>50000</v>
      </c>
      <c r="M11673">
        <v>21000</v>
      </c>
      <c r="N11673">
        <v>24000</v>
      </c>
      <c r="O11673" s="247" t="s">
        <v>38</v>
      </c>
      <c r="P11673" s="247" t="s">
        <v>106</v>
      </c>
    </row>
    <row r="11674" spans="1:16" x14ac:dyDescent="0.25">
      <c r="A11674" s="10">
        <v>45489</v>
      </c>
      <c r="B11674">
        <v>7300</v>
      </c>
      <c r="C11674">
        <v>7500</v>
      </c>
      <c r="E11674">
        <v>12300</v>
      </c>
      <c r="F11674">
        <v>14100</v>
      </c>
      <c r="G11674">
        <v>4000</v>
      </c>
      <c r="I11674">
        <v>12000</v>
      </c>
      <c r="J11674">
        <v>20000</v>
      </c>
      <c r="K11674">
        <v>53000</v>
      </c>
      <c r="L11674">
        <v>50000</v>
      </c>
      <c r="M11674">
        <v>20000</v>
      </c>
      <c r="N11674">
        <v>24000</v>
      </c>
      <c r="O11674" s="247" t="s">
        <v>38</v>
      </c>
      <c r="P11674" s="247" t="s">
        <v>106</v>
      </c>
    </row>
    <row r="11675" spans="1:16" x14ac:dyDescent="0.25">
      <c r="A11675" s="10">
        <v>45490</v>
      </c>
      <c r="B11675">
        <v>7200</v>
      </c>
      <c r="C11675">
        <v>7500</v>
      </c>
      <c r="E11675">
        <v>12500</v>
      </c>
      <c r="F11675">
        <v>14100</v>
      </c>
      <c r="G11675">
        <v>3800</v>
      </c>
      <c r="I11675">
        <v>12000</v>
      </c>
      <c r="J11675">
        <v>21000</v>
      </c>
      <c r="K11675">
        <v>60000</v>
      </c>
      <c r="L11675">
        <v>50000</v>
      </c>
      <c r="M11675">
        <v>20000</v>
      </c>
      <c r="N11675">
        <v>23700</v>
      </c>
      <c r="O11675" s="247" t="s">
        <v>38</v>
      </c>
      <c r="P11675" s="247" t="s">
        <v>106</v>
      </c>
    </row>
    <row r="11676" spans="1:16" x14ac:dyDescent="0.25">
      <c r="A11676" s="10">
        <v>45491</v>
      </c>
      <c r="B11676">
        <v>7200</v>
      </c>
      <c r="C11676">
        <v>7500</v>
      </c>
      <c r="E11676">
        <v>12400</v>
      </c>
      <c r="F11676">
        <v>14100</v>
      </c>
      <c r="G11676">
        <v>4000</v>
      </c>
      <c r="I11676">
        <v>11000</v>
      </c>
      <c r="J11676">
        <v>23000</v>
      </c>
      <c r="K11676">
        <v>66000</v>
      </c>
      <c r="L11676">
        <v>50000</v>
      </c>
      <c r="M11676">
        <v>20000</v>
      </c>
      <c r="N11676">
        <v>23500</v>
      </c>
      <c r="O11676" s="247" t="s">
        <v>38</v>
      </c>
      <c r="P11676" s="247" t="s">
        <v>106</v>
      </c>
    </row>
    <row r="11677" spans="1:16" x14ac:dyDescent="0.25">
      <c r="A11677" s="10">
        <v>45492</v>
      </c>
      <c r="B11677">
        <v>7200</v>
      </c>
      <c r="C11677">
        <v>7400</v>
      </c>
      <c r="E11677">
        <v>12400</v>
      </c>
      <c r="F11677">
        <v>14100</v>
      </c>
      <c r="G11677">
        <v>4000</v>
      </c>
      <c r="I11677">
        <v>11000</v>
      </c>
      <c r="J11677">
        <v>21000</v>
      </c>
      <c r="K11677">
        <v>60000</v>
      </c>
      <c r="L11677">
        <v>51000</v>
      </c>
      <c r="M11677">
        <v>21000</v>
      </c>
      <c r="N11677">
        <v>23500</v>
      </c>
      <c r="O11677" s="247" t="s">
        <v>38</v>
      </c>
      <c r="P11677" s="247" t="s">
        <v>106</v>
      </c>
    </row>
    <row r="11678" spans="1:16" x14ac:dyDescent="0.25">
      <c r="A11678" s="10">
        <v>45493</v>
      </c>
      <c r="B11678">
        <v>7200</v>
      </c>
      <c r="C11678">
        <v>7500</v>
      </c>
      <c r="E11678">
        <v>12400</v>
      </c>
      <c r="F11678">
        <v>14100</v>
      </c>
      <c r="G11678">
        <v>4000</v>
      </c>
      <c r="I11678">
        <v>11000</v>
      </c>
      <c r="J11678">
        <v>23000</v>
      </c>
      <c r="K11678">
        <v>57000</v>
      </c>
      <c r="L11678">
        <v>51000</v>
      </c>
      <c r="M11678">
        <v>20000</v>
      </c>
      <c r="N11678">
        <v>23500</v>
      </c>
      <c r="O11678" s="247" t="s">
        <v>38</v>
      </c>
      <c r="P11678" s="247" t="s">
        <v>106</v>
      </c>
    </row>
    <row r="11679" spans="1:16" x14ac:dyDescent="0.25">
      <c r="A11679" s="10">
        <v>45494</v>
      </c>
      <c r="B11679">
        <v>7200</v>
      </c>
      <c r="C11679">
        <v>7500</v>
      </c>
      <c r="E11679">
        <v>12400</v>
      </c>
      <c r="F11679">
        <v>14100</v>
      </c>
      <c r="G11679">
        <v>4000</v>
      </c>
      <c r="I11679">
        <v>11000</v>
      </c>
      <c r="J11679">
        <v>23000</v>
      </c>
      <c r="K11679">
        <v>53000</v>
      </c>
      <c r="L11679">
        <v>51000</v>
      </c>
      <c r="M11679">
        <v>20000</v>
      </c>
      <c r="N11679">
        <v>23000</v>
      </c>
      <c r="O11679" s="247" t="s">
        <v>38</v>
      </c>
      <c r="P11679" s="247" t="s">
        <v>106</v>
      </c>
    </row>
    <row r="11680" spans="1:16" x14ac:dyDescent="0.25">
      <c r="A11680" s="10">
        <v>45495</v>
      </c>
      <c r="B11680">
        <v>7000</v>
      </c>
      <c r="C11680">
        <v>7300</v>
      </c>
      <c r="E11680">
        <v>12200</v>
      </c>
      <c r="F11680">
        <v>14100</v>
      </c>
      <c r="G11680">
        <v>4000</v>
      </c>
      <c r="I11680">
        <v>11000</v>
      </c>
      <c r="J11680">
        <v>24000</v>
      </c>
      <c r="K11680">
        <v>61000</v>
      </c>
      <c r="L11680">
        <v>51000</v>
      </c>
      <c r="M11680">
        <v>20000</v>
      </c>
      <c r="N11680">
        <v>23500</v>
      </c>
      <c r="O11680" s="247" t="s">
        <v>38</v>
      </c>
      <c r="P11680" s="247" t="s">
        <v>106</v>
      </c>
    </row>
    <row r="11681" spans="1:16" x14ac:dyDescent="0.25">
      <c r="A11681" s="10">
        <v>45496</v>
      </c>
      <c r="B11681">
        <v>7000</v>
      </c>
      <c r="C11681">
        <v>7200</v>
      </c>
      <c r="E11681">
        <v>12200</v>
      </c>
      <c r="F11681">
        <v>14100</v>
      </c>
      <c r="G11681">
        <v>4000</v>
      </c>
      <c r="I11681">
        <v>10000</v>
      </c>
      <c r="J11681">
        <v>25000</v>
      </c>
      <c r="K11681">
        <v>67000</v>
      </c>
      <c r="L11681">
        <v>50000</v>
      </c>
      <c r="M11681">
        <v>19000</v>
      </c>
      <c r="N11681">
        <v>24200</v>
      </c>
      <c r="O11681" s="247" t="s">
        <v>38</v>
      </c>
      <c r="P11681" s="247" t="s">
        <v>106</v>
      </c>
    </row>
    <row r="11682" spans="1:16" x14ac:dyDescent="0.25">
      <c r="A11682" s="10">
        <v>45497</v>
      </c>
      <c r="B11682">
        <v>7100</v>
      </c>
      <c r="C11682">
        <v>7300</v>
      </c>
      <c r="E11682">
        <v>12200</v>
      </c>
      <c r="F11682">
        <v>14100</v>
      </c>
      <c r="G11682">
        <v>4000</v>
      </c>
      <c r="I11682">
        <v>10000</v>
      </c>
      <c r="J11682">
        <v>25000</v>
      </c>
      <c r="K11682">
        <v>73000</v>
      </c>
      <c r="L11682">
        <v>50000</v>
      </c>
      <c r="M11682">
        <v>19000</v>
      </c>
      <c r="N11682">
        <v>24200</v>
      </c>
      <c r="O11682" s="247" t="s">
        <v>38</v>
      </c>
      <c r="P11682" s="247" t="s">
        <v>106</v>
      </c>
    </row>
    <row r="11683" spans="1:16" x14ac:dyDescent="0.25">
      <c r="A11683" s="10">
        <v>45498</v>
      </c>
      <c r="B11683">
        <v>7000</v>
      </c>
      <c r="C11683">
        <v>7400</v>
      </c>
      <c r="E11683">
        <v>12200</v>
      </c>
      <c r="F11683">
        <v>14200</v>
      </c>
      <c r="G11683">
        <v>4000</v>
      </c>
      <c r="I11683">
        <v>10000</v>
      </c>
      <c r="J11683">
        <v>24000</v>
      </c>
      <c r="K11683">
        <v>59000</v>
      </c>
      <c r="L11683">
        <v>51000</v>
      </c>
      <c r="M11683">
        <v>20000</v>
      </c>
      <c r="N11683">
        <v>24200</v>
      </c>
      <c r="O11683" s="247" t="s">
        <v>38</v>
      </c>
      <c r="P11683" s="247" t="s">
        <v>106</v>
      </c>
    </row>
    <row r="11684" spans="1:16" x14ac:dyDescent="0.25">
      <c r="A11684" s="10">
        <v>45499</v>
      </c>
      <c r="B11684">
        <v>7100</v>
      </c>
      <c r="C11684">
        <v>7300</v>
      </c>
      <c r="E11684">
        <v>12200</v>
      </c>
      <c r="F11684">
        <v>14100</v>
      </c>
      <c r="G11684">
        <v>4000</v>
      </c>
      <c r="I11684">
        <v>10000</v>
      </c>
      <c r="J11684">
        <v>24000</v>
      </c>
      <c r="K11684">
        <v>56000</v>
      </c>
      <c r="L11684">
        <v>50000</v>
      </c>
      <c r="M11684">
        <v>20000</v>
      </c>
      <c r="N11684">
        <v>24000</v>
      </c>
      <c r="O11684" s="247" t="s">
        <v>38</v>
      </c>
      <c r="P11684" s="247" t="s">
        <v>106</v>
      </c>
    </row>
    <row r="11685" spans="1:16" x14ac:dyDescent="0.25">
      <c r="A11685" s="10">
        <v>45500</v>
      </c>
      <c r="B11685">
        <v>7100</v>
      </c>
      <c r="C11685">
        <v>7400</v>
      </c>
      <c r="E11685">
        <v>12200</v>
      </c>
      <c r="F11685">
        <v>14200</v>
      </c>
      <c r="G11685">
        <v>4000</v>
      </c>
      <c r="I11685">
        <v>10000</v>
      </c>
      <c r="J11685">
        <v>24000</v>
      </c>
      <c r="K11685">
        <v>56000</v>
      </c>
      <c r="L11685">
        <v>50000</v>
      </c>
      <c r="M11685">
        <v>20000</v>
      </c>
      <c r="N11685">
        <v>24000</v>
      </c>
      <c r="O11685" s="247" t="s">
        <v>38</v>
      </c>
      <c r="P11685" s="247" t="s">
        <v>106</v>
      </c>
    </row>
    <row r="11686" spans="1:16" x14ac:dyDescent="0.25">
      <c r="A11686" s="10">
        <v>45501</v>
      </c>
      <c r="B11686">
        <v>7100</v>
      </c>
      <c r="C11686">
        <v>7400</v>
      </c>
      <c r="E11686">
        <v>12200</v>
      </c>
      <c r="F11686">
        <v>14200</v>
      </c>
      <c r="G11686">
        <v>4000</v>
      </c>
      <c r="O11686" s="247" t="s">
        <v>38</v>
      </c>
      <c r="P11686" s="247" t="s">
        <v>106</v>
      </c>
    </row>
    <row r="11687" spans="1:16" x14ac:dyDescent="0.25">
      <c r="A11687" s="10">
        <v>45502</v>
      </c>
      <c r="B11687">
        <v>7100</v>
      </c>
      <c r="C11687">
        <v>7300</v>
      </c>
      <c r="E11687">
        <v>12200</v>
      </c>
      <c r="F11687">
        <v>14100</v>
      </c>
      <c r="G11687">
        <v>4000</v>
      </c>
      <c r="I11687">
        <v>10000</v>
      </c>
      <c r="J11687">
        <v>24000</v>
      </c>
      <c r="K11687">
        <v>68000</v>
      </c>
      <c r="L11687">
        <v>50000</v>
      </c>
      <c r="M11687">
        <v>19000</v>
      </c>
      <c r="N11687">
        <v>24000</v>
      </c>
      <c r="O11687" s="247" t="s">
        <v>38</v>
      </c>
      <c r="P11687" s="247" t="s">
        <v>106</v>
      </c>
    </row>
    <row r="11688" spans="1:16" x14ac:dyDescent="0.25">
      <c r="A11688" s="10">
        <v>45503</v>
      </c>
      <c r="B11688">
        <v>7000</v>
      </c>
      <c r="C11688">
        <v>7300</v>
      </c>
      <c r="E11688">
        <v>12200</v>
      </c>
      <c r="F11688">
        <v>14200</v>
      </c>
      <c r="G11688">
        <v>4000</v>
      </c>
      <c r="I11688">
        <v>10000</v>
      </c>
      <c r="J11688">
        <v>24000</v>
      </c>
      <c r="K11688">
        <v>59000</v>
      </c>
      <c r="L11688">
        <v>51000</v>
      </c>
      <c r="M11688">
        <v>19000</v>
      </c>
      <c r="N11688">
        <v>23500</v>
      </c>
      <c r="O11688" s="247" t="s">
        <v>38</v>
      </c>
      <c r="P11688" s="247" t="s">
        <v>106</v>
      </c>
    </row>
    <row r="11689" spans="1:16" x14ac:dyDescent="0.25">
      <c r="A11689" s="10">
        <v>45504</v>
      </c>
      <c r="B11689">
        <v>7000</v>
      </c>
      <c r="C11689">
        <v>7300</v>
      </c>
      <c r="E11689">
        <v>12200</v>
      </c>
      <c r="F11689">
        <v>14200</v>
      </c>
      <c r="G11689">
        <v>4000</v>
      </c>
      <c r="I11689">
        <v>10000</v>
      </c>
      <c r="J11689">
        <v>24000</v>
      </c>
      <c r="K11689">
        <v>59000</v>
      </c>
      <c r="L11689">
        <v>51000</v>
      </c>
      <c r="M11689">
        <v>19000</v>
      </c>
      <c r="N11689">
        <v>23500</v>
      </c>
      <c r="O11689" s="247" t="s">
        <v>38</v>
      </c>
      <c r="P11689" s="247" t="s">
        <v>106</v>
      </c>
    </row>
    <row r="11690" spans="1:16" x14ac:dyDescent="0.25">
      <c r="A11690" s="10">
        <v>45505</v>
      </c>
      <c r="B11690">
        <v>7000</v>
      </c>
      <c r="C11690">
        <v>7300</v>
      </c>
      <c r="E11690">
        <v>12200</v>
      </c>
      <c r="F11690">
        <v>14200</v>
      </c>
      <c r="G11690">
        <v>4000</v>
      </c>
      <c r="I11690">
        <v>10000</v>
      </c>
      <c r="J11690">
        <v>24000</v>
      </c>
      <c r="K11690">
        <v>56000</v>
      </c>
      <c r="L11690">
        <v>51000</v>
      </c>
      <c r="M11690">
        <v>19000</v>
      </c>
      <c r="N11690">
        <v>23500</v>
      </c>
      <c r="O11690" s="247" t="s">
        <v>38</v>
      </c>
      <c r="P11690" s="247" t="s">
        <v>106</v>
      </c>
    </row>
    <row r="11691" spans="1:16" x14ac:dyDescent="0.25">
      <c r="A11691" s="10">
        <v>45506</v>
      </c>
      <c r="B11691">
        <v>7000</v>
      </c>
      <c r="C11691">
        <v>7300</v>
      </c>
      <c r="E11691">
        <v>12200</v>
      </c>
      <c r="F11691">
        <v>14200</v>
      </c>
      <c r="G11691">
        <v>4000</v>
      </c>
      <c r="I11691">
        <v>10000</v>
      </c>
      <c r="J11691">
        <v>25000</v>
      </c>
      <c r="K11691">
        <v>63000</v>
      </c>
      <c r="L11691">
        <v>51000</v>
      </c>
      <c r="M11691">
        <v>19000</v>
      </c>
      <c r="N11691">
        <v>23000</v>
      </c>
      <c r="O11691" s="247" t="s">
        <v>38</v>
      </c>
      <c r="P11691" s="247" t="s">
        <v>106</v>
      </c>
    </row>
    <row r="11692" spans="1:16" x14ac:dyDescent="0.25">
      <c r="A11692" s="10">
        <v>45507</v>
      </c>
      <c r="B11692">
        <v>7100</v>
      </c>
      <c r="C11692">
        <v>7400</v>
      </c>
      <c r="E11692">
        <v>12300</v>
      </c>
      <c r="F11692">
        <v>14200</v>
      </c>
      <c r="G11692">
        <v>4300</v>
      </c>
      <c r="I11692">
        <v>10000</v>
      </c>
      <c r="J11692">
        <v>22000</v>
      </c>
      <c r="K11692">
        <v>63000</v>
      </c>
      <c r="L11692">
        <v>51000</v>
      </c>
      <c r="M11692">
        <v>20000</v>
      </c>
      <c r="N11692">
        <v>23500</v>
      </c>
      <c r="O11692" s="247" t="s">
        <v>38</v>
      </c>
      <c r="P11692" s="247" t="s">
        <v>106</v>
      </c>
    </row>
    <row r="11693" spans="1:16" x14ac:dyDescent="0.25">
      <c r="A11693" s="10">
        <v>45508</v>
      </c>
      <c r="B11693">
        <v>7100</v>
      </c>
      <c r="C11693">
        <v>7400</v>
      </c>
      <c r="E11693">
        <v>12400</v>
      </c>
      <c r="F11693">
        <v>14200</v>
      </c>
      <c r="G11693">
        <v>4300</v>
      </c>
      <c r="I11693">
        <v>10000</v>
      </c>
      <c r="J11693">
        <v>25000</v>
      </c>
      <c r="K11693">
        <v>56000</v>
      </c>
      <c r="L11693">
        <v>50000</v>
      </c>
      <c r="M11693">
        <v>20000</v>
      </c>
      <c r="N11693">
        <v>23000</v>
      </c>
      <c r="O11693" s="247" t="s">
        <v>38</v>
      </c>
      <c r="P11693" s="247" t="s">
        <v>106</v>
      </c>
    </row>
    <row r="11694" spans="1:16" x14ac:dyDescent="0.25">
      <c r="A11694" s="10">
        <v>45509</v>
      </c>
      <c r="B11694">
        <v>7000</v>
      </c>
      <c r="C11694">
        <v>7300</v>
      </c>
      <c r="E11694">
        <v>12200</v>
      </c>
      <c r="F11694">
        <v>14200</v>
      </c>
      <c r="G11694">
        <v>4000</v>
      </c>
      <c r="I11694">
        <v>10000</v>
      </c>
      <c r="J11694">
        <v>25000</v>
      </c>
      <c r="K11694">
        <v>56000</v>
      </c>
      <c r="L11694">
        <v>50000</v>
      </c>
      <c r="M11694">
        <v>19000</v>
      </c>
      <c r="N11694">
        <v>23200</v>
      </c>
      <c r="O11694" s="247" t="s">
        <v>38</v>
      </c>
      <c r="P11694" s="247" t="s">
        <v>106</v>
      </c>
    </row>
    <row r="11695" spans="1:16" x14ac:dyDescent="0.25">
      <c r="A11695" s="10">
        <v>45510</v>
      </c>
      <c r="B11695">
        <v>7000</v>
      </c>
      <c r="C11695">
        <v>7300</v>
      </c>
      <c r="E11695">
        <v>12350</v>
      </c>
      <c r="F11695">
        <v>14200</v>
      </c>
      <c r="G11695">
        <v>4500</v>
      </c>
      <c r="I11695">
        <v>10000</v>
      </c>
      <c r="J11695">
        <v>25000</v>
      </c>
      <c r="K11695">
        <v>60000</v>
      </c>
      <c r="L11695">
        <v>50000</v>
      </c>
      <c r="M11695">
        <v>19000</v>
      </c>
      <c r="N11695">
        <v>23200</v>
      </c>
      <c r="O11695" s="247" t="s">
        <v>38</v>
      </c>
      <c r="P11695" s="247" t="s">
        <v>106</v>
      </c>
    </row>
    <row r="11696" spans="1:16" x14ac:dyDescent="0.25">
      <c r="A11696" s="10">
        <v>45511</v>
      </c>
      <c r="B11696">
        <v>7000</v>
      </c>
      <c r="C11696">
        <v>7300</v>
      </c>
      <c r="E11696">
        <v>12350</v>
      </c>
      <c r="F11696">
        <v>14200</v>
      </c>
      <c r="G11696">
        <v>4500</v>
      </c>
      <c r="I11696">
        <v>10000</v>
      </c>
      <c r="J11696">
        <v>25000</v>
      </c>
      <c r="K11696">
        <v>57000</v>
      </c>
      <c r="L11696">
        <v>50000</v>
      </c>
      <c r="M11696">
        <v>19000</v>
      </c>
      <c r="N11696">
        <v>23000</v>
      </c>
      <c r="O11696" s="247" t="s">
        <v>38</v>
      </c>
      <c r="P11696" s="247" t="s">
        <v>106</v>
      </c>
    </row>
    <row r="11697" spans="1:16" x14ac:dyDescent="0.25">
      <c r="A11697" s="10">
        <v>45512</v>
      </c>
      <c r="B11697">
        <v>6900</v>
      </c>
      <c r="C11697">
        <v>7300</v>
      </c>
      <c r="E11697">
        <v>12350</v>
      </c>
      <c r="F11697">
        <v>14200</v>
      </c>
      <c r="G11697">
        <v>4500</v>
      </c>
      <c r="I11697">
        <v>10000</v>
      </c>
      <c r="J11697">
        <v>26000</v>
      </c>
      <c r="K11697">
        <v>56000</v>
      </c>
      <c r="L11697">
        <v>51000</v>
      </c>
      <c r="M11697">
        <v>19000</v>
      </c>
      <c r="N11697">
        <v>23000</v>
      </c>
      <c r="O11697" s="247" t="s">
        <v>38</v>
      </c>
      <c r="P11697" s="247" t="s">
        <v>106</v>
      </c>
    </row>
    <row r="11698" spans="1:16" x14ac:dyDescent="0.25">
      <c r="A11698" s="10">
        <v>45513</v>
      </c>
      <c r="B11698">
        <v>7000</v>
      </c>
      <c r="C11698">
        <v>7400</v>
      </c>
      <c r="E11698">
        <v>12350</v>
      </c>
      <c r="F11698">
        <v>14300</v>
      </c>
      <c r="G11698">
        <v>4500</v>
      </c>
      <c r="I11698">
        <v>10000</v>
      </c>
      <c r="J11698">
        <v>25000</v>
      </c>
      <c r="K11698">
        <v>52000</v>
      </c>
      <c r="L11698">
        <v>51000</v>
      </c>
      <c r="M11698">
        <v>19000</v>
      </c>
      <c r="N11698">
        <v>23000</v>
      </c>
      <c r="O11698" s="247" t="s">
        <v>38</v>
      </c>
      <c r="P11698" s="247" t="s">
        <v>106</v>
      </c>
    </row>
    <row r="11699" spans="1:16" x14ac:dyDescent="0.25">
      <c r="A11699" s="10">
        <v>45514</v>
      </c>
      <c r="B11699">
        <v>7000</v>
      </c>
      <c r="C11699">
        <v>7300</v>
      </c>
      <c r="E11699">
        <v>12300</v>
      </c>
      <c r="F11699">
        <v>14200</v>
      </c>
      <c r="G11699">
        <v>4500</v>
      </c>
      <c r="I11699">
        <v>10000</v>
      </c>
      <c r="J11699">
        <v>25000</v>
      </c>
      <c r="K11699">
        <v>52000</v>
      </c>
      <c r="L11699">
        <v>51000</v>
      </c>
      <c r="M11699">
        <v>20000</v>
      </c>
      <c r="N11699">
        <v>23000</v>
      </c>
      <c r="O11699" s="247" t="s">
        <v>38</v>
      </c>
      <c r="P11699" s="247" t="s">
        <v>106</v>
      </c>
    </row>
    <row r="11700" spans="1:16" x14ac:dyDescent="0.25">
      <c r="A11700" s="10">
        <v>45515</v>
      </c>
      <c r="B11700">
        <v>7000</v>
      </c>
      <c r="C11700">
        <v>7300</v>
      </c>
      <c r="E11700">
        <v>12350</v>
      </c>
      <c r="F11700">
        <v>14200</v>
      </c>
      <c r="G11700">
        <v>4500</v>
      </c>
      <c r="I11700">
        <v>11000</v>
      </c>
      <c r="J11700">
        <v>23000</v>
      </c>
      <c r="K11700">
        <v>49000</v>
      </c>
      <c r="L11700">
        <v>51000</v>
      </c>
      <c r="M11700">
        <v>20000</v>
      </c>
      <c r="N11700">
        <v>23000</v>
      </c>
      <c r="O11700" s="247" t="s">
        <v>38</v>
      </c>
      <c r="P11700" s="247" t="s">
        <v>106</v>
      </c>
    </row>
    <row r="11701" spans="1:16" x14ac:dyDescent="0.25">
      <c r="A11701" s="10">
        <v>45516</v>
      </c>
      <c r="B11701">
        <v>7000</v>
      </c>
      <c r="C11701">
        <v>7300</v>
      </c>
      <c r="E11701">
        <v>12350</v>
      </c>
      <c r="F11701">
        <v>14200</v>
      </c>
      <c r="G11701">
        <v>4500</v>
      </c>
      <c r="I11701">
        <v>11000</v>
      </c>
      <c r="J11701">
        <v>22000</v>
      </c>
      <c r="K11701">
        <v>47000</v>
      </c>
      <c r="L11701">
        <v>50000</v>
      </c>
      <c r="M11701">
        <v>19000</v>
      </c>
      <c r="N11701">
        <v>22500</v>
      </c>
      <c r="O11701" s="247" t="s">
        <v>38</v>
      </c>
      <c r="P11701" s="247" t="s">
        <v>106</v>
      </c>
    </row>
    <row r="11702" spans="1:16" x14ac:dyDescent="0.25">
      <c r="A11702" s="10">
        <v>45517</v>
      </c>
      <c r="B11702">
        <v>7000</v>
      </c>
      <c r="C11702">
        <v>7300</v>
      </c>
      <c r="E11702">
        <v>12300</v>
      </c>
      <c r="F11702">
        <v>14200</v>
      </c>
      <c r="G11702">
        <v>4000</v>
      </c>
      <c r="I11702">
        <v>11000</v>
      </c>
      <c r="J11702">
        <v>24000</v>
      </c>
      <c r="K11702">
        <v>47000</v>
      </c>
      <c r="L11702">
        <v>50000</v>
      </c>
      <c r="M11702">
        <v>19000</v>
      </c>
      <c r="N11702">
        <v>22500</v>
      </c>
      <c r="O11702" s="247" t="s">
        <v>38</v>
      </c>
      <c r="P11702" s="247" t="s">
        <v>106</v>
      </c>
    </row>
    <row r="11703" spans="1:16" x14ac:dyDescent="0.25">
      <c r="A11703" s="10">
        <v>45518</v>
      </c>
      <c r="B11703">
        <v>7000</v>
      </c>
      <c r="C11703">
        <v>7300</v>
      </c>
      <c r="E11703">
        <v>12400</v>
      </c>
      <c r="F11703">
        <v>14200</v>
      </c>
      <c r="G11703">
        <v>4500</v>
      </c>
      <c r="I11703">
        <v>11000</v>
      </c>
      <c r="J11703">
        <v>25000</v>
      </c>
      <c r="K11703">
        <v>42000</v>
      </c>
      <c r="L11703">
        <v>50000</v>
      </c>
      <c r="M11703">
        <v>19000</v>
      </c>
      <c r="N11703">
        <v>22500</v>
      </c>
      <c r="O11703" s="247" t="s">
        <v>38</v>
      </c>
      <c r="P11703" s="247" t="s">
        <v>106</v>
      </c>
    </row>
    <row r="11704" spans="1:16" x14ac:dyDescent="0.25">
      <c r="A11704" s="10">
        <v>45519</v>
      </c>
      <c r="B11704">
        <v>7000</v>
      </c>
      <c r="C11704">
        <v>7300</v>
      </c>
      <c r="E11704">
        <v>12400</v>
      </c>
      <c r="F11704">
        <v>14200</v>
      </c>
      <c r="G11704">
        <v>4500</v>
      </c>
      <c r="I11704">
        <v>11000</v>
      </c>
      <c r="J11704">
        <v>23000</v>
      </c>
      <c r="K11704">
        <v>40000</v>
      </c>
      <c r="L11704">
        <v>50000</v>
      </c>
      <c r="M11704">
        <v>19000</v>
      </c>
      <c r="N11704">
        <v>22500</v>
      </c>
      <c r="O11704" s="247" t="s">
        <v>38</v>
      </c>
      <c r="P11704" s="247" t="s">
        <v>106</v>
      </c>
    </row>
    <row r="11705" spans="1:16" x14ac:dyDescent="0.25">
      <c r="A11705" s="10">
        <v>45520</v>
      </c>
      <c r="B11705">
        <v>6900</v>
      </c>
      <c r="C11705">
        <v>7300</v>
      </c>
      <c r="E11705">
        <v>12500</v>
      </c>
      <c r="F11705">
        <v>14200</v>
      </c>
      <c r="G11705">
        <v>4900</v>
      </c>
      <c r="I11705">
        <v>11000</v>
      </c>
      <c r="J11705">
        <v>23000</v>
      </c>
      <c r="K11705">
        <v>37000</v>
      </c>
      <c r="L11705">
        <v>51000</v>
      </c>
      <c r="M11705">
        <v>20000</v>
      </c>
      <c r="N11705">
        <v>22500</v>
      </c>
      <c r="O11705" s="247" t="s">
        <v>38</v>
      </c>
      <c r="P11705" s="247" t="s">
        <v>106</v>
      </c>
    </row>
    <row r="11706" spans="1:16" x14ac:dyDescent="0.25">
      <c r="A11706" s="10">
        <v>45521</v>
      </c>
      <c r="B11706">
        <v>6900</v>
      </c>
      <c r="C11706">
        <v>7300</v>
      </c>
      <c r="E11706">
        <v>12400</v>
      </c>
      <c r="F11706">
        <v>14300</v>
      </c>
      <c r="G11706">
        <v>5000</v>
      </c>
      <c r="I11706">
        <v>11000</v>
      </c>
      <c r="J11706">
        <v>20000</v>
      </c>
      <c r="K11706">
        <v>40000</v>
      </c>
      <c r="L11706">
        <v>50000</v>
      </c>
      <c r="M11706">
        <v>20000</v>
      </c>
      <c r="N11706">
        <v>22500</v>
      </c>
      <c r="O11706" s="247" t="s">
        <v>38</v>
      </c>
      <c r="P11706" s="247" t="s">
        <v>106</v>
      </c>
    </row>
    <row r="11707" spans="1:16" x14ac:dyDescent="0.25">
      <c r="A11707" s="10">
        <v>45522</v>
      </c>
      <c r="B11707">
        <v>7000</v>
      </c>
      <c r="C11707">
        <v>7300</v>
      </c>
      <c r="E11707">
        <v>12400</v>
      </c>
      <c r="F11707">
        <v>14300</v>
      </c>
      <c r="G11707">
        <v>5200</v>
      </c>
      <c r="I11707">
        <v>11000</v>
      </c>
      <c r="J11707">
        <v>20000</v>
      </c>
      <c r="K11707">
        <v>40000</v>
      </c>
      <c r="L11707">
        <v>50000</v>
      </c>
      <c r="M11707">
        <v>19000</v>
      </c>
      <c r="N11707">
        <v>22000</v>
      </c>
      <c r="O11707" s="247" t="s">
        <v>38</v>
      </c>
      <c r="P11707" s="247" t="s">
        <v>106</v>
      </c>
    </row>
    <row r="11708" spans="1:16" x14ac:dyDescent="0.25">
      <c r="A11708" s="10">
        <v>45523</v>
      </c>
      <c r="B11708">
        <v>6900</v>
      </c>
      <c r="C11708">
        <v>7300</v>
      </c>
      <c r="E11708">
        <v>12300</v>
      </c>
      <c r="F11708">
        <v>14200</v>
      </c>
      <c r="G11708">
        <v>5300</v>
      </c>
      <c r="I11708">
        <v>11000</v>
      </c>
      <c r="J11708">
        <v>23000</v>
      </c>
      <c r="K11708">
        <v>48000</v>
      </c>
      <c r="L11708">
        <v>50000</v>
      </c>
      <c r="M11708">
        <v>19000</v>
      </c>
      <c r="N11708">
        <v>22000</v>
      </c>
      <c r="O11708" s="247" t="s">
        <v>38</v>
      </c>
      <c r="P11708" s="247" t="s">
        <v>106</v>
      </c>
    </row>
    <row r="11709" spans="1:16" x14ac:dyDescent="0.25">
      <c r="A11709" s="10">
        <v>45524</v>
      </c>
      <c r="B11709">
        <v>6900</v>
      </c>
      <c r="C11709">
        <v>7300</v>
      </c>
      <c r="E11709">
        <v>12500</v>
      </c>
      <c r="F11709">
        <v>14200</v>
      </c>
      <c r="G11709">
        <v>5300</v>
      </c>
      <c r="I11709">
        <v>11000</v>
      </c>
      <c r="J11709">
        <v>23000</v>
      </c>
      <c r="K11709">
        <v>37000</v>
      </c>
      <c r="L11709">
        <v>51000</v>
      </c>
      <c r="M11709">
        <v>20000</v>
      </c>
      <c r="N11709">
        <v>21000</v>
      </c>
      <c r="O11709" s="247" t="s">
        <v>38</v>
      </c>
      <c r="P11709" s="247" t="s">
        <v>106</v>
      </c>
    </row>
    <row r="11710" spans="1:16" x14ac:dyDescent="0.25">
      <c r="A11710" s="10">
        <v>45525</v>
      </c>
      <c r="B11710">
        <v>6900</v>
      </c>
      <c r="C11710">
        <v>7300</v>
      </c>
      <c r="E11710">
        <v>12350</v>
      </c>
      <c r="F11710">
        <v>14300</v>
      </c>
      <c r="G11710">
        <v>5300</v>
      </c>
      <c r="I11710">
        <v>11000</v>
      </c>
      <c r="J11710">
        <v>22000</v>
      </c>
      <c r="K11710">
        <v>35000</v>
      </c>
      <c r="L11710">
        <v>50000</v>
      </c>
      <c r="M11710">
        <v>20000</v>
      </c>
      <c r="N11710">
        <v>21000</v>
      </c>
      <c r="O11710" s="247" t="s">
        <v>38</v>
      </c>
      <c r="P11710" s="247" t="s">
        <v>106</v>
      </c>
    </row>
    <row r="11711" spans="1:16" x14ac:dyDescent="0.25">
      <c r="A11711" s="10">
        <v>45526</v>
      </c>
      <c r="B11711">
        <v>6800</v>
      </c>
      <c r="C11711">
        <v>7300</v>
      </c>
      <c r="E11711">
        <v>12350</v>
      </c>
      <c r="F11711">
        <v>14300</v>
      </c>
      <c r="G11711">
        <v>5300</v>
      </c>
      <c r="I11711">
        <v>10000</v>
      </c>
      <c r="J11711">
        <v>20000</v>
      </c>
      <c r="K11711">
        <v>32000</v>
      </c>
      <c r="L11711">
        <v>51000</v>
      </c>
      <c r="M11711">
        <v>20000</v>
      </c>
      <c r="N11711">
        <v>21000</v>
      </c>
      <c r="O11711" s="247" t="s">
        <v>38</v>
      </c>
      <c r="P11711" s="247" t="s">
        <v>106</v>
      </c>
    </row>
    <row r="11712" spans="1:16" x14ac:dyDescent="0.25">
      <c r="A11712" s="10">
        <v>45527</v>
      </c>
      <c r="B11712">
        <v>6900</v>
      </c>
      <c r="C11712">
        <v>7300</v>
      </c>
      <c r="E11712">
        <v>12400</v>
      </c>
      <c r="F11712">
        <v>14300</v>
      </c>
      <c r="G11712">
        <v>5300</v>
      </c>
      <c r="I11712">
        <v>10000</v>
      </c>
      <c r="J11712">
        <v>20000</v>
      </c>
      <c r="K11712">
        <v>31000</v>
      </c>
      <c r="L11712">
        <v>50000</v>
      </c>
      <c r="M11712">
        <v>19000</v>
      </c>
      <c r="N11712">
        <v>21000</v>
      </c>
      <c r="O11712" s="247" t="s">
        <v>38</v>
      </c>
      <c r="P11712" s="247" t="s">
        <v>106</v>
      </c>
    </row>
    <row r="11713" spans="1:16" x14ac:dyDescent="0.25">
      <c r="A11713" s="10">
        <v>45528</v>
      </c>
      <c r="B11713">
        <v>7000</v>
      </c>
      <c r="C11713">
        <v>7300</v>
      </c>
      <c r="E11713">
        <v>12500</v>
      </c>
      <c r="F11713">
        <v>14300</v>
      </c>
      <c r="G11713">
        <v>4300</v>
      </c>
      <c r="I11713">
        <v>10000</v>
      </c>
      <c r="J11713">
        <v>19000</v>
      </c>
      <c r="K11713">
        <v>29000</v>
      </c>
      <c r="L11713">
        <v>50000</v>
      </c>
      <c r="M11713">
        <v>20000</v>
      </c>
      <c r="N11713">
        <v>21500</v>
      </c>
      <c r="O11713" s="247" t="s">
        <v>38</v>
      </c>
      <c r="P11713" s="247" t="s">
        <v>106</v>
      </c>
    </row>
    <row r="11714" spans="1:16" x14ac:dyDescent="0.25">
      <c r="A11714" s="10">
        <v>45529</v>
      </c>
      <c r="B11714">
        <v>7000</v>
      </c>
      <c r="C11714">
        <v>7300</v>
      </c>
      <c r="E11714">
        <v>12500</v>
      </c>
      <c r="F11714">
        <v>14300</v>
      </c>
      <c r="G11714">
        <v>5300</v>
      </c>
      <c r="I11714">
        <v>10000</v>
      </c>
      <c r="J11714">
        <v>15000</v>
      </c>
      <c r="K11714">
        <v>26000</v>
      </c>
      <c r="L11714">
        <v>50000</v>
      </c>
      <c r="M11714">
        <v>20000</v>
      </c>
      <c r="N11714">
        <v>21500</v>
      </c>
      <c r="O11714" s="247" t="s">
        <v>38</v>
      </c>
      <c r="P11714" s="247" t="s">
        <v>106</v>
      </c>
    </row>
    <row r="11715" spans="1:16" x14ac:dyDescent="0.25">
      <c r="A11715" s="10">
        <v>45530</v>
      </c>
      <c r="B11715">
        <v>7000</v>
      </c>
      <c r="C11715">
        <v>7300</v>
      </c>
      <c r="E11715">
        <v>12500</v>
      </c>
      <c r="F11715">
        <v>14300</v>
      </c>
      <c r="G11715">
        <v>5300</v>
      </c>
      <c r="I11715">
        <v>10000</v>
      </c>
      <c r="J11715">
        <v>14000</v>
      </c>
      <c r="K11715">
        <v>25000</v>
      </c>
      <c r="L11715">
        <v>51000</v>
      </c>
      <c r="M11715">
        <v>20000</v>
      </c>
      <c r="N11715">
        <v>21500</v>
      </c>
      <c r="O11715" s="247" t="s">
        <v>38</v>
      </c>
      <c r="P11715" s="247" t="s">
        <v>106</v>
      </c>
    </row>
    <row r="11716" spans="1:16" x14ac:dyDescent="0.25">
      <c r="A11716" s="10">
        <v>45531</v>
      </c>
      <c r="B11716">
        <v>7000</v>
      </c>
      <c r="C11716">
        <v>7300</v>
      </c>
      <c r="E11716">
        <v>12500</v>
      </c>
      <c r="F11716">
        <v>14300</v>
      </c>
      <c r="G11716">
        <v>5300</v>
      </c>
      <c r="I11716">
        <v>10000</v>
      </c>
      <c r="J11716">
        <v>14000</v>
      </c>
      <c r="K11716">
        <v>24000</v>
      </c>
      <c r="L11716">
        <v>51000</v>
      </c>
      <c r="M11716">
        <v>20000</v>
      </c>
      <c r="N11716">
        <v>21500</v>
      </c>
      <c r="O11716" s="247" t="s">
        <v>38</v>
      </c>
      <c r="P11716" s="247" t="s">
        <v>106</v>
      </c>
    </row>
    <row r="11717" spans="1:16" x14ac:dyDescent="0.25">
      <c r="A11717" s="10">
        <v>45532</v>
      </c>
      <c r="B11717">
        <v>7000</v>
      </c>
      <c r="C11717">
        <v>7300</v>
      </c>
      <c r="E11717">
        <v>12500</v>
      </c>
      <c r="F11717">
        <v>14300</v>
      </c>
      <c r="G11717">
        <v>5300</v>
      </c>
      <c r="I11717">
        <v>10000</v>
      </c>
      <c r="J11717">
        <v>11000</v>
      </c>
      <c r="K11717">
        <v>23000</v>
      </c>
      <c r="L11717">
        <v>51000</v>
      </c>
      <c r="M11717">
        <v>20000</v>
      </c>
      <c r="N11717">
        <v>21000</v>
      </c>
      <c r="O11717" s="247" t="s">
        <v>38</v>
      </c>
      <c r="P11717" s="247" t="s">
        <v>106</v>
      </c>
    </row>
    <row r="11718" spans="1:16" x14ac:dyDescent="0.25">
      <c r="A11718" s="10">
        <v>45533</v>
      </c>
      <c r="B11718">
        <v>7000</v>
      </c>
      <c r="C11718">
        <v>7300</v>
      </c>
      <c r="E11718">
        <v>12500</v>
      </c>
      <c r="F11718">
        <v>14300</v>
      </c>
      <c r="G11718">
        <v>5300</v>
      </c>
      <c r="I11718">
        <v>10000</v>
      </c>
      <c r="J11718">
        <v>11000</v>
      </c>
      <c r="K11718">
        <v>24000</v>
      </c>
      <c r="L11718">
        <v>50000</v>
      </c>
      <c r="M11718">
        <v>20000</v>
      </c>
      <c r="N11718">
        <v>21500</v>
      </c>
      <c r="O11718" s="247" t="s">
        <v>38</v>
      </c>
      <c r="P11718" s="247" t="s">
        <v>106</v>
      </c>
    </row>
    <row r="11719" spans="1:16" x14ac:dyDescent="0.25">
      <c r="A11719" s="10">
        <v>45534</v>
      </c>
      <c r="B11719">
        <v>7000</v>
      </c>
      <c r="C11719">
        <v>7300</v>
      </c>
      <c r="E11719">
        <v>12500</v>
      </c>
      <c r="F11719">
        <v>14400</v>
      </c>
      <c r="G11719">
        <v>5300</v>
      </c>
      <c r="I11719">
        <v>10000</v>
      </c>
      <c r="J11719">
        <v>10000</v>
      </c>
      <c r="K11719">
        <v>22000</v>
      </c>
      <c r="L11719">
        <v>51000</v>
      </c>
      <c r="M11719">
        <v>20000</v>
      </c>
      <c r="N11719">
        <v>21500</v>
      </c>
      <c r="O11719" s="247" t="s">
        <v>38</v>
      </c>
      <c r="P11719" s="247" t="s">
        <v>106</v>
      </c>
    </row>
    <row r="11720" spans="1:16" x14ac:dyDescent="0.25">
      <c r="A11720" s="10">
        <v>45535</v>
      </c>
      <c r="B11720">
        <v>7000</v>
      </c>
      <c r="C11720">
        <v>7300</v>
      </c>
      <c r="E11720">
        <v>12500</v>
      </c>
      <c r="F11720">
        <v>14400</v>
      </c>
      <c r="G11720">
        <v>5300</v>
      </c>
      <c r="I11720">
        <v>11000</v>
      </c>
      <c r="J11720">
        <v>10000</v>
      </c>
      <c r="K11720">
        <v>21000</v>
      </c>
      <c r="L11720">
        <v>50000</v>
      </c>
      <c r="M11720">
        <v>20000</v>
      </c>
      <c r="N11720">
        <v>21500</v>
      </c>
      <c r="O11720" s="247" t="s">
        <v>38</v>
      </c>
      <c r="P11720" s="247" t="s">
        <v>106</v>
      </c>
    </row>
    <row r="11721" spans="1:16" x14ac:dyDescent="0.25">
      <c r="A11721" s="10">
        <v>45536</v>
      </c>
      <c r="B11721">
        <v>7000</v>
      </c>
      <c r="C11721">
        <v>7300</v>
      </c>
      <c r="E11721">
        <v>12500</v>
      </c>
      <c r="F11721">
        <v>14400</v>
      </c>
      <c r="G11721">
        <v>5100</v>
      </c>
      <c r="I11721">
        <v>13000</v>
      </c>
      <c r="J11721">
        <v>10000</v>
      </c>
      <c r="K11721">
        <v>21000</v>
      </c>
      <c r="L11721">
        <v>51000</v>
      </c>
      <c r="M11721">
        <v>20000</v>
      </c>
      <c r="N11721">
        <v>21500</v>
      </c>
      <c r="O11721" s="247" t="s">
        <v>38</v>
      </c>
      <c r="P11721" s="247" t="s">
        <v>106</v>
      </c>
    </row>
    <row r="11722" spans="1:16" x14ac:dyDescent="0.25">
      <c r="A11722" s="10">
        <v>45537</v>
      </c>
      <c r="B11722">
        <v>6810</v>
      </c>
      <c r="C11722">
        <v>6980</v>
      </c>
      <c r="D11722">
        <v>7650</v>
      </c>
      <c r="E11722">
        <v>11920</v>
      </c>
      <c r="F11722">
        <v>13410</v>
      </c>
      <c r="G11722">
        <v>4810</v>
      </c>
      <c r="H11722">
        <v>10250</v>
      </c>
      <c r="I11722">
        <v>13080</v>
      </c>
      <c r="J11722">
        <v>13350</v>
      </c>
      <c r="K11722">
        <v>22190</v>
      </c>
      <c r="L11722">
        <v>51130</v>
      </c>
      <c r="M11722">
        <v>20340</v>
      </c>
      <c r="N11722">
        <v>21990</v>
      </c>
      <c r="O11722" s="247" t="s">
        <v>38</v>
      </c>
      <c r="P11722" s="247" t="s">
        <v>106</v>
      </c>
    </row>
    <row r="11723" spans="1:16" x14ac:dyDescent="0.25">
      <c r="A11723" s="10">
        <v>45538</v>
      </c>
      <c r="B11723">
        <v>6730</v>
      </c>
      <c r="C11723">
        <v>7010</v>
      </c>
      <c r="D11723">
        <v>7640</v>
      </c>
      <c r="E11723">
        <v>12040</v>
      </c>
      <c r="F11723">
        <v>13380</v>
      </c>
      <c r="G11723">
        <v>4850</v>
      </c>
      <c r="H11723">
        <v>9890</v>
      </c>
      <c r="I11723">
        <v>13190</v>
      </c>
      <c r="J11723">
        <v>15690</v>
      </c>
      <c r="K11723">
        <v>22750</v>
      </c>
      <c r="L11723">
        <v>50630</v>
      </c>
      <c r="M11723">
        <v>21000</v>
      </c>
      <c r="N11723">
        <v>22530</v>
      </c>
      <c r="O11723" s="247" t="s">
        <v>38</v>
      </c>
      <c r="P11723" s="247" t="s">
        <v>106</v>
      </c>
    </row>
    <row r="11724" spans="1:16" x14ac:dyDescent="0.25">
      <c r="A11724" s="10">
        <v>45539</v>
      </c>
      <c r="B11724">
        <v>6700</v>
      </c>
      <c r="C11724">
        <v>6920</v>
      </c>
      <c r="D11724">
        <v>7630</v>
      </c>
      <c r="E11724">
        <v>12040</v>
      </c>
      <c r="F11724">
        <v>13540</v>
      </c>
      <c r="G11724">
        <v>4860</v>
      </c>
      <c r="H11724">
        <v>9890</v>
      </c>
      <c r="I11724">
        <v>13040</v>
      </c>
      <c r="J11724">
        <v>13910</v>
      </c>
      <c r="K11724">
        <v>23530</v>
      </c>
      <c r="L11724">
        <v>50600</v>
      </c>
      <c r="M11724">
        <v>21010</v>
      </c>
      <c r="N11724">
        <v>22400</v>
      </c>
      <c r="O11724" s="247" t="s">
        <v>38</v>
      </c>
      <c r="P11724" s="247" t="s">
        <v>106</v>
      </c>
    </row>
    <row r="11725" spans="1:16" x14ac:dyDescent="0.25">
      <c r="A11725" s="10">
        <v>45540</v>
      </c>
      <c r="B11725">
        <v>6680</v>
      </c>
      <c r="C11725">
        <v>6970</v>
      </c>
      <c r="D11725">
        <v>7620</v>
      </c>
      <c r="E11725">
        <v>12170</v>
      </c>
      <c r="F11725">
        <v>13330</v>
      </c>
      <c r="G11725">
        <v>4840</v>
      </c>
      <c r="H11725">
        <v>10370</v>
      </c>
      <c r="I11725">
        <v>13320</v>
      </c>
      <c r="J11725">
        <v>14860</v>
      </c>
      <c r="K11725">
        <v>23430</v>
      </c>
      <c r="L11725">
        <v>51000</v>
      </c>
      <c r="M11725">
        <v>20740</v>
      </c>
      <c r="N11725">
        <v>22410</v>
      </c>
      <c r="O11725" s="247" t="s">
        <v>38</v>
      </c>
      <c r="P11725" s="247" t="s">
        <v>106</v>
      </c>
    </row>
    <row r="11726" spans="1:16" x14ac:dyDescent="0.25">
      <c r="A11726" s="10">
        <v>45541</v>
      </c>
      <c r="B11726">
        <v>6660</v>
      </c>
      <c r="C11726">
        <v>6940</v>
      </c>
      <c r="D11726">
        <v>7600</v>
      </c>
      <c r="E11726">
        <v>12070</v>
      </c>
      <c r="F11726">
        <v>13460</v>
      </c>
      <c r="G11726">
        <v>4820</v>
      </c>
      <c r="H11726">
        <v>9890</v>
      </c>
      <c r="I11726">
        <v>14110</v>
      </c>
      <c r="J11726">
        <v>14510</v>
      </c>
      <c r="K11726">
        <v>23290</v>
      </c>
      <c r="L11726">
        <v>50560</v>
      </c>
      <c r="M11726">
        <v>21090</v>
      </c>
      <c r="N11726">
        <v>22670</v>
      </c>
      <c r="O11726" s="247" t="s">
        <v>38</v>
      </c>
      <c r="P11726" s="247" t="s">
        <v>106</v>
      </c>
    </row>
    <row r="11727" spans="1:16" x14ac:dyDescent="0.25">
      <c r="A11727" s="10">
        <v>45542</v>
      </c>
      <c r="B11727">
        <v>6730</v>
      </c>
      <c r="C11727">
        <v>6990</v>
      </c>
      <c r="D11727">
        <v>7630</v>
      </c>
      <c r="E11727">
        <v>12020</v>
      </c>
      <c r="F11727">
        <v>13490</v>
      </c>
      <c r="G11727">
        <v>4840</v>
      </c>
      <c r="H11727">
        <v>9890</v>
      </c>
      <c r="I11727">
        <v>13420</v>
      </c>
      <c r="J11727">
        <v>14830</v>
      </c>
      <c r="K11727">
        <v>23870</v>
      </c>
      <c r="L11727">
        <v>50750</v>
      </c>
      <c r="M11727">
        <v>21500</v>
      </c>
      <c r="N11727">
        <v>22730</v>
      </c>
      <c r="O11727" s="247" t="s">
        <v>38</v>
      </c>
      <c r="P11727" s="247" t="s">
        <v>106</v>
      </c>
    </row>
    <row r="11728" spans="1:16" x14ac:dyDescent="0.25">
      <c r="A11728" s="10">
        <v>45543</v>
      </c>
      <c r="B11728">
        <v>6710</v>
      </c>
      <c r="C11728">
        <v>7000</v>
      </c>
      <c r="D11728">
        <v>7840</v>
      </c>
      <c r="E11728">
        <v>12060</v>
      </c>
      <c r="F11728">
        <v>13380</v>
      </c>
      <c r="G11728">
        <v>4740</v>
      </c>
      <c r="H11728">
        <v>9000</v>
      </c>
      <c r="I11728">
        <v>13600</v>
      </c>
      <c r="J11728">
        <v>13970</v>
      </c>
      <c r="K11728">
        <v>23150</v>
      </c>
      <c r="L11728">
        <v>50920</v>
      </c>
      <c r="M11728">
        <v>20670</v>
      </c>
      <c r="N11728">
        <v>22720</v>
      </c>
      <c r="O11728" s="247" t="s">
        <v>38</v>
      </c>
      <c r="P11728" s="247" t="s">
        <v>106</v>
      </c>
    </row>
    <row r="11729" spans="1:16" x14ac:dyDescent="0.25">
      <c r="A11729" s="10">
        <v>45544</v>
      </c>
      <c r="B11729">
        <v>6700</v>
      </c>
      <c r="C11729">
        <v>7000</v>
      </c>
      <c r="D11729">
        <v>7670</v>
      </c>
      <c r="E11729">
        <v>12030</v>
      </c>
      <c r="F11729">
        <v>13470</v>
      </c>
      <c r="G11729">
        <v>4860</v>
      </c>
      <c r="H11729">
        <v>9890</v>
      </c>
      <c r="I11729">
        <v>14430</v>
      </c>
      <c r="J11729">
        <v>15670</v>
      </c>
      <c r="K11729">
        <v>21890</v>
      </c>
      <c r="L11729">
        <v>50920</v>
      </c>
      <c r="M11729">
        <v>21120</v>
      </c>
      <c r="N11729">
        <v>22870</v>
      </c>
      <c r="O11729" s="247" t="s">
        <v>38</v>
      </c>
      <c r="P11729" s="247" t="s">
        <v>106</v>
      </c>
    </row>
    <row r="11730" spans="1:16" x14ac:dyDescent="0.25">
      <c r="A11730" s="10">
        <v>45545</v>
      </c>
      <c r="B11730">
        <v>6650</v>
      </c>
      <c r="C11730">
        <v>6990</v>
      </c>
      <c r="D11730">
        <v>7700</v>
      </c>
      <c r="E11730">
        <v>12090</v>
      </c>
      <c r="F11730">
        <v>13470</v>
      </c>
      <c r="G11730">
        <v>4850</v>
      </c>
      <c r="H11730">
        <v>9720</v>
      </c>
      <c r="I11730">
        <v>14500</v>
      </c>
      <c r="J11730">
        <v>15450</v>
      </c>
      <c r="K11730">
        <v>21680</v>
      </c>
      <c r="L11730">
        <v>50790</v>
      </c>
      <c r="M11730">
        <v>20950</v>
      </c>
      <c r="N11730">
        <v>22930</v>
      </c>
      <c r="O11730" s="247" t="s">
        <v>38</v>
      </c>
      <c r="P11730" s="247" t="s">
        <v>106</v>
      </c>
    </row>
    <row r="11731" spans="1:16" x14ac:dyDescent="0.25">
      <c r="A11731" s="10">
        <v>45546</v>
      </c>
      <c r="B11731">
        <v>6660</v>
      </c>
      <c r="C11731">
        <v>6920</v>
      </c>
      <c r="D11731">
        <v>7610</v>
      </c>
      <c r="E11731">
        <v>12100</v>
      </c>
      <c r="F11731">
        <v>13360</v>
      </c>
      <c r="G11731">
        <v>4840</v>
      </c>
      <c r="H11731">
        <v>9880</v>
      </c>
      <c r="I11731">
        <v>14530</v>
      </c>
      <c r="J11731">
        <v>14750</v>
      </c>
      <c r="K11731">
        <v>21950</v>
      </c>
      <c r="L11731">
        <v>51370</v>
      </c>
      <c r="M11731">
        <v>20710</v>
      </c>
      <c r="N11731">
        <v>23040</v>
      </c>
      <c r="O11731" s="247" t="s">
        <v>38</v>
      </c>
      <c r="P11731" s="247" t="s">
        <v>106</v>
      </c>
    </row>
    <row r="11732" spans="1:16" x14ac:dyDescent="0.25">
      <c r="A11732" s="10">
        <v>45547</v>
      </c>
      <c r="B11732">
        <v>6680</v>
      </c>
      <c r="C11732">
        <v>6940</v>
      </c>
      <c r="D11732">
        <v>7600</v>
      </c>
      <c r="E11732">
        <v>12110</v>
      </c>
      <c r="F11732">
        <v>13460</v>
      </c>
      <c r="G11732">
        <v>4780</v>
      </c>
      <c r="H11732">
        <v>8490</v>
      </c>
      <c r="I11732">
        <v>14370</v>
      </c>
      <c r="J11732">
        <v>14040</v>
      </c>
      <c r="K11732">
        <v>22130</v>
      </c>
      <c r="L11732">
        <v>51030</v>
      </c>
      <c r="M11732">
        <v>21050</v>
      </c>
      <c r="N11732">
        <v>23090</v>
      </c>
      <c r="O11732" s="247" t="s">
        <v>38</v>
      </c>
      <c r="P11732" s="247" t="s">
        <v>106</v>
      </c>
    </row>
    <row r="11733" spans="1:16" x14ac:dyDescent="0.25">
      <c r="A11733" s="10">
        <v>45548</v>
      </c>
      <c r="B11733">
        <v>6700</v>
      </c>
      <c r="C11733">
        <v>7010</v>
      </c>
      <c r="D11733">
        <v>7690</v>
      </c>
      <c r="E11733">
        <v>12080</v>
      </c>
      <c r="F11733">
        <v>13440</v>
      </c>
      <c r="G11733">
        <v>4850</v>
      </c>
      <c r="H11733">
        <v>9380</v>
      </c>
      <c r="I11733">
        <v>14520</v>
      </c>
      <c r="J11733">
        <v>15700</v>
      </c>
      <c r="K11733">
        <v>23090</v>
      </c>
      <c r="L11733">
        <v>50700</v>
      </c>
      <c r="M11733">
        <v>21220</v>
      </c>
      <c r="N11733">
        <v>23170</v>
      </c>
      <c r="O11733" s="247" t="s">
        <v>38</v>
      </c>
      <c r="P11733" s="247" t="s">
        <v>106</v>
      </c>
    </row>
    <row r="11734" spans="1:16" x14ac:dyDescent="0.25">
      <c r="A11734" s="10">
        <v>45549</v>
      </c>
      <c r="B11734">
        <v>6670</v>
      </c>
      <c r="C11734">
        <v>6910</v>
      </c>
      <c r="D11734">
        <v>7650</v>
      </c>
      <c r="E11734">
        <v>12040</v>
      </c>
      <c r="F11734">
        <v>13510</v>
      </c>
      <c r="G11734">
        <v>4800</v>
      </c>
      <c r="H11734">
        <v>9380</v>
      </c>
      <c r="I11734">
        <v>14170</v>
      </c>
      <c r="J11734">
        <v>12370</v>
      </c>
      <c r="K11734">
        <v>22020</v>
      </c>
      <c r="L11734">
        <v>51060</v>
      </c>
      <c r="M11734">
        <v>20920</v>
      </c>
      <c r="N11734">
        <v>23010</v>
      </c>
      <c r="O11734" s="247" t="s">
        <v>38</v>
      </c>
      <c r="P11734" s="247" t="s">
        <v>106</v>
      </c>
    </row>
    <row r="11735" spans="1:16" x14ac:dyDescent="0.25">
      <c r="A11735" s="10">
        <v>45550</v>
      </c>
      <c r="B11735">
        <v>6710</v>
      </c>
      <c r="C11735">
        <v>6980</v>
      </c>
      <c r="D11735">
        <v>7680</v>
      </c>
      <c r="E11735">
        <v>12020</v>
      </c>
      <c r="F11735">
        <v>13480</v>
      </c>
      <c r="G11735">
        <v>4790</v>
      </c>
      <c r="H11735">
        <v>9380</v>
      </c>
      <c r="I11735">
        <v>14850</v>
      </c>
      <c r="J11735">
        <v>12680</v>
      </c>
      <c r="K11735">
        <v>23990</v>
      </c>
      <c r="L11735">
        <v>50810</v>
      </c>
      <c r="M11735">
        <v>21230</v>
      </c>
      <c r="N11735">
        <v>23070</v>
      </c>
      <c r="O11735" s="247" t="s">
        <v>38</v>
      </c>
      <c r="P11735" s="247" t="s">
        <v>106</v>
      </c>
    </row>
    <row r="11736" spans="1:16" x14ac:dyDescent="0.25">
      <c r="A11736" s="10">
        <v>45551</v>
      </c>
      <c r="B11736">
        <v>6690</v>
      </c>
      <c r="C11736">
        <v>6950</v>
      </c>
      <c r="D11736">
        <v>7670</v>
      </c>
      <c r="E11736">
        <v>12200</v>
      </c>
      <c r="F11736">
        <v>13550</v>
      </c>
      <c r="G11736">
        <v>4820</v>
      </c>
      <c r="H11736">
        <v>8590</v>
      </c>
      <c r="I11736">
        <v>14610</v>
      </c>
      <c r="J11736">
        <v>12240</v>
      </c>
      <c r="K11736">
        <v>22930</v>
      </c>
      <c r="L11736">
        <v>50370</v>
      </c>
      <c r="M11736">
        <v>20570</v>
      </c>
      <c r="N11736">
        <v>23090</v>
      </c>
      <c r="O11736" s="247" t="s">
        <v>38</v>
      </c>
      <c r="P11736" s="247" t="s">
        <v>106</v>
      </c>
    </row>
    <row r="11737" spans="1:16" x14ac:dyDescent="0.25">
      <c r="A11737" s="10">
        <v>45552</v>
      </c>
      <c r="B11737">
        <v>6610</v>
      </c>
      <c r="C11737">
        <v>6900</v>
      </c>
      <c r="D11737">
        <v>7630</v>
      </c>
      <c r="E11737">
        <v>12030</v>
      </c>
      <c r="F11737">
        <v>13510</v>
      </c>
      <c r="G11737">
        <v>4750</v>
      </c>
      <c r="H11737">
        <v>9140</v>
      </c>
      <c r="I11737">
        <v>14400</v>
      </c>
      <c r="J11737">
        <v>12910</v>
      </c>
      <c r="K11737">
        <v>22420</v>
      </c>
      <c r="L11737">
        <v>50930</v>
      </c>
      <c r="M11737">
        <v>20960</v>
      </c>
      <c r="N11737">
        <v>23120</v>
      </c>
      <c r="O11737" s="247" t="s">
        <v>38</v>
      </c>
      <c r="P11737" s="247" t="s">
        <v>106</v>
      </c>
    </row>
    <row r="11738" spans="1:16" x14ac:dyDescent="0.25">
      <c r="A11738" s="10">
        <v>45553</v>
      </c>
      <c r="B11738">
        <v>6870</v>
      </c>
      <c r="C11738">
        <v>7300</v>
      </c>
      <c r="D11738">
        <v>7630</v>
      </c>
      <c r="E11738">
        <v>12700</v>
      </c>
      <c r="F11738">
        <v>14400</v>
      </c>
      <c r="G11738">
        <v>4800</v>
      </c>
      <c r="H11738">
        <v>9140</v>
      </c>
      <c r="I11738">
        <v>12000</v>
      </c>
      <c r="J11738">
        <v>11000</v>
      </c>
      <c r="K11738">
        <v>32000</v>
      </c>
      <c r="L11738">
        <v>51000</v>
      </c>
      <c r="M11738">
        <v>20000</v>
      </c>
      <c r="N11738">
        <v>22500</v>
      </c>
      <c r="O11738" s="247" t="s">
        <v>38</v>
      </c>
      <c r="P11738" s="247" t="s">
        <v>106</v>
      </c>
    </row>
    <row r="11739" spans="1:16" x14ac:dyDescent="0.25">
      <c r="A11739" s="10">
        <v>45554</v>
      </c>
      <c r="B11739">
        <v>6870</v>
      </c>
      <c r="C11739">
        <v>7300</v>
      </c>
      <c r="D11739">
        <v>7630</v>
      </c>
      <c r="E11739">
        <v>12700</v>
      </c>
      <c r="F11739">
        <v>14400</v>
      </c>
      <c r="G11739">
        <v>4800</v>
      </c>
      <c r="H11739">
        <v>9140</v>
      </c>
      <c r="I11739">
        <v>12000</v>
      </c>
      <c r="J11739">
        <v>11000</v>
      </c>
      <c r="K11739">
        <v>30000</v>
      </c>
      <c r="L11739">
        <v>51000</v>
      </c>
      <c r="M11739">
        <v>21000</v>
      </c>
      <c r="N11739">
        <v>22500</v>
      </c>
      <c r="O11739" s="247" t="s">
        <v>38</v>
      </c>
      <c r="P11739" s="247" t="s">
        <v>106</v>
      </c>
    </row>
    <row r="11740" spans="1:16" x14ac:dyDescent="0.25">
      <c r="A11740" s="10">
        <v>45555</v>
      </c>
      <c r="B11740">
        <v>6870</v>
      </c>
      <c r="C11740">
        <v>7300</v>
      </c>
      <c r="D11740">
        <v>7630</v>
      </c>
      <c r="E11740">
        <v>12700</v>
      </c>
      <c r="F11740">
        <v>14500</v>
      </c>
      <c r="G11740">
        <v>4800</v>
      </c>
      <c r="H11740">
        <v>9140</v>
      </c>
      <c r="I11740">
        <v>12000</v>
      </c>
      <c r="J11740">
        <v>11000</v>
      </c>
      <c r="K11740">
        <v>28000</v>
      </c>
      <c r="L11740">
        <v>50000</v>
      </c>
      <c r="M11740">
        <v>19000</v>
      </c>
      <c r="N11740">
        <v>22000</v>
      </c>
      <c r="O11740" s="247" t="s">
        <v>38</v>
      </c>
      <c r="P11740" s="247" t="s">
        <v>106</v>
      </c>
    </row>
    <row r="11741" spans="1:16" x14ac:dyDescent="0.25">
      <c r="A11741" s="10">
        <v>45556</v>
      </c>
      <c r="B11741">
        <v>6870</v>
      </c>
      <c r="C11741">
        <v>7300</v>
      </c>
      <c r="D11741">
        <v>7630</v>
      </c>
      <c r="E11741">
        <v>12700</v>
      </c>
      <c r="F11741">
        <v>14500</v>
      </c>
      <c r="G11741">
        <v>4900</v>
      </c>
      <c r="H11741">
        <v>9140</v>
      </c>
      <c r="I11741">
        <v>12000</v>
      </c>
      <c r="J11741">
        <v>9000</v>
      </c>
      <c r="K11741">
        <v>27000</v>
      </c>
      <c r="L11741">
        <v>50000</v>
      </c>
      <c r="M11741">
        <v>20000</v>
      </c>
      <c r="N11741">
        <v>22000</v>
      </c>
      <c r="O11741" s="247" t="s">
        <v>38</v>
      </c>
      <c r="P11741" s="247" t="s">
        <v>106</v>
      </c>
    </row>
    <row r="11742" spans="1:16" x14ac:dyDescent="0.25">
      <c r="A11742" s="10">
        <v>45557</v>
      </c>
      <c r="B11742">
        <v>6870</v>
      </c>
      <c r="C11742">
        <v>7300</v>
      </c>
      <c r="D11742">
        <v>7630</v>
      </c>
      <c r="E11742">
        <v>12700</v>
      </c>
      <c r="F11742">
        <v>14500</v>
      </c>
      <c r="G11742">
        <v>4900</v>
      </c>
      <c r="H11742">
        <v>9140</v>
      </c>
      <c r="I11742">
        <v>12000</v>
      </c>
      <c r="J11742">
        <v>9000</v>
      </c>
      <c r="K11742">
        <v>27000</v>
      </c>
      <c r="L11742">
        <v>51000</v>
      </c>
      <c r="M11742">
        <v>19000</v>
      </c>
      <c r="N11742">
        <v>22000</v>
      </c>
      <c r="O11742" s="247" t="s">
        <v>38</v>
      </c>
      <c r="P11742" s="247" t="s">
        <v>106</v>
      </c>
    </row>
    <row r="11743" spans="1:16" x14ac:dyDescent="0.25">
      <c r="A11743" s="10">
        <v>45558</v>
      </c>
      <c r="B11743">
        <v>6870</v>
      </c>
      <c r="C11743">
        <v>7300</v>
      </c>
      <c r="D11743">
        <v>7630</v>
      </c>
      <c r="E11743">
        <v>12700</v>
      </c>
      <c r="F11743">
        <v>14500</v>
      </c>
      <c r="G11743">
        <v>4900</v>
      </c>
      <c r="H11743">
        <v>9140</v>
      </c>
      <c r="I11743">
        <v>12000</v>
      </c>
      <c r="J11743">
        <v>9000</v>
      </c>
      <c r="K11743">
        <v>29000</v>
      </c>
      <c r="L11743">
        <v>51000</v>
      </c>
      <c r="M11743">
        <v>19000</v>
      </c>
      <c r="N11743">
        <v>22000</v>
      </c>
      <c r="O11743" s="247" t="s">
        <v>38</v>
      </c>
      <c r="P11743" s="247" t="s">
        <v>106</v>
      </c>
    </row>
    <row r="11744" spans="1:16" x14ac:dyDescent="0.25">
      <c r="A11744" s="10">
        <v>45559</v>
      </c>
      <c r="B11744">
        <v>6870</v>
      </c>
      <c r="C11744">
        <v>7300</v>
      </c>
      <c r="D11744">
        <v>7630</v>
      </c>
      <c r="E11744">
        <v>12700</v>
      </c>
      <c r="F11744">
        <v>14500</v>
      </c>
      <c r="G11744">
        <v>4900</v>
      </c>
      <c r="H11744">
        <v>9140</v>
      </c>
      <c r="I11744">
        <v>12000</v>
      </c>
      <c r="J11744">
        <v>9000</v>
      </c>
      <c r="K11744">
        <v>29000</v>
      </c>
      <c r="L11744">
        <v>51000</v>
      </c>
      <c r="M11744">
        <v>20000</v>
      </c>
      <c r="N11744">
        <v>22600</v>
      </c>
      <c r="O11744" s="247" t="s">
        <v>38</v>
      </c>
      <c r="P11744" s="247" t="s">
        <v>106</v>
      </c>
    </row>
    <row r="11745" spans="1:16" x14ac:dyDescent="0.25">
      <c r="A11745" s="10">
        <v>45560</v>
      </c>
      <c r="B11745">
        <v>6870</v>
      </c>
      <c r="C11745">
        <v>7300</v>
      </c>
      <c r="D11745">
        <v>7630</v>
      </c>
      <c r="E11745">
        <v>12800</v>
      </c>
      <c r="F11745">
        <v>14500</v>
      </c>
      <c r="G11745">
        <v>4900</v>
      </c>
      <c r="H11745">
        <v>9140</v>
      </c>
      <c r="I11745">
        <v>12000</v>
      </c>
      <c r="J11745">
        <v>9000</v>
      </c>
      <c r="K11745">
        <v>28000</v>
      </c>
      <c r="L11745">
        <v>51000</v>
      </c>
      <c r="M11745">
        <v>20000</v>
      </c>
      <c r="N11745">
        <v>22600</v>
      </c>
      <c r="O11745" s="247" t="s">
        <v>38</v>
      </c>
      <c r="P11745" s="247" t="s">
        <v>106</v>
      </c>
    </row>
    <row r="11746" spans="1:16" x14ac:dyDescent="0.25">
      <c r="A11746" s="10">
        <v>45561</v>
      </c>
      <c r="B11746">
        <v>6870</v>
      </c>
      <c r="C11746">
        <v>7300</v>
      </c>
      <c r="D11746">
        <v>7630</v>
      </c>
      <c r="E11746">
        <v>12700</v>
      </c>
      <c r="F11746">
        <v>14500</v>
      </c>
      <c r="G11746">
        <v>5000</v>
      </c>
      <c r="H11746">
        <v>9140</v>
      </c>
      <c r="I11746">
        <v>11000</v>
      </c>
      <c r="J11746">
        <v>9000</v>
      </c>
      <c r="K11746">
        <v>26000</v>
      </c>
      <c r="L11746">
        <v>50000</v>
      </c>
      <c r="M11746">
        <v>19000</v>
      </c>
      <c r="N11746">
        <v>22500</v>
      </c>
      <c r="O11746" s="247" t="s">
        <v>38</v>
      </c>
      <c r="P11746" s="247" t="s">
        <v>106</v>
      </c>
    </row>
    <row r="11747" spans="1:16" x14ac:dyDescent="0.25">
      <c r="A11747" s="10">
        <v>45562</v>
      </c>
      <c r="B11747">
        <v>6870</v>
      </c>
      <c r="C11747">
        <v>7300</v>
      </c>
      <c r="D11747">
        <v>7630</v>
      </c>
      <c r="E11747">
        <v>12700</v>
      </c>
      <c r="F11747">
        <v>14400</v>
      </c>
      <c r="G11747">
        <v>5000</v>
      </c>
      <c r="H11747">
        <v>9140</v>
      </c>
      <c r="I11747">
        <v>12000</v>
      </c>
      <c r="J11747">
        <v>9000</v>
      </c>
      <c r="K11747">
        <v>26000</v>
      </c>
      <c r="L11747">
        <v>50000</v>
      </c>
      <c r="M11747">
        <v>19000</v>
      </c>
      <c r="N11747">
        <v>22000</v>
      </c>
      <c r="O11747" s="247" t="s">
        <v>38</v>
      </c>
      <c r="P11747" s="247" t="s">
        <v>106</v>
      </c>
    </row>
    <row r="11748" spans="1:16" x14ac:dyDescent="0.25">
      <c r="A11748" s="10">
        <v>45563</v>
      </c>
      <c r="B11748">
        <v>6870</v>
      </c>
      <c r="C11748">
        <v>7300</v>
      </c>
      <c r="D11748">
        <v>7630</v>
      </c>
      <c r="E11748">
        <v>12700</v>
      </c>
      <c r="F11748">
        <v>14500</v>
      </c>
      <c r="G11748">
        <v>5000</v>
      </c>
      <c r="H11748">
        <v>9140</v>
      </c>
      <c r="I11748">
        <v>12000</v>
      </c>
      <c r="J11748">
        <v>9000</v>
      </c>
      <c r="K11748">
        <v>26000</v>
      </c>
      <c r="L11748">
        <v>50000</v>
      </c>
      <c r="M11748">
        <v>19000</v>
      </c>
      <c r="N11748">
        <v>22000</v>
      </c>
      <c r="O11748" s="247" t="s">
        <v>38</v>
      </c>
      <c r="P11748" s="247" t="s">
        <v>106</v>
      </c>
    </row>
    <row r="11749" spans="1:16" x14ac:dyDescent="0.25">
      <c r="A11749" s="10">
        <v>45564</v>
      </c>
      <c r="B11749">
        <v>6870</v>
      </c>
      <c r="C11749">
        <v>7300</v>
      </c>
      <c r="D11749">
        <v>7630</v>
      </c>
      <c r="E11749">
        <v>12700</v>
      </c>
      <c r="F11749">
        <v>14500</v>
      </c>
      <c r="G11749">
        <v>4600</v>
      </c>
      <c r="H11749">
        <v>9140</v>
      </c>
      <c r="I11749">
        <v>13000</v>
      </c>
      <c r="J11749">
        <v>7000</v>
      </c>
      <c r="K11749">
        <v>25000</v>
      </c>
      <c r="L11749">
        <v>50000</v>
      </c>
      <c r="M11749">
        <v>20000</v>
      </c>
      <c r="N11749">
        <v>22500</v>
      </c>
      <c r="O11749" s="247" t="s">
        <v>38</v>
      </c>
      <c r="P11749" s="247" t="s">
        <v>106</v>
      </c>
    </row>
    <row r="11750" spans="1:16" x14ac:dyDescent="0.25">
      <c r="A11750" s="10">
        <v>45565</v>
      </c>
      <c r="B11750">
        <v>6870</v>
      </c>
      <c r="C11750">
        <v>7300</v>
      </c>
      <c r="D11750">
        <v>7630</v>
      </c>
      <c r="E11750">
        <v>12700</v>
      </c>
      <c r="F11750">
        <v>14500</v>
      </c>
      <c r="G11750">
        <v>4700</v>
      </c>
      <c r="H11750">
        <v>9140</v>
      </c>
      <c r="I11750">
        <v>13000</v>
      </c>
      <c r="J11750">
        <v>8000</v>
      </c>
      <c r="K11750">
        <v>25000</v>
      </c>
      <c r="L11750">
        <v>51000</v>
      </c>
      <c r="M11750">
        <v>20000</v>
      </c>
      <c r="N11750">
        <v>22500</v>
      </c>
      <c r="O11750" s="247" t="s">
        <v>38</v>
      </c>
      <c r="P11750" s="247" t="s">
        <v>106</v>
      </c>
    </row>
    <row r="11751" spans="1:16" x14ac:dyDescent="0.25">
      <c r="A11751" s="10">
        <v>45566</v>
      </c>
      <c r="B11751">
        <v>6870</v>
      </c>
      <c r="C11751">
        <v>7300</v>
      </c>
      <c r="D11751">
        <v>7300</v>
      </c>
      <c r="E11751">
        <v>12600</v>
      </c>
      <c r="F11751">
        <v>14500</v>
      </c>
      <c r="G11751">
        <v>4700</v>
      </c>
      <c r="H11751">
        <v>9140</v>
      </c>
      <c r="I11751">
        <v>13000</v>
      </c>
      <c r="J11751">
        <v>8000</v>
      </c>
      <c r="K11751">
        <v>29000</v>
      </c>
      <c r="L11751">
        <v>51000</v>
      </c>
      <c r="M11751">
        <v>20000</v>
      </c>
      <c r="N11751">
        <v>22500</v>
      </c>
      <c r="O11751" s="247" t="s">
        <v>38</v>
      </c>
      <c r="P11751" s="247" t="s">
        <v>106</v>
      </c>
    </row>
    <row r="11752" spans="1:16" x14ac:dyDescent="0.25">
      <c r="A11752" s="10">
        <v>45567</v>
      </c>
      <c r="B11752">
        <v>6870</v>
      </c>
      <c r="C11752">
        <v>7300</v>
      </c>
      <c r="D11752">
        <v>7300</v>
      </c>
      <c r="E11752">
        <v>12700</v>
      </c>
      <c r="F11752">
        <v>14500</v>
      </c>
      <c r="G11752">
        <v>4700</v>
      </c>
      <c r="H11752">
        <v>9140</v>
      </c>
      <c r="I11752">
        <v>13000</v>
      </c>
      <c r="J11752">
        <v>8000</v>
      </c>
      <c r="K11752">
        <v>30000</v>
      </c>
      <c r="L11752">
        <v>51000</v>
      </c>
      <c r="M11752">
        <v>20000</v>
      </c>
      <c r="N11752">
        <v>22500</v>
      </c>
      <c r="O11752" s="247" t="s">
        <v>38</v>
      </c>
      <c r="P11752" s="247" t="s">
        <v>106</v>
      </c>
    </row>
    <row r="11753" spans="1:16" x14ac:dyDescent="0.25">
      <c r="A11753" s="10">
        <v>45568</v>
      </c>
      <c r="B11753">
        <v>6870</v>
      </c>
      <c r="C11753">
        <v>7300</v>
      </c>
      <c r="D11753">
        <v>7300</v>
      </c>
      <c r="E11753">
        <v>12700</v>
      </c>
      <c r="F11753">
        <v>13400</v>
      </c>
      <c r="G11753">
        <v>4700</v>
      </c>
      <c r="H11753">
        <v>9140</v>
      </c>
      <c r="I11753">
        <v>13000</v>
      </c>
      <c r="J11753">
        <v>8000</v>
      </c>
      <c r="K11753">
        <v>32000</v>
      </c>
      <c r="L11753">
        <v>51000</v>
      </c>
      <c r="M11753">
        <v>20000</v>
      </c>
      <c r="N11753">
        <v>22500</v>
      </c>
      <c r="O11753" s="247" t="s">
        <v>38</v>
      </c>
      <c r="P11753" s="247" t="s">
        <v>106</v>
      </c>
    </row>
    <row r="11754" spans="1:16" x14ac:dyDescent="0.25">
      <c r="A11754" s="10">
        <v>45569</v>
      </c>
      <c r="B11754">
        <v>6870</v>
      </c>
      <c r="C11754">
        <v>7300</v>
      </c>
      <c r="D11754">
        <v>7300</v>
      </c>
      <c r="E11754">
        <v>12700</v>
      </c>
      <c r="F11754">
        <v>14500</v>
      </c>
      <c r="G11754">
        <v>4700</v>
      </c>
      <c r="H11754">
        <v>9140</v>
      </c>
      <c r="I11754">
        <v>13000</v>
      </c>
      <c r="J11754">
        <v>6000</v>
      </c>
      <c r="K11754">
        <v>30000</v>
      </c>
      <c r="L11754">
        <v>50000</v>
      </c>
      <c r="M11754">
        <v>19000</v>
      </c>
      <c r="N11754">
        <v>22500</v>
      </c>
      <c r="O11754" s="247" t="s">
        <v>38</v>
      </c>
      <c r="P11754" s="247" t="s">
        <v>106</v>
      </c>
    </row>
    <row r="11755" spans="1:16" x14ac:dyDescent="0.25">
      <c r="A11755" s="10">
        <v>45570</v>
      </c>
      <c r="B11755">
        <v>6870</v>
      </c>
      <c r="C11755">
        <v>7300</v>
      </c>
      <c r="D11755">
        <v>7300</v>
      </c>
      <c r="E11755">
        <v>12700</v>
      </c>
      <c r="F11755">
        <v>14600</v>
      </c>
      <c r="G11755">
        <v>4700</v>
      </c>
      <c r="H11755">
        <v>9140</v>
      </c>
      <c r="I11755">
        <v>13000</v>
      </c>
      <c r="J11755">
        <v>6000</v>
      </c>
      <c r="K11755">
        <v>30000</v>
      </c>
      <c r="L11755">
        <v>50000</v>
      </c>
      <c r="M11755">
        <v>19000</v>
      </c>
      <c r="N11755">
        <v>22501</v>
      </c>
      <c r="O11755" s="247" t="s">
        <v>38</v>
      </c>
      <c r="P11755" s="247" t="s">
        <v>106</v>
      </c>
    </row>
    <row r="11756" spans="1:16" x14ac:dyDescent="0.25">
      <c r="A11756" s="10">
        <v>45571</v>
      </c>
      <c r="B11756">
        <v>6870</v>
      </c>
      <c r="C11756">
        <v>7300</v>
      </c>
      <c r="D11756">
        <v>7300</v>
      </c>
      <c r="E11756">
        <v>12700</v>
      </c>
      <c r="F11756">
        <v>14500</v>
      </c>
      <c r="G11756">
        <v>4700</v>
      </c>
      <c r="H11756">
        <v>9140</v>
      </c>
      <c r="I11756">
        <v>13000</v>
      </c>
      <c r="J11756">
        <v>6000</v>
      </c>
      <c r="K11756">
        <v>28000</v>
      </c>
      <c r="L11756">
        <v>51000</v>
      </c>
      <c r="M11756">
        <v>20000</v>
      </c>
      <c r="N11756">
        <v>22500</v>
      </c>
      <c r="O11756" s="247" t="s">
        <v>38</v>
      </c>
      <c r="P11756" s="247" t="s">
        <v>106</v>
      </c>
    </row>
    <row r="11757" spans="1:16" x14ac:dyDescent="0.25">
      <c r="A11757" s="10">
        <v>45572</v>
      </c>
      <c r="B11757">
        <v>7300</v>
      </c>
      <c r="C11757">
        <v>7300</v>
      </c>
      <c r="D11757">
        <v>7300</v>
      </c>
      <c r="E11757">
        <v>12700</v>
      </c>
      <c r="F11757">
        <v>14500</v>
      </c>
      <c r="G11757">
        <v>4700</v>
      </c>
      <c r="H11757">
        <v>9140</v>
      </c>
      <c r="I11757">
        <v>13000</v>
      </c>
      <c r="J11757">
        <v>6000</v>
      </c>
      <c r="K11757">
        <v>33000</v>
      </c>
      <c r="L11757">
        <v>50000</v>
      </c>
      <c r="M11757">
        <v>19000</v>
      </c>
      <c r="N11757">
        <v>22000</v>
      </c>
      <c r="O11757" s="247" t="s">
        <v>38</v>
      </c>
      <c r="P11757" s="247" t="s">
        <v>106</v>
      </c>
    </row>
    <row r="11758" spans="1:16" x14ac:dyDescent="0.25">
      <c r="A11758" s="10">
        <v>45573</v>
      </c>
      <c r="B11758">
        <v>7300</v>
      </c>
      <c r="C11758">
        <v>7300</v>
      </c>
      <c r="D11758">
        <v>7300</v>
      </c>
      <c r="E11758">
        <v>12700</v>
      </c>
      <c r="F11758">
        <v>14500</v>
      </c>
      <c r="G11758">
        <v>4700</v>
      </c>
      <c r="H11758">
        <v>9140</v>
      </c>
      <c r="I11758">
        <v>13000</v>
      </c>
      <c r="J11758">
        <v>6000</v>
      </c>
      <c r="K11758">
        <v>37000</v>
      </c>
      <c r="L11758">
        <v>51000</v>
      </c>
      <c r="M11758">
        <v>21000</v>
      </c>
      <c r="N11758">
        <v>22500</v>
      </c>
      <c r="O11758" s="247" t="s">
        <v>38</v>
      </c>
      <c r="P11758" s="247" t="s">
        <v>106</v>
      </c>
    </row>
    <row r="11759" spans="1:16" x14ac:dyDescent="0.25">
      <c r="A11759" s="10">
        <v>45574</v>
      </c>
      <c r="B11759">
        <v>7300</v>
      </c>
      <c r="C11759">
        <v>7300</v>
      </c>
      <c r="D11759">
        <v>7300</v>
      </c>
      <c r="E11759">
        <v>12700</v>
      </c>
      <c r="F11759">
        <v>14500</v>
      </c>
      <c r="G11759">
        <v>4700</v>
      </c>
      <c r="H11759">
        <v>9140</v>
      </c>
      <c r="I11759">
        <v>13000</v>
      </c>
      <c r="J11759">
        <v>6000</v>
      </c>
      <c r="K11759">
        <v>34000</v>
      </c>
      <c r="L11759">
        <v>51000</v>
      </c>
      <c r="M11759">
        <v>20000</v>
      </c>
      <c r="N11759">
        <v>22500</v>
      </c>
      <c r="O11759" s="247" t="s">
        <v>38</v>
      </c>
      <c r="P11759" s="247" t="s">
        <v>106</v>
      </c>
    </row>
    <row r="11760" spans="1:16" x14ac:dyDescent="0.25">
      <c r="A11760" s="10">
        <v>45575</v>
      </c>
      <c r="B11760">
        <v>7300</v>
      </c>
      <c r="C11760">
        <v>7300</v>
      </c>
      <c r="D11760">
        <v>7300</v>
      </c>
      <c r="E11760">
        <v>12700</v>
      </c>
      <c r="F11760">
        <v>12700</v>
      </c>
      <c r="G11760">
        <v>4800</v>
      </c>
      <c r="H11760">
        <v>9140</v>
      </c>
      <c r="I11760">
        <v>13000</v>
      </c>
      <c r="J11760">
        <v>7000</v>
      </c>
      <c r="K11760">
        <v>34000</v>
      </c>
      <c r="L11760">
        <v>51000</v>
      </c>
      <c r="M11760">
        <v>20000</v>
      </c>
      <c r="N11760">
        <v>22500</v>
      </c>
      <c r="O11760" s="247" t="s">
        <v>38</v>
      </c>
      <c r="P11760" s="247" t="s">
        <v>106</v>
      </c>
    </row>
    <row r="11761" spans="1:16" x14ac:dyDescent="0.25">
      <c r="A11761" s="10">
        <v>45576</v>
      </c>
      <c r="B11761">
        <v>7300</v>
      </c>
      <c r="C11761">
        <v>7300</v>
      </c>
      <c r="D11761">
        <v>7300</v>
      </c>
      <c r="E11761">
        <v>12700</v>
      </c>
      <c r="F11761">
        <v>14400</v>
      </c>
      <c r="G11761">
        <v>4700</v>
      </c>
      <c r="H11761">
        <v>9140</v>
      </c>
      <c r="I11761">
        <v>12000</v>
      </c>
      <c r="J11761">
        <v>7000</v>
      </c>
      <c r="K11761">
        <v>34000</v>
      </c>
      <c r="L11761">
        <v>51000</v>
      </c>
      <c r="M11761">
        <v>20000</v>
      </c>
      <c r="N11761">
        <v>22500</v>
      </c>
      <c r="O11761" s="247" t="s">
        <v>38</v>
      </c>
      <c r="P11761" s="247" t="s">
        <v>106</v>
      </c>
    </row>
    <row r="11762" spans="1:16" x14ac:dyDescent="0.25">
      <c r="A11762" s="10">
        <v>45577</v>
      </c>
      <c r="B11762">
        <v>7300</v>
      </c>
      <c r="C11762">
        <v>7300</v>
      </c>
      <c r="D11762">
        <v>7300</v>
      </c>
      <c r="E11762">
        <v>12700</v>
      </c>
      <c r="F11762">
        <v>14500</v>
      </c>
      <c r="G11762">
        <v>4700</v>
      </c>
      <c r="H11762">
        <v>9140</v>
      </c>
      <c r="I11762">
        <v>12000</v>
      </c>
      <c r="J11762">
        <v>7000</v>
      </c>
      <c r="K11762">
        <v>37000</v>
      </c>
      <c r="L11762">
        <v>50000</v>
      </c>
      <c r="M11762">
        <v>19000</v>
      </c>
      <c r="N11762">
        <v>22000</v>
      </c>
      <c r="O11762" s="247" t="s">
        <v>38</v>
      </c>
      <c r="P11762" s="247" t="s">
        <v>106</v>
      </c>
    </row>
    <row r="11763" spans="1:16" x14ac:dyDescent="0.25">
      <c r="A11763" s="10">
        <v>45578</v>
      </c>
      <c r="B11763">
        <v>7300</v>
      </c>
      <c r="C11763">
        <v>7300</v>
      </c>
      <c r="D11763">
        <v>7300</v>
      </c>
      <c r="E11763">
        <v>12700</v>
      </c>
      <c r="F11763">
        <v>14500</v>
      </c>
      <c r="G11763">
        <v>4700</v>
      </c>
      <c r="H11763">
        <v>9140</v>
      </c>
      <c r="I11763">
        <v>12000</v>
      </c>
      <c r="J11763">
        <v>7000</v>
      </c>
      <c r="K11763">
        <v>35000</v>
      </c>
      <c r="L11763">
        <v>50000</v>
      </c>
      <c r="M11763">
        <v>20000</v>
      </c>
      <c r="N11763">
        <v>22000</v>
      </c>
      <c r="O11763" s="247" t="s">
        <v>38</v>
      </c>
      <c r="P11763" s="247" t="s">
        <v>106</v>
      </c>
    </row>
    <row r="11764" spans="1:16" x14ac:dyDescent="0.25">
      <c r="A11764" s="10">
        <v>45579</v>
      </c>
      <c r="B11764">
        <v>7300</v>
      </c>
      <c r="C11764">
        <v>7300</v>
      </c>
      <c r="E11764">
        <v>12700</v>
      </c>
      <c r="F11764">
        <v>14500</v>
      </c>
      <c r="G11764">
        <v>4700</v>
      </c>
      <c r="I11764">
        <v>13000</v>
      </c>
      <c r="J11764">
        <v>7000</v>
      </c>
      <c r="K11764">
        <v>35000</v>
      </c>
      <c r="L11764">
        <v>51000</v>
      </c>
      <c r="M11764">
        <v>21000</v>
      </c>
      <c r="N11764">
        <v>22600</v>
      </c>
      <c r="O11764" s="247" t="s">
        <v>38</v>
      </c>
      <c r="P11764" s="247" t="s">
        <v>106</v>
      </c>
    </row>
    <row r="11765" spans="1:16" x14ac:dyDescent="0.25">
      <c r="A11765" s="10">
        <v>45580</v>
      </c>
      <c r="C11765">
        <v>7300</v>
      </c>
      <c r="E11765">
        <v>12700</v>
      </c>
      <c r="F11765">
        <v>14500</v>
      </c>
      <c r="G11765">
        <v>4700</v>
      </c>
      <c r="I11765">
        <v>13000</v>
      </c>
      <c r="J11765">
        <v>9000</v>
      </c>
      <c r="K11765">
        <v>35000</v>
      </c>
      <c r="L11765">
        <v>51000</v>
      </c>
      <c r="M11765">
        <v>21000</v>
      </c>
      <c r="N11765">
        <v>22500</v>
      </c>
      <c r="O11765" s="247" t="s">
        <v>38</v>
      </c>
      <c r="P11765" s="247" t="s">
        <v>106</v>
      </c>
    </row>
    <row r="11766" spans="1:16" x14ac:dyDescent="0.25">
      <c r="A11766" s="10">
        <v>45581</v>
      </c>
      <c r="C11766">
        <v>7300</v>
      </c>
      <c r="E11766">
        <v>12700</v>
      </c>
      <c r="F11766">
        <v>14500</v>
      </c>
      <c r="G11766">
        <v>4700</v>
      </c>
      <c r="I11766">
        <v>13000</v>
      </c>
      <c r="J11766">
        <v>8000</v>
      </c>
      <c r="K11766">
        <v>35000</v>
      </c>
      <c r="L11766">
        <v>51000</v>
      </c>
      <c r="M11766">
        <v>21000</v>
      </c>
      <c r="N11766">
        <v>22500</v>
      </c>
      <c r="O11766" s="247" t="s">
        <v>38</v>
      </c>
      <c r="P11766" s="247" t="s">
        <v>106</v>
      </c>
    </row>
    <row r="11767" spans="1:16" x14ac:dyDescent="0.25">
      <c r="A11767" s="10">
        <v>45582</v>
      </c>
      <c r="C11767">
        <v>7300</v>
      </c>
      <c r="E11767">
        <v>12700</v>
      </c>
      <c r="F11767">
        <v>14500</v>
      </c>
      <c r="G11767">
        <v>4700</v>
      </c>
      <c r="I11767">
        <v>13000</v>
      </c>
      <c r="J11767">
        <v>8000</v>
      </c>
      <c r="K11767">
        <v>31000</v>
      </c>
      <c r="L11767">
        <v>51000</v>
      </c>
      <c r="M11767">
        <v>21000</v>
      </c>
      <c r="N11767">
        <v>22700</v>
      </c>
      <c r="O11767" s="247" t="s">
        <v>38</v>
      </c>
      <c r="P11767" s="247" t="s">
        <v>106</v>
      </c>
    </row>
    <row r="11768" spans="1:16" x14ac:dyDescent="0.25">
      <c r="A11768" s="10">
        <v>45583</v>
      </c>
      <c r="C11768">
        <v>7300</v>
      </c>
      <c r="E11768">
        <v>12700</v>
      </c>
      <c r="F11768">
        <v>14500</v>
      </c>
      <c r="G11768">
        <v>4700</v>
      </c>
      <c r="I11768">
        <v>13000</v>
      </c>
      <c r="J11768">
        <v>8000</v>
      </c>
      <c r="K11768">
        <v>31000</v>
      </c>
      <c r="L11768">
        <v>50000</v>
      </c>
      <c r="M11768">
        <v>20000</v>
      </c>
      <c r="N11768">
        <v>22300</v>
      </c>
      <c r="O11768" s="247" t="s">
        <v>38</v>
      </c>
      <c r="P11768" s="247" t="s">
        <v>106</v>
      </c>
    </row>
    <row r="11769" spans="1:16" x14ac:dyDescent="0.25">
      <c r="A11769" s="10">
        <v>45584</v>
      </c>
      <c r="C11769">
        <v>7300</v>
      </c>
      <c r="E11769">
        <v>12700</v>
      </c>
      <c r="F11769">
        <v>14500</v>
      </c>
      <c r="G11769">
        <v>4700</v>
      </c>
      <c r="I11769">
        <v>13000</v>
      </c>
      <c r="J11769">
        <v>8000</v>
      </c>
      <c r="K11769">
        <v>31000</v>
      </c>
      <c r="L11769">
        <v>50000</v>
      </c>
      <c r="M11769">
        <v>20000</v>
      </c>
      <c r="N11769">
        <v>22300</v>
      </c>
      <c r="O11769" s="247" t="s">
        <v>38</v>
      </c>
      <c r="P11769" s="247" t="s">
        <v>106</v>
      </c>
    </row>
    <row r="11770" spans="1:16" x14ac:dyDescent="0.25">
      <c r="A11770" s="10">
        <v>45585</v>
      </c>
      <c r="C11770">
        <v>7300</v>
      </c>
      <c r="E11770">
        <v>12700</v>
      </c>
      <c r="F11770">
        <v>14500</v>
      </c>
      <c r="G11770">
        <v>4800</v>
      </c>
      <c r="I11770">
        <v>14000</v>
      </c>
      <c r="J11770">
        <v>8000</v>
      </c>
      <c r="K11770">
        <v>31000</v>
      </c>
      <c r="L11770">
        <v>51000</v>
      </c>
      <c r="M11770">
        <v>21000</v>
      </c>
      <c r="N11770">
        <v>22500</v>
      </c>
      <c r="O11770" s="247" t="s">
        <v>38</v>
      </c>
      <c r="P11770" s="247" t="s">
        <v>106</v>
      </c>
    </row>
    <row r="11771" spans="1:16" x14ac:dyDescent="0.25">
      <c r="A11771" s="10">
        <v>45586</v>
      </c>
      <c r="C11771">
        <v>7300</v>
      </c>
      <c r="E11771">
        <v>12700</v>
      </c>
      <c r="F11771">
        <v>14500</v>
      </c>
      <c r="G11771">
        <v>4700</v>
      </c>
      <c r="I11771">
        <v>16000</v>
      </c>
      <c r="J11771">
        <v>10000</v>
      </c>
      <c r="K11771">
        <v>28000</v>
      </c>
      <c r="L11771">
        <v>51000</v>
      </c>
      <c r="M11771">
        <v>21000</v>
      </c>
      <c r="N11771">
        <v>22500</v>
      </c>
      <c r="O11771" s="247" t="s">
        <v>38</v>
      </c>
      <c r="P11771" s="247" t="s">
        <v>106</v>
      </c>
    </row>
    <row r="11772" spans="1:16" x14ac:dyDescent="0.25">
      <c r="A11772" s="10">
        <v>45587</v>
      </c>
      <c r="C11772">
        <v>7300</v>
      </c>
      <c r="E11772">
        <v>12700</v>
      </c>
      <c r="F11772">
        <v>14500</v>
      </c>
      <c r="G11772">
        <v>4700</v>
      </c>
      <c r="I11772">
        <v>16000</v>
      </c>
      <c r="J11772">
        <v>10000</v>
      </c>
      <c r="K11772">
        <v>28000</v>
      </c>
      <c r="L11772">
        <v>51000</v>
      </c>
      <c r="M11772">
        <v>21000</v>
      </c>
      <c r="N11772">
        <v>22501</v>
      </c>
      <c r="O11772" s="247" t="s">
        <v>38</v>
      </c>
      <c r="P11772" s="247" t="s">
        <v>106</v>
      </c>
    </row>
    <row r="11773" spans="1:16" x14ac:dyDescent="0.25">
      <c r="A11773" s="10">
        <v>45588</v>
      </c>
      <c r="C11773">
        <v>7300</v>
      </c>
      <c r="E11773">
        <v>12700</v>
      </c>
      <c r="F11773">
        <v>14500</v>
      </c>
      <c r="G11773">
        <v>4700</v>
      </c>
      <c r="I11773">
        <v>18000</v>
      </c>
      <c r="J11773">
        <v>10000</v>
      </c>
      <c r="K11773">
        <v>32000</v>
      </c>
      <c r="L11773">
        <v>51000</v>
      </c>
      <c r="M11773">
        <v>21000</v>
      </c>
      <c r="N11773">
        <v>23000</v>
      </c>
      <c r="O11773" s="247" t="s">
        <v>38</v>
      </c>
      <c r="P11773" s="247" t="s">
        <v>106</v>
      </c>
    </row>
    <row r="11774" spans="1:16" x14ac:dyDescent="0.25">
      <c r="A11774" s="10">
        <v>45589</v>
      </c>
      <c r="C11774">
        <v>7300</v>
      </c>
      <c r="E11774">
        <v>12700</v>
      </c>
      <c r="F11774">
        <v>14500</v>
      </c>
      <c r="G11774">
        <v>4700</v>
      </c>
      <c r="I11774">
        <v>18000</v>
      </c>
      <c r="J11774">
        <v>10000</v>
      </c>
      <c r="K11774">
        <v>32000</v>
      </c>
      <c r="L11774">
        <v>51000</v>
      </c>
      <c r="M11774">
        <v>21000</v>
      </c>
      <c r="N11774">
        <v>23000</v>
      </c>
      <c r="O11774" s="247" t="s">
        <v>38</v>
      </c>
      <c r="P11774" s="247" t="s">
        <v>106</v>
      </c>
    </row>
    <row r="11775" spans="1:16" x14ac:dyDescent="0.25">
      <c r="A11775" s="10">
        <v>45590</v>
      </c>
      <c r="C11775">
        <v>7300</v>
      </c>
      <c r="E11775">
        <v>12700</v>
      </c>
      <c r="F11775">
        <v>14500</v>
      </c>
      <c r="G11775">
        <v>4750</v>
      </c>
      <c r="I11775">
        <v>18000</v>
      </c>
      <c r="J11775">
        <v>9000</v>
      </c>
      <c r="K11775">
        <v>28000</v>
      </c>
      <c r="L11775">
        <v>50000</v>
      </c>
      <c r="M11775">
        <v>21000</v>
      </c>
      <c r="N11775">
        <v>23000</v>
      </c>
      <c r="O11775" s="247" t="s">
        <v>38</v>
      </c>
      <c r="P11775" s="247" t="s">
        <v>106</v>
      </c>
    </row>
    <row r="11776" spans="1:16" x14ac:dyDescent="0.25">
      <c r="A11776" s="10">
        <v>45591</v>
      </c>
      <c r="C11776">
        <v>7300</v>
      </c>
      <c r="E11776">
        <v>12700</v>
      </c>
      <c r="F11776">
        <v>14500</v>
      </c>
      <c r="G11776">
        <v>4700</v>
      </c>
      <c r="I11776">
        <v>17000</v>
      </c>
      <c r="J11776">
        <v>9000</v>
      </c>
      <c r="K11776">
        <v>27000</v>
      </c>
      <c r="L11776">
        <v>50000</v>
      </c>
      <c r="M11776">
        <v>20000</v>
      </c>
      <c r="N11776">
        <v>22500</v>
      </c>
      <c r="O11776" s="247" t="s">
        <v>38</v>
      </c>
      <c r="P11776" s="247" t="s">
        <v>106</v>
      </c>
    </row>
    <row r="11777" spans="1:16" x14ac:dyDescent="0.25">
      <c r="A11777" s="10">
        <v>45592</v>
      </c>
      <c r="C11777">
        <v>7300</v>
      </c>
      <c r="E11777">
        <v>12700</v>
      </c>
      <c r="F11777">
        <v>14500</v>
      </c>
      <c r="G11777">
        <v>4700</v>
      </c>
      <c r="I11777">
        <v>17000</v>
      </c>
      <c r="J11777">
        <v>10000</v>
      </c>
      <c r="K11777">
        <v>26000</v>
      </c>
      <c r="L11777">
        <v>50000</v>
      </c>
      <c r="M11777">
        <v>20000</v>
      </c>
      <c r="N11777">
        <v>22500</v>
      </c>
      <c r="O11777" s="247" t="s">
        <v>38</v>
      </c>
      <c r="P11777" s="247" t="s">
        <v>106</v>
      </c>
    </row>
    <row r="11778" spans="1:16" x14ac:dyDescent="0.25">
      <c r="A11778" s="10">
        <v>45593</v>
      </c>
      <c r="C11778">
        <v>7300</v>
      </c>
      <c r="D11778">
        <v>7300</v>
      </c>
      <c r="E11778">
        <v>12700</v>
      </c>
      <c r="F11778">
        <v>14500</v>
      </c>
      <c r="G11778">
        <v>4700</v>
      </c>
      <c r="I11778">
        <v>17000</v>
      </c>
      <c r="J11778">
        <v>10000</v>
      </c>
      <c r="K11778">
        <v>24000</v>
      </c>
      <c r="L11778">
        <v>51000</v>
      </c>
      <c r="M11778">
        <v>21000</v>
      </c>
      <c r="N11778">
        <v>22500</v>
      </c>
      <c r="O11778" s="247" t="s">
        <v>38</v>
      </c>
      <c r="P11778" s="247" t="s">
        <v>106</v>
      </c>
    </row>
    <row r="11779" spans="1:16" x14ac:dyDescent="0.25">
      <c r="A11779" s="10">
        <v>45594</v>
      </c>
      <c r="C11779">
        <v>7300</v>
      </c>
      <c r="D11779">
        <v>7300</v>
      </c>
      <c r="E11779">
        <v>12700</v>
      </c>
      <c r="F11779">
        <v>14500</v>
      </c>
      <c r="G11779">
        <v>4700</v>
      </c>
      <c r="I11779">
        <v>16500</v>
      </c>
      <c r="J11779">
        <v>11000</v>
      </c>
      <c r="K11779">
        <v>25000</v>
      </c>
      <c r="L11779">
        <v>51000</v>
      </c>
      <c r="M11779">
        <v>21000</v>
      </c>
      <c r="N11779">
        <v>22500</v>
      </c>
      <c r="O11779" s="247" t="s">
        <v>38</v>
      </c>
      <c r="P11779" s="247" t="s">
        <v>106</v>
      </c>
    </row>
    <row r="11780" spans="1:16" x14ac:dyDescent="0.25">
      <c r="A11780" s="10">
        <v>45595</v>
      </c>
      <c r="C11780">
        <v>7300</v>
      </c>
      <c r="D11780">
        <v>7300</v>
      </c>
      <c r="E11780">
        <v>12700</v>
      </c>
      <c r="F11780">
        <v>14500</v>
      </c>
      <c r="G11780">
        <v>4700</v>
      </c>
      <c r="I11780">
        <v>19000</v>
      </c>
      <c r="J11780">
        <v>11000</v>
      </c>
      <c r="K11780">
        <v>25000</v>
      </c>
      <c r="L11780">
        <v>50000</v>
      </c>
      <c r="M11780">
        <v>20000</v>
      </c>
      <c r="N11780">
        <v>22500</v>
      </c>
      <c r="O11780" s="247" t="s">
        <v>38</v>
      </c>
      <c r="P11780" s="247" t="s">
        <v>106</v>
      </c>
    </row>
    <row r="11781" spans="1:16" x14ac:dyDescent="0.25">
      <c r="A11781" s="10">
        <v>45596</v>
      </c>
      <c r="C11781">
        <v>7300</v>
      </c>
      <c r="E11781">
        <v>12700</v>
      </c>
      <c r="F11781">
        <v>14300</v>
      </c>
      <c r="G11781">
        <v>4700</v>
      </c>
      <c r="I11781">
        <v>19000</v>
      </c>
      <c r="J11781">
        <v>11000</v>
      </c>
      <c r="K11781">
        <v>24000</v>
      </c>
      <c r="L11781">
        <v>50000</v>
      </c>
      <c r="M11781">
        <v>21000</v>
      </c>
      <c r="N11781">
        <v>22500</v>
      </c>
      <c r="O11781" s="247" t="s">
        <v>38</v>
      </c>
      <c r="P11781" s="247" t="s">
        <v>106</v>
      </c>
    </row>
    <row r="11782" spans="1:16" x14ac:dyDescent="0.25">
      <c r="A11782" s="10">
        <v>45597</v>
      </c>
      <c r="C11782">
        <v>6500</v>
      </c>
      <c r="E11782">
        <v>12200</v>
      </c>
      <c r="F11782">
        <v>14200</v>
      </c>
      <c r="G11782">
        <v>4700</v>
      </c>
      <c r="I11782">
        <v>20000</v>
      </c>
      <c r="J11782">
        <v>10000</v>
      </c>
      <c r="K11782">
        <v>21000</v>
      </c>
      <c r="L11782">
        <v>51000</v>
      </c>
      <c r="M11782">
        <v>21000</v>
      </c>
      <c r="N11782">
        <v>22500</v>
      </c>
      <c r="O11782" s="247" t="s">
        <v>38</v>
      </c>
      <c r="P11782" s="247" t="s">
        <v>106</v>
      </c>
    </row>
    <row r="11783" spans="1:16" x14ac:dyDescent="0.25">
      <c r="A11783" s="10">
        <v>45598</v>
      </c>
      <c r="C11783">
        <v>6500</v>
      </c>
      <c r="E11783">
        <v>12300</v>
      </c>
      <c r="F11783">
        <v>14200</v>
      </c>
      <c r="G11783">
        <v>4700</v>
      </c>
      <c r="I11783">
        <v>22000</v>
      </c>
      <c r="J11783">
        <v>10000</v>
      </c>
      <c r="K11783">
        <v>19000</v>
      </c>
      <c r="L11783">
        <v>51000</v>
      </c>
      <c r="M11783">
        <v>21000</v>
      </c>
      <c r="N11783">
        <v>22500</v>
      </c>
      <c r="O11783" s="247" t="s">
        <v>38</v>
      </c>
      <c r="P11783" s="247" t="s">
        <v>106</v>
      </c>
    </row>
    <row r="11784" spans="1:16" x14ac:dyDescent="0.25">
      <c r="A11784" s="10">
        <v>45599</v>
      </c>
      <c r="C11784">
        <v>6500</v>
      </c>
      <c r="E11784">
        <v>12000</v>
      </c>
      <c r="F11784">
        <v>14000</v>
      </c>
      <c r="G11784">
        <v>4700</v>
      </c>
      <c r="I11784">
        <v>22000</v>
      </c>
      <c r="J11784">
        <v>9000</v>
      </c>
      <c r="K11784">
        <v>18000</v>
      </c>
      <c r="L11784">
        <v>51000</v>
      </c>
      <c r="M11784">
        <v>21000</v>
      </c>
      <c r="N11784">
        <v>22500</v>
      </c>
      <c r="O11784" s="247" t="s">
        <v>38</v>
      </c>
      <c r="P11784" s="247" t="s">
        <v>106</v>
      </c>
    </row>
    <row r="11785" spans="1:16" x14ac:dyDescent="0.25">
      <c r="A11785" s="10">
        <v>45600</v>
      </c>
      <c r="C11785">
        <v>6500</v>
      </c>
      <c r="E11785">
        <v>12100</v>
      </c>
      <c r="F11785">
        <v>14100</v>
      </c>
      <c r="G11785">
        <v>4700</v>
      </c>
      <c r="I11785">
        <v>23000</v>
      </c>
      <c r="J11785">
        <v>8000</v>
      </c>
      <c r="K11785">
        <v>20000</v>
      </c>
      <c r="L11785">
        <v>51000</v>
      </c>
      <c r="M11785">
        <v>20000</v>
      </c>
      <c r="N11785">
        <v>22600</v>
      </c>
      <c r="O11785" s="247" t="s">
        <v>38</v>
      </c>
      <c r="P11785" s="247" t="s">
        <v>106</v>
      </c>
    </row>
    <row r="11786" spans="1:16" x14ac:dyDescent="0.25">
      <c r="A11786" s="10">
        <v>45601</v>
      </c>
      <c r="C11786">
        <v>6500</v>
      </c>
      <c r="E11786">
        <v>12100</v>
      </c>
      <c r="F11786">
        <v>14100</v>
      </c>
      <c r="G11786">
        <v>4700</v>
      </c>
      <c r="I11786">
        <v>23000</v>
      </c>
      <c r="J11786">
        <v>8000</v>
      </c>
      <c r="K11786">
        <v>24000</v>
      </c>
      <c r="L11786">
        <v>51000</v>
      </c>
      <c r="M11786">
        <v>20000</v>
      </c>
      <c r="N11786">
        <v>22600</v>
      </c>
      <c r="O11786" s="247" t="s">
        <v>38</v>
      </c>
      <c r="P11786" s="247" t="s">
        <v>106</v>
      </c>
    </row>
    <row r="11787" spans="1:16" x14ac:dyDescent="0.25">
      <c r="A11787" s="10">
        <v>45602</v>
      </c>
      <c r="C11787">
        <v>6500</v>
      </c>
      <c r="E11787">
        <v>12000</v>
      </c>
      <c r="F11787">
        <v>14000</v>
      </c>
      <c r="G11787">
        <v>4700</v>
      </c>
      <c r="I11787">
        <v>23000</v>
      </c>
      <c r="J11787">
        <v>8000</v>
      </c>
      <c r="K11787">
        <v>26000</v>
      </c>
      <c r="L11787">
        <v>50000</v>
      </c>
      <c r="M11787">
        <v>20000</v>
      </c>
      <c r="N11787">
        <v>22600</v>
      </c>
      <c r="O11787" s="247" t="s">
        <v>38</v>
      </c>
      <c r="P11787" s="247" t="s">
        <v>106</v>
      </c>
    </row>
    <row r="11788" spans="1:16" x14ac:dyDescent="0.25">
      <c r="A11788" s="10">
        <v>45603</v>
      </c>
      <c r="C11788">
        <v>6500</v>
      </c>
      <c r="E11788">
        <v>12100</v>
      </c>
      <c r="F11788">
        <v>13800</v>
      </c>
      <c r="G11788">
        <v>4700</v>
      </c>
      <c r="I11788">
        <v>23000</v>
      </c>
      <c r="J11788">
        <v>8000</v>
      </c>
      <c r="K11788">
        <v>23000</v>
      </c>
      <c r="L11788">
        <v>50000</v>
      </c>
      <c r="M11788">
        <v>21000</v>
      </c>
      <c r="N11788">
        <v>22600</v>
      </c>
      <c r="O11788" s="247" t="s">
        <v>38</v>
      </c>
      <c r="P11788" s="247" t="s">
        <v>106</v>
      </c>
    </row>
    <row r="11789" spans="1:16" x14ac:dyDescent="0.25">
      <c r="A11789" s="10">
        <v>45604</v>
      </c>
      <c r="C11789">
        <v>6500</v>
      </c>
      <c r="E11789">
        <v>12100</v>
      </c>
      <c r="F11789">
        <v>14100</v>
      </c>
      <c r="G11789">
        <v>4700</v>
      </c>
      <c r="I11789">
        <v>25000</v>
      </c>
      <c r="J11789">
        <v>8000</v>
      </c>
      <c r="K11789">
        <v>23000</v>
      </c>
      <c r="L11789">
        <v>51000</v>
      </c>
      <c r="M11789">
        <v>21000</v>
      </c>
      <c r="N11789">
        <v>22600</v>
      </c>
      <c r="O11789" s="247" t="s">
        <v>38</v>
      </c>
      <c r="P11789" s="247" t="s">
        <v>106</v>
      </c>
    </row>
    <row r="11790" spans="1:16" x14ac:dyDescent="0.25">
      <c r="A11790" s="10">
        <v>45605</v>
      </c>
      <c r="B11790">
        <v>6500</v>
      </c>
      <c r="E11790">
        <v>12100</v>
      </c>
      <c r="F11790">
        <v>14000</v>
      </c>
      <c r="G11790">
        <v>4700</v>
      </c>
      <c r="I11790">
        <v>25000</v>
      </c>
      <c r="J11790">
        <v>8000</v>
      </c>
      <c r="K11790">
        <v>24000</v>
      </c>
      <c r="L11790">
        <v>51000</v>
      </c>
      <c r="M11790">
        <v>21000</v>
      </c>
      <c r="N11790">
        <v>22600</v>
      </c>
      <c r="O11790" s="247" t="s">
        <v>38</v>
      </c>
      <c r="P11790" s="247" t="s">
        <v>106</v>
      </c>
    </row>
    <row r="11791" spans="1:16" x14ac:dyDescent="0.25">
      <c r="A11791" s="10">
        <v>45606</v>
      </c>
      <c r="C11791">
        <v>6500</v>
      </c>
      <c r="E11791">
        <v>12100</v>
      </c>
      <c r="F11791">
        <v>13900</v>
      </c>
      <c r="G11791">
        <v>4700</v>
      </c>
      <c r="I11791">
        <v>25000</v>
      </c>
      <c r="J11791">
        <v>7000</v>
      </c>
      <c r="K11791">
        <v>24000</v>
      </c>
      <c r="L11791">
        <v>50000</v>
      </c>
      <c r="M11791">
        <v>20000</v>
      </c>
      <c r="N11791">
        <v>22500</v>
      </c>
      <c r="O11791" s="247" t="s">
        <v>38</v>
      </c>
      <c r="P11791" s="247" t="s">
        <v>106</v>
      </c>
    </row>
    <row r="11792" spans="1:16" x14ac:dyDescent="0.25">
      <c r="A11792" s="10">
        <v>45607</v>
      </c>
      <c r="C11792">
        <v>6500</v>
      </c>
      <c r="E11792">
        <v>12100</v>
      </c>
      <c r="F11792">
        <v>14000</v>
      </c>
      <c r="G11792">
        <v>4600</v>
      </c>
      <c r="I11792">
        <v>25000</v>
      </c>
      <c r="J11792">
        <v>7000</v>
      </c>
      <c r="K11792">
        <v>29000</v>
      </c>
      <c r="L11792">
        <v>50000</v>
      </c>
      <c r="M11792">
        <v>20000</v>
      </c>
      <c r="N11792">
        <v>22500</v>
      </c>
      <c r="O11792" s="247" t="s">
        <v>38</v>
      </c>
      <c r="P11792" s="247" t="s">
        <v>106</v>
      </c>
    </row>
    <row r="11793" spans="1:16" x14ac:dyDescent="0.25">
      <c r="A11793" s="10">
        <v>45608</v>
      </c>
      <c r="C11793">
        <v>6500</v>
      </c>
      <c r="E11793">
        <v>12100</v>
      </c>
      <c r="F11793">
        <v>13800</v>
      </c>
      <c r="G11793">
        <v>4600</v>
      </c>
      <c r="I11793">
        <v>25000</v>
      </c>
      <c r="J11793">
        <v>8000</v>
      </c>
      <c r="K11793">
        <v>31000</v>
      </c>
      <c r="L11793">
        <v>50000</v>
      </c>
      <c r="M11793">
        <v>20000</v>
      </c>
      <c r="N11793">
        <v>22600</v>
      </c>
      <c r="O11793" s="247" t="s">
        <v>38</v>
      </c>
      <c r="P11793" s="247" t="s">
        <v>106</v>
      </c>
    </row>
    <row r="11794" spans="1:16" x14ac:dyDescent="0.25">
      <c r="A11794" s="10">
        <v>45609</v>
      </c>
      <c r="C11794">
        <v>6500</v>
      </c>
      <c r="E11794">
        <v>12100</v>
      </c>
      <c r="F11794">
        <v>13800</v>
      </c>
      <c r="G11794">
        <v>4650</v>
      </c>
      <c r="I11794">
        <v>26000</v>
      </c>
      <c r="J11794">
        <v>8000</v>
      </c>
      <c r="K11794">
        <v>29000</v>
      </c>
      <c r="L11794">
        <v>51000</v>
      </c>
      <c r="M11794">
        <v>20000</v>
      </c>
      <c r="N11794">
        <v>22600</v>
      </c>
      <c r="O11794" s="247" t="s">
        <v>38</v>
      </c>
      <c r="P11794" s="247" t="s">
        <v>106</v>
      </c>
    </row>
    <row r="11795" spans="1:16" x14ac:dyDescent="0.25">
      <c r="A11795" s="10">
        <v>45610</v>
      </c>
      <c r="C11795">
        <v>6500</v>
      </c>
      <c r="E11795">
        <v>12100</v>
      </c>
      <c r="F11795">
        <v>13800</v>
      </c>
      <c r="G11795">
        <v>4650</v>
      </c>
      <c r="O11795" s="247" t="s">
        <v>38</v>
      </c>
      <c r="P11795" s="247" t="s">
        <v>106</v>
      </c>
    </row>
    <row r="11796" spans="1:16" x14ac:dyDescent="0.25">
      <c r="A11796" s="10">
        <v>45611</v>
      </c>
      <c r="C11796">
        <v>6500</v>
      </c>
      <c r="E11796">
        <v>12100</v>
      </c>
      <c r="F11796">
        <v>13800</v>
      </c>
      <c r="G11796">
        <v>4600</v>
      </c>
      <c r="I11796">
        <v>25000</v>
      </c>
      <c r="J11796">
        <v>8000</v>
      </c>
      <c r="K11796">
        <v>26000</v>
      </c>
      <c r="L11796">
        <v>50000</v>
      </c>
      <c r="M11796">
        <v>21000</v>
      </c>
      <c r="N11796">
        <v>22500</v>
      </c>
      <c r="O11796" s="247" t="s">
        <v>38</v>
      </c>
      <c r="P11796" s="247" t="s">
        <v>106</v>
      </c>
    </row>
    <row r="11797" spans="1:16" x14ac:dyDescent="0.25">
      <c r="A11797" s="10">
        <v>45612</v>
      </c>
      <c r="C11797">
        <v>6500</v>
      </c>
      <c r="G11797">
        <v>4650</v>
      </c>
      <c r="I11797">
        <v>26000</v>
      </c>
      <c r="J11797">
        <v>9000</v>
      </c>
      <c r="K11797">
        <v>25000</v>
      </c>
      <c r="L11797">
        <v>50000</v>
      </c>
      <c r="M11797">
        <v>20000</v>
      </c>
      <c r="N11797">
        <v>22500</v>
      </c>
      <c r="O11797" s="247" t="s">
        <v>38</v>
      </c>
      <c r="P11797" s="247" t="s">
        <v>106</v>
      </c>
    </row>
    <row r="11798" spans="1:16" x14ac:dyDescent="0.25">
      <c r="A11798" s="10">
        <v>45613</v>
      </c>
      <c r="C11798">
        <v>6500</v>
      </c>
      <c r="E11798">
        <v>12000</v>
      </c>
      <c r="F11798">
        <v>13800</v>
      </c>
      <c r="G11798">
        <v>4650</v>
      </c>
      <c r="I11798">
        <v>26000</v>
      </c>
      <c r="J11798">
        <v>10000</v>
      </c>
      <c r="K11798">
        <v>22000</v>
      </c>
      <c r="L11798">
        <v>50000</v>
      </c>
      <c r="M11798">
        <v>20000</v>
      </c>
      <c r="N11798">
        <v>22500</v>
      </c>
      <c r="O11798" s="247" t="s">
        <v>38</v>
      </c>
      <c r="P11798" s="247" t="s">
        <v>106</v>
      </c>
    </row>
    <row r="11799" spans="1:16" x14ac:dyDescent="0.25">
      <c r="A11799" s="10">
        <v>45614</v>
      </c>
      <c r="C11799">
        <v>6500</v>
      </c>
      <c r="E11799">
        <v>12000</v>
      </c>
      <c r="F11799">
        <v>13800</v>
      </c>
      <c r="G11799">
        <v>4651</v>
      </c>
      <c r="I11799">
        <v>26000</v>
      </c>
      <c r="J11799">
        <v>10000</v>
      </c>
      <c r="K11799">
        <v>20000</v>
      </c>
      <c r="L11799">
        <v>51000</v>
      </c>
      <c r="M11799">
        <v>21000</v>
      </c>
      <c r="N11799">
        <v>22500</v>
      </c>
      <c r="O11799" s="247" t="s">
        <v>38</v>
      </c>
      <c r="P11799" s="247" t="s">
        <v>106</v>
      </c>
    </row>
    <row r="11800" spans="1:16" x14ac:dyDescent="0.25">
      <c r="A11800" s="10">
        <v>45615</v>
      </c>
      <c r="C11800">
        <v>6500</v>
      </c>
      <c r="E11800">
        <v>12100</v>
      </c>
      <c r="F11800">
        <v>13800</v>
      </c>
      <c r="G11800">
        <v>4650</v>
      </c>
      <c r="I11800">
        <v>26000</v>
      </c>
      <c r="J11800">
        <v>10000</v>
      </c>
      <c r="K11800">
        <v>20000</v>
      </c>
      <c r="L11800">
        <v>51000</v>
      </c>
      <c r="M11800">
        <v>21000</v>
      </c>
      <c r="N11800">
        <v>22501</v>
      </c>
      <c r="O11800" s="247" t="s">
        <v>38</v>
      </c>
      <c r="P11800" s="247" t="s">
        <v>106</v>
      </c>
    </row>
    <row r="11801" spans="1:16" x14ac:dyDescent="0.25">
      <c r="A11801" s="10">
        <v>45616</v>
      </c>
      <c r="C11801">
        <v>6500</v>
      </c>
      <c r="E11801">
        <v>12100</v>
      </c>
      <c r="F11801">
        <v>13800</v>
      </c>
      <c r="G11801">
        <v>4650</v>
      </c>
      <c r="I11801">
        <v>27000</v>
      </c>
      <c r="J11801">
        <v>8000</v>
      </c>
      <c r="K11801">
        <v>15000</v>
      </c>
      <c r="L11801">
        <v>51000</v>
      </c>
      <c r="M11801">
        <v>20000</v>
      </c>
      <c r="N11801">
        <v>22000</v>
      </c>
      <c r="O11801" s="247" t="s">
        <v>38</v>
      </c>
      <c r="P11801" s="247" t="s">
        <v>106</v>
      </c>
    </row>
    <row r="11802" spans="1:16" x14ac:dyDescent="0.25">
      <c r="A11802" s="10">
        <v>45617</v>
      </c>
      <c r="C11802">
        <v>6500</v>
      </c>
      <c r="E11802">
        <v>12100</v>
      </c>
      <c r="F11802">
        <v>13800</v>
      </c>
      <c r="G11802">
        <v>4650</v>
      </c>
      <c r="I11802">
        <v>27000</v>
      </c>
      <c r="J11802">
        <v>8000</v>
      </c>
      <c r="K11802">
        <v>18000</v>
      </c>
      <c r="L11802">
        <v>51000</v>
      </c>
      <c r="M11802">
        <v>20000</v>
      </c>
      <c r="N11802">
        <v>22000</v>
      </c>
      <c r="O11802" s="247" t="s">
        <v>38</v>
      </c>
      <c r="P11802" s="247" t="s">
        <v>106</v>
      </c>
    </row>
    <row r="11803" spans="1:16" x14ac:dyDescent="0.25">
      <c r="A11803" s="10">
        <v>45618</v>
      </c>
      <c r="C11803">
        <v>6500</v>
      </c>
      <c r="E11803">
        <v>12100</v>
      </c>
      <c r="F11803">
        <v>13800</v>
      </c>
      <c r="G11803">
        <v>4650</v>
      </c>
      <c r="I11803">
        <v>27000</v>
      </c>
      <c r="J11803">
        <v>7000</v>
      </c>
      <c r="K11803">
        <v>17000</v>
      </c>
      <c r="L11803">
        <v>51000</v>
      </c>
      <c r="M11803">
        <v>21000</v>
      </c>
      <c r="N11803">
        <v>22500</v>
      </c>
      <c r="O11803" s="247" t="s">
        <v>38</v>
      </c>
      <c r="P11803" s="247" t="s">
        <v>106</v>
      </c>
    </row>
    <row r="11804" spans="1:16" x14ac:dyDescent="0.25">
      <c r="A11804" s="10">
        <v>45619</v>
      </c>
      <c r="C11804">
        <v>6500</v>
      </c>
      <c r="E11804">
        <v>12100</v>
      </c>
      <c r="F11804">
        <v>13800</v>
      </c>
      <c r="G11804">
        <v>4650</v>
      </c>
      <c r="I11804">
        <v>28000</v>
      </c>
      <c r="J11804">
        <v>7000</v>
      </c>
      <c r="K11804">
        <v>17000</v>
      </c>
      <c r="L11804">
        <v>51000</v>
      </c>
      <c r="M11804">
        <v>20000</v>
      </c>
      <c r="N11804">
        <v>22500</v>
      </c>
      <c r="O11804" s="247" t="s">
        <v>38</v>
      </c>
      <c r="P11804" s="247" t="s">
        <v>106</v>
      </c>
    </row>
    <row r="11805" spans="1:16" x14ac:dyDescent="0.25">
      <c r="A11805" s="10">
        <v>45620</v>
      </c>
      <c r="C11805">
        <v>6500</v>
      </c>
      <c r="E11805">
        <v>12100</v>
      </c>
      <c r="F11805">
        <v>13800</v>
      </c>
      <c r="G11805">
        <v>4800</v>
      </c>
      <c r="I11805">
        <v>28000</v>
      </c>
      <c r="J11805">
        <v>7000</v>
      </c>
      <c r="K11805">
        <v>17000</v>
      </c>
      <c r="L11805">
        <v>51000</v>
      </c>
      <c r="M11805">
        <v>20000</v>
      </c>
      <c r="N11805">
        <v>22501</v>
      </c>
      <c r="O11805" s="247" t="s">
        <v>38</v>
      </c>
      <c r="P11805" s="247" t="s">
        <v>106</v>
      </c>
    </row>
    <row r="11806" spans="1:16" x14ac:dyDescent="0.25">
      <c r="A11806" s="10">
        <v>45621</v>
      </c>
      <c r="C11806">
        <v>6500</v>
      </c>
      <c r="E11806">
        <v>12100</v>
      </c>
      <c r="F11806">
        <v>13800</v>
      </c>
      <c r="G11806">
        <v>4800</v>
      </c>
      <c r="I11806">
        <v>28000</v>
      </c>
      <c r="J11806">
        <v>7000</v>
      </c>
      <c r="K11806">
        <v>17000</v>
      </c>
      <c r="L11806">
        <v>51000</v>
      </c>
      <c r="M11806">
        <v>20000</v>
      </c>
      <c r="N11806">
        <v>22502</v>
      </c>
      <c r="O11806" s="247" t="s">
        <v>38</v>
      </c>
      <c r="P11806" s="247" t="s">
        <v>106</v>
      </c>
    </row>
    <row r="11807" spans="1:16" x14ac:dyDescent="0.25">
      <c r="A11807" s="10">
        <v>45622</v>
      </c>
      <c r="C11807">
        <v>6500</v>
      </c>
      <c r="E11807">
        <v>12100</v>
      </c>
      <c r="F11807">
        <v>13800</v>
      </c>
      <c r="G11807">
        <v>4800</v>
      </c>
      <c r="I11807">
        <v>28000</v>
      </c>
      <c r="J11807">
        <v>7000</v>
      </c>
      <c r="K11807">
        <v>17000</v>
      </c>
      <c r="L11807">
        <v>51000</v>
      </c>
      <c r="M11807">
        <v>20000</v>
      </c>
      <c r="N11807">
        <v>22503</v>
      </c>
      <c r="O11807" s="247" t="s">
        <v>38</v>
      </c>
      <c r="P11807" s="247" t="s">
        <v>106</v>
      </c>
    </row>
    <row r="11808" spans="1:16" x14ac:dyDescent="0.25">
      <c r="A11808" s="10">
        <v>45623</v>
      </c>
      <c r="C11808">
        <v>6500</v>
      </c>
      <c r="E11808">
        <v>12100</v>
      </c>
      <c r="F11808">
        <v>12800</v>
      </c>
      <c r="G11808">
        <v>4650</v>
      </c>
      <c r="I11808">
        <v>25000</v>
      </c>
      <c r="J11808">
        <v>6000</v>
      </c>
      <c r="K11808">
        <v>15000</v>
      </c>
      <c r="L11808">
        <v>51000</v>
      </c>
      <c r="M11808">
        <v>22000</v>
      </c>
      <c r="N11808">
        <v>22800</v>
      </c>
      <c r="O11808" s="247" t="s">
        <v>38</v>
      </c>
      <c r="P11808" s="247" t="s">
        <v>106</v>
      </c>
    </row>
    <row r="11809" spans="1:16" x14ac:dyDescent="0.25">
      <c r="A11809" s="10">
        <v>45624</v>
      </c>
      <c r="C11809">
        <v>6500</v>
      </c>
      <c r="E11809">
        <v>12100</v>
      </c>
      <c r="F11809">
        <v>13800</v>
      </c>
      <c r="G11809">
        <v>4650</v>
      </c>
      <c r="I11809">
        <v>24000</v>
      </c>
      <c r="J11809">
        <v>6000</v>
      </c>
      <c r="K11809">
        <v>18000</v>
      </c>
      <c r="L11809">
        <v>51000</v>
      </c>
      <c r="M11809">
        <v>21000</v>
      </c>
      <c r="N11809">
        <v>22200</v>
      </c>
      <c r="O11809" s="247" t="s">
        <v>38</v>
      </c>
      <c r="P11809" s="247" t="s">
        <v>106</v>
      </c>
    </row>
    <row r="11810" spans="1:16" x14ac:dyDescent="0.25">
      <c r="A11810" s="10">
        <v>45625</v>
      </c>
      <c r="C11810">
        <v>6500</v>
      </c>
      <c r="E11810">
        <v>12100</v>
      </c>
      <c r="F11810">
        <v>13800</v>
      </c>
      <c r="G11810">
        <v>4650</v>
      </c>
      <c r="I11810">
        <v>25000</v>
      </c>
      <c r="J11810">
        <v>6000</v>
      </c>
      <c r="K11810">
        <v>20000</v>
      </c>
      <c r="L11810">
        <v>51000</v>
      </c>
      <c r="M11810">
        <v>21000</v>
      </c>
      <c r="N11810">
        <v>22200</v>
      </c>
      <c r="O11810" s="247" t="s">
        <v>38</v>
      </c>
      <c r="P11810" s="247" t="s">
        <v>106</v>
      </c>
    </row>
    <row r="11811" spans="1:16" x14ac:dyDescent="0.25">
      <c r="A11811" s="10">
        <v>45626</v>
      </c>
      <c r="C11811">
        <v>6500</v>
      </c>
      <c r="E11811">
        <v>12100</v>
      </c>
      <c r="F11811">
        <v>13800</v>
      </c>
      <c r="G11811">
        <v>4650</v>
      </c>
      <c r="I11811">
        <v>24000</v>
      </c>
      <c r="J11811">
        <v>7000</v>
      </c>
      <c r="K11811">
        <v>20000</v>
      </c>
      <c r="L11811">
        <v>50000</v>
      </c>
      <c r="M11811">
        <v>20000</v>
      </c>
      <c r="N11811">
        <v>22300</v>
      </c>
      <c r="O11811" s="247" t="s">
        <v>38</v>
      </c>
      <c r="P11811" s="247" t="s">
        <v>106</v>
      </c>
    </row>
    <row r="11812" spans="1:16" x14ac:dyDescent="0.25">
      <c r="A11812" s="10">
        <v>45627</v>
      </c>
      <c r="C11812">
        <v>6500</v>
      </c>
      <c r="E11812">
        <v>12100</v>
      </c>
      <c r="F11812">
        <v>13600</v>
      </c>
      <c r="G11812">
        <v>4600</v>
      </c>
      <c r="I11812">
        <v>24000</v>
      </c>
      <c r="J11812">
        <v>7000</v>
      </c>
      <c r="K11812">
        <v>16000</v>
      </c>
      <c r="L11812">
        <v>50000</v>
      </c>
      <c r="M11812">
        <v>21000</v>
      </c>
      <c r="N11812">
        <v>22300</v>
      </c>
      <c r="O11812" s="247" t="s">
        <v>38</v>
      </c>
      <c r="P11812" s="247" t="s">
        <v>106</v>
      </c>
    </row>
    <row r="11813" spans="1:16" x14ac:dyDescent="0.25">
      <c r="A11813" s="10">
        <v>45628</v>
      </c>
      <c r="C11813">
        <v>6700</v>
      </c>
      <c r="E11813">
        <v>12300</v>
      </c>
      <c r="F11813">
        <v>13900</v>
      </c>
      <c r="G11813">
        <v>4800</v>
      </c>
      <c r="I11813">
        <v>24000</v>
      </c>
      <c r="J11813">
        <v>7000</v>
      </c>
      <c r="K11813">
        <v>16000</v>
      </c>
      <c r="L11813">
        <v>51000</v>
      </c>
      <c r="M11813">
        <v>20000</v>
      </c>
      <c r="N11813">
        <v>22400</v>
      </c>
      <c r="O11813" s="247" t="s">
        <v>38</v>
      </c>
      <c r="P11813" s="247" t="s">
        <v>106</v>
      </c>
    </row>
    <row r="11814" spans="1:16" x14ac:dyDescent="0.25">
      <c r="A11814" s="10">
        <v>45629</v>
      </c>
      <c r="C11814">
        <v>7300</v>
      </c>
      <c r="E11814">
        <v>12200</v>
      </c>
      <c r="F11814">
        <v>13800</v>
      </c>
      <c r="G11814">
        <v>4900</v>
      </c>
      <c r="I11814">
        <v>23000</v>
      </c>
      <c r="J11814">
        <v>5000</v>
      </c>
      <c r="K11814">
        <v>20000</v>
      </c>
      <c r="L11814">
        <v>51000</v>
      </c>
      <c r="M11814">
        <v>21000</v>
      </c>
      <c r="N11814">
        <v>22700</v>
      </c>
      <c r="O11814" s="247" t="s">
        <v>38</v>
      </c>
      <c r="P11814" s="247" t="s">
        <v>106</v>
      </c>
    </row>
    <row r="11815" spans="1:16" x14ac:dyDescent="0.25">
      <c r="A11815" s="10">
        <v>45630</v>
      </c>
      <c r="C11815">
        <v>7300</v>
      </c>
      <c r="D11815">
        <v>7400</v>
      </c>
      <c r="E11815">
        <v>12200</v>
      </c>
      <c r="F11815">
        <v>13800</v>
      </c>
      <c r="G11815">
        <v>4800</v>
      </c>
      <c r="I11815">
        <v>23000</v>
      </c>
      <c r="J11815">
        <v>5000</v>
      </c>
      <c r="K11815">
        <v>23000</v>
      </c>
      <c r="L11815">
        <v>50000</v>
      </c>
      <c r="M11815">
        <v>20000</v>
      </c>
      <c r="N11815">
        <v>22700</v>
      </c>
      <c r="O11815" s="247" t="s">
        <v>38</v>
      </c>
      <c r="P11815" s="247" t="s">
        <v>106</v>
      </c>
    </row>
    <row r="11816" spans="1:16" x14ac:dyDescent="0.25">
      <c r="A11816" s="10">
        <v>45631</v>
      </c>
      <c r="C11816">
        <v>7400</v>
      </c>
      <c r="D11816">
        <v>7400</v>
      </c>
      <c r="E11816">
        <v>12200</v>
      </c>
      <c r="F11816">
        <v>13800</v>
      </c>
      <c r="G11816">
        <v>4800</v>
      </c>
      <c r="I11816">
        <v>23000</v>
      </c>
      <c r="J11816">
        <v>5000</v>
      </c>
      <c r="K11816">
        <v>25000</v>
      </c>
      <c r="L11816">
        <v>51000</v>
      </c>
      <c r="M11816">
        <v>21000</v>
      </c>
      <c r="N11816">
        <v>22700</v>
      </c>
      <c r="O11816" s="247" t="s">
        <v>38</v>
      </c>
      <c r="P11816" s="247" t="s">
        <v>106</v>
      </c>
    </row>
    <row r="11817" spans="1:16" x14ac:dyDescent="0.25">
      <c r="A11817" s="10">
        <v>45632</v>
      </c>
      <c r="C11817">
        <v>7400</v>
      </c>
      <c r="E11817">
        <v>12200</v>
      </c>
      <c r="F11817">
        <v>13900</v>
      </c>
      <c r="G11817">
        <v>4800</v>
      </c>
      <c r="I11817">
        <v>23000</v>
      </c>
      <c r="J11817">
        <v>10000</v>
      </c>
      <c r="K11817">
        <v>23000</v>
      </c>
      <c r="L11817">
        <v>51000</v>
      </c>
      <c r="M11817">
        <v>21000</v>
      </c>
      <c r="N11817">
        <v>22700</v>
      </c>
      <c r="O11817" s="247" t="s">
        <v>38</v>
      </c>
      <c r="P11817" s="247" t="s">
        <v>106</v>
      </c>
    </row>
    <row r="11818" spans="1:16" x14ac:dyDescent="0.25">
      <c r="A11818" s="10">
        <v>45633</v>
      </c>
      <c r="B11818">
        <v>6500</v>
      </c>
      <c r="C11818">
        <v>7400</v>
      </c>
      <c r="E11818">
        <v>12200</v>
      </c>
      <c r="F11818">
        <v>13900</v>
      </c>
      <c r="G11818">
        <v>4800</v>
      </c>
      <c r="I11818">
        <v>23000</v>
      </c>
      <c r="J11818">
        <v>11000</v>
      </c>
      <c r="K11818">
        <v>23000</v>
      </c>
      <c r="L11818">
        <v>51000</v>
      </c>
      <c r="M11818">
        <v>21000</v>
      </c>
      <c r="N11818">
        <v>24200</v>
      </c>
      <c r="O11818" s="247" t="s">
        <v>38</v>
      </c>
      <c r="P11818" s="247" t="s">
        <v>106</v>
      </c>
    </row>
    <row r="11819" spans="1:16" x14ac:dyDescent="0.25">
      <c r="A11819" s="10">
        <v>45634</v>
      </c>
      <c r="B11819">
        <v>6500</v>
      </c>
      <c r="C11819">
        <v>7400</v>
      </c>
      <c r="E11819">
        <v>12200</v>
      </c>
      <c r="F11819">
        <v>13900</v>
      </c>
      <c r="G11819">
        <v>4800</v>
      </c>
      <c r="I11819">
        <v>23000</v>
      </c>
      <c r="J11819">
        <v>11000</v>
      </c>
      <c r="K11819">
        <v>25000</v>
      </c>
      <c r="L11819">
        <v>51000</v>
      </c>
      <c r="M11819">
        <v>21000</v>
      </c>
      <c r="N11819">
        <v>24200</v>
      </c>
      <c r="O11819" s="247" t="s">
        <v>38</v>
      </c>
      <c r="P11819" s="247" t="s">
        <v>106</v>
      </c>
    </row>
    <row r="11820" spans="1:16" x14ac:dyDescent="0.25">
      <c r="A11820" s="10">
        <v>45635</v>
      </c>
      <c r="B11820">
        <v>6500</v>
      </c>
      <c r="C11820">
        <v>7400</v>
      </c>
      <c r="E11820">
        <v>12200</v>
      </c>
      <c r="F11820">
        <v>13900</v>
      </c>
      <c r="G11820">
        <v>4800</v>
      </c>
      <c r="I11820">
        <v>23000</v>
      </c>
      <c r="J11820">
        <v>11000</v>
      </c>
      <c r="K11820">
        <v>25000</v>
      </c>
      <c r="L11820">
        <v>51000</v>
      </c>
      <c r="M11820">
        <v>21000</v>
      </c>
      <c r="N11820">
        <v>24200</v>
      </c>
      <c r="O11820" s="247" t="s">
        <v>38</v>
      </c>
      <c r="P11820" s="247" t="s">
        <v>106</v>
      </c>
    </row>
    <row r="11821" spans="1:16" x14ac:dyDescent="0.25">
      <c r="A11821" s="10">
        <v>45636</v>
      </c>
      <c r="C11821">
        <v>7300</v>
      </c>
      <c r="E11821">
        <v>12200</v>
      </c>
      <c r="F11821">
        <v>13800</v>
      </c>
      <c r="G11821">
        <v>4800</v>
      </c>
      <c r="I11821">
        <v>22000</v>
      </c>
      <c r="J11821">
        <v>11000</v>
      </c>
      <c r="K11821">
        <v>27000</v>
      </c>
      <c r="L11821">
        <v>51000</v>
      </c>
      <c r="M11821">
        <v>21000</v>
      </c>
      <c r="N11821">
        <v>27000</v>
      </c>
      <c r="O11821" s="247" t="s">
        <v>38</v>
      </c>
      <c r="P11821" s="247" t="s">
        <v>106</v>
      </c>
    </row>
    <row r="11822" spans="1:16" x14ac:dyDescent="0.25">
      <c r="A11822" s="10">
        <v>45637</v>
      </c>
      <c r="C11822">
        <v>7200</v>
      </c>
      <c r="E11822">
        <v>12200</v>
      </c>
      <c r="F11822">
        <v>13900</v>
      </c>
      <c r="G11822">
        <v>4800</v>
      </c>
      <c r="I11822">
        <v>22000</v>
      </c>
      <c r="J11822">
        <v>12000</v>
      </c>
      <c r="K11822">
        <v>27000</v>
      </c>
      <c r="L11822">
        <v>50000</v>
      </c>
      <c r="M11822">
        <v>20000</v>
      </c>
      <c r="N11822">
        <v>27000</v>
      </c>
      <c r="O11822" s="247" t="s">
        <v>38</v>
      </c>
      <c r="P11822" s="247" t="s">
        <v>106</v>
      </c>
    </row>
    <row r="11823" spans="1:16" x14ac:dyDescent="0.25">
      <c r="A11823" s="10">
        <v>45638</v>
      </c>
      <c r="C11823">
        <v>7200</v>
      </c>
      <c r="E11823">
        <v>12200</v>
      </c>
      <c r="F11823">
        <v>13900</v>
      </c>
      <c r="G11823">
        <v>4800</v>
      </c>
      <c r="I11823">
        <v>22000</v>
      </c>
      <c r="J11823">
        <v>19000</v>
      </c>
      <c r="K11823">
        <v>29000</v>
      </c>
      <c r="L11823">
        <v>50000</v>
      </c>
      <c r="M11823">
        <v>20000</v>
      </c>
      <c r="N11823">
        <v>27000</v>
      </c>
      <c r="O11823" s="247" t="s">
        <v>38</v>
      </c>
      <c r="P11823" s="247" t="s">
        <v>106</v>
      </c>
    </row>
    <row r="11824" spans="1:16" x14ac:dyDescent="0.25">
      <c r="A11824" s="10">
        <v>45639</v>
      </c>
      <c r="C11824">
        <v>7200</v>
      </c>
      <c r="E11824">
        <v>12200</v>
      </c>
      <c r="F11824">
        <v>13900</v>
      </c>
      <c r="G11824">
        <v>4800</v>
      </c>
      <c r="I11824">
        <v>21000</v>
      </c>
      <c r="J11824">
        <v>18000</v>
      </c>
      <c r="K11824">
        <v>24000</v>
      </c>
      <c r="L11824">
        <v>50000</v>
      </c>
      <c r="M11824">
        <v>20000</v>
      </c>
      <c r="N11824">
        <v>27000</v>
      </c>
      <c r="O11824" s="247" t="s">
        <v>38</v>
      </c>
      <c r="P11824" s="247" t="s">
        <v>106</v>
      </c>
    </row>
    <row r="11825" spans="1:16" x14ac:dyDescent="0.25">
      <c r="A11825" s="10">
        <v>45640</v>
      </c>
      <c r="C11825">
        <v>7200</v>
      </c>
      <c r="E11825">
        <v>12200</v>
      </c>
      <c r="F11825">
        <v>13900</v>
      </c>
      <c r="G11825">
        <v>4800</v>
      </c>
      <c r="I11825">
        <v>22000</v>
      </c>
      <c r="J11825">
        <v>18000</v>
      </c>
      <c r="K11825">
        <v>25000</v>
      </c>
      <c r="L11825">
        <v>51000</v>
      </c>
      <c r="M11825">
        <v>21000</v>
      </c>
      <c r="N11825">
        <v>27000</v>
      </c>
      <c r="O11825" s="247" t="s">
        <v>38</v>
      </c>
      <c r="P11825" s="247" t="s">
        <v>106</v>
      </c>
    </row>
    <row r="11826" spans="1:16" x14ac:dyDescent="0.25">
      <c r="A11826" s="10">
        <v>45641</v>
      </c>
      <c r="C11826">
        <v>7200</v>
      </c>
      <c r="E11826">
        <v>12200</v>
      </c>
      <c r="F11826">
        <v>13900</v>
      </c>
      <c r="G11826">
        <v>4900</v>
      </c>
      <c r="I11826">
        <v>22000</v>
      </c>
      <c r="J11826">
        <v>18000</v>
      </c>
      <c r="K11826">
        <v>25000</v>
      </c>
      <c r="L11826">
        <v>51000</v>
      </c>
      <c r="M11826">
        <v>21000</v>
      </c>
      <c r="N11826">
        <v>27000</v>
      </c>
      <c r="O11826" s="247" t="s">
        <v>38</v>
      </c>
      <c r="P11826" s="247" t="s">
        <v>106</v>
      </c>
    </row>
    <row r="11827" spans="1:16" x14ac:dyDescent="0.25">
      <c r="A11827" s="10">
        <v>45642</v>
      </c>
      <c r="C11827">
        <v>7200</v>
      </c>
      <c r="E11827">
        <v>12200</v>
      </c>
      <c r="F11827">
        <v>13900</v>
      </c>
      <c r="G11827">
        <v>4800</v>
      </c>
      <c r="I11827">
        <v>24000</v>
      </c>
      <c r="J11827">
        <v>22000</v>
      </c>
      <c r="K11827">
        <v>38000</v>
      </c>
      <c r="L11827">
        <v>50000</v>
      </c>
      <c r="M11827">
        <v>20000</v>
      </c>
      <c r="N11827">
        <v>27000</v>
      </c>
      <c r="O11827" s="247" t="s">
        <v>38</v>
      </c>
      <c r="P11827" s="247" t="s">
        <v>106</v>
      </c>
    </row>
    <row r="11828" spans="1:16" x14ac:dyDescent="0.25">
      <c r="A11828" s="10">
        <v>45643</v>
      </c>
      <c r="C11828">
        <v>6800</v>
      </c>
      <c r="E11828">
        <v>12300</v>
      </c>
      <c r="F11828">
        <v>13900</v>
      </c>
      <c r="G11828">
        <v>4800</v>
      </c>
      <c r="I11828">
        <v>23000</v>
      </c>
      <c r="J11828">
        <v>23000</v>
      </c>
      <c r="K11828">
        <v>37000</v>
      </c>
      <c r="L11828">
        <v>51000</v>
      </c>
      <c r="M11828">
        <v>21000</v>
      </c>
      <c r="N11828">
        <v>27000</v>
      </c>
      <c r="O11828" s="247" t="s">
        <v>38</v>
      </c>
      <c r="P11828" s="247" t="s">
        <v>106</v>
      </c>
    </row>
    <row r="11829" spans="1:16" x14ac:dyDescent="0.25">
      <c r="A11829" s="10">
        <v>45644</v>
      </c>
      <c r="C11829">
        <v>7300</v>
      </c>
      <c r="E11829">
        <v>12200</v>
      </c>
      <c r="F11829">
        <v>13800</v>
      </c>
      <c r="G11829">
        <v>4900</v>
      </c>
      <c r="I11829">
        <v>23000</v>
      </c>
      <c r="J11829">
        <v>21000</v>
      </c>
      <c r="K11829">
        <v>34000</v>
      </c>
      <c r="L11829">
        <v>51000</v>
      </c>
      <c r="M11829">
        <v>20000</v>
      </c>
      <c r="N11829">
        <v>27000</v>
      </c>
      <c r="O11829" s="247" t="s">
        <v>38</v>
      </c>
      <c r="P11829" s="247" t="s">
        <v>106</v>
      </c>
    </row>
    <row r="11830" spans="1:16" x14ac:dyDescent="0.25">
      <c r="A11830" s="10">
        <v>45645</v>
      </c>
      <c r="C11830">
        <v>6800</v>
      </c>
      <c r="E11830">
        <v>12400</v>
      </c>
      <c r="F11830">
        <v>13900</v>
      </c>
      <c r="G11830">
        <v>4800</v>
      </c>
      <c r="I11830">
        <v>22000</v>
      </c>
      <c r="J11830">
        <v>21000</v>
      </c>
      <c r="K11830">
        <v>35000</v>
      </c>
      <c r="L11830">
        <v>51000</v>
      </c>
      <c r="M11830">
        <v>20000</v>
      </c>
      <c r="N11830">
        <v>27200</v>
      </c>
      <c r="O11830" s="247" t="s">
        <v>38</v>
      </c>
      <c r="P11830" s="247" t="s">
        <v>106</v>
      </c>
    </row>
    <row r="11831" spans="1:16" x14ac:dyDescent="0.25">
      <c r="A11831" s="10">
        <v>45646</v>
      </c>
      <c r="C11831">
        <v>6800</v>
      </c>
      <c r="E11831">
        <v>12200</v>
      </c>
      <c r="F11831">
        <v>13900</v>
      </c>
      <c r="G11831">
        <v>4800</v>
      </c>
      <c r="I11831">
        <v>22000</v>
      </c>
      <c r="J11831">
        <v>24000</v>
      </c>
      <c r="K11831">
        <v>44000</v>
      </c>
      <c r="L11831">
        <v>51000</v>
      </c>
      <c r="M11831">
        <v>20000</v>
      </c>
      <c r="N11831">
        <v>27200</v>
      </c>
      <c r="O11831" s="247" t="s">
        <v>38</v>
      </c>
      <c r="P11831" s="247" t="s">
        <v>106</v>
      </c>
    </row>
    <row r="11832" spans="1:16" x14ac:dyDescent="0.25">
      <c r="A11832" s="10">
        <v>45647</v>
      </c>
      <c r="C11832">
        <v>6800</v>
      </c>
      <c r="E11832">
        <v>12200</v>
      </c>
      <c r="F11832">
        <v>13800</v>
      </c>
      <c r="G11832">
        <v>4800</v>
      </c>
      <c r="I11832">
        <v>21000</v>
      </c>
      <c r="J11832">
        <v>30000</v>
      </c>
      <c r="K11832">
        <v>57000</v>
      </c>
      <c r="L11832">
        <v>51000</v>
      </c>
      <c r="M11832">
        <v>21000</v>
      </c>
      <c r="N11832">
        <v>26800</v>
      </c>
      <c r="O11832" s="247" t="s">
        <v>38</v>
      </c>
      <c r="P11832" s="247" t="s">
        <v>106</v>
      </c>
    </row>
    <row r="11833" spans="1:16" x14ac:dyDescent="0.25">
      <c r="A11833" s="10">
        <v>45648</v>
      </c>
      <c r="C11833">
        <v>6800</v>
      </c>
      <c r="E11833">
        <v>12200</v>
      </c>
      <c r="F11833">
        <v>13900</v>
      </c>
      <c r="G11833">
        <v>4900</v>
      </c>
      <c r="I11833">
        <v>21000</v>
      </c>
      <c r="J11833">
        <v>31000</v>
      </c>
      <c r="K11833">
        <v>51000</v>
      </c>
      <c r="L11833">
        <v>51000</v>
      </c>
      <c r="M11833">
        <v>21000</v>
      </c>
      <c r="N11833">
        <v>26600</v>
      </c>
      <c r="O11833" s="247" t="s">
        <v>38</v>
      </c>
      <c r="P11833" s="247" t="s">
        <v>106</v>
      </c>
    </row>
    <row r="11834" spans="1:16" x14ac:dyDescent="0.25">
      <c r="A11834" s="10">
        <v>45649</v>
      </c>
      <c r="C11834">
        <v>6800</v>
      </c>
      <c r="E11834">
        <v>12200</v>
      </c>
      <c r="F11834">
        <v>13800</v>
      </c>
      <c r="G11834">
        <v>4800</v>
      </c>
      <c r="I11834">
        <v>20000</v>
      </c>
      <c r="J11834">
        <v>32000</v>
      </c>
      <c r="K11834">
        <v>49000</v>
      </c>
      <c r="L11834">
        <v>50000</v>
      </c>
      <c r="M11834">
        <v>21000</v>
      </c>
      <c r="N11834">
        <v>26600</v>
      </c>
      <c r="O11834" s="247" t="s">
        <v>38</v>
      </c>
      <c r="P11834" s="247" t="s">
        <v>106</v>
      </c>
    </row>
    <row r="11835" spans="1:16" x14ac:dyDescent="0.25">
      <c r="A11835" s="10">
        <v>45650</v>
      </c>
      <c r="C11835">
        <v>6800</v>
      </c>
      <c r="E11835">
        <v>12200</v>
      </c>
      <c r="F11835">
        <v>13800</v>
      </c>
      <c r="G11835">
        <v>4600</v>
      </c>
      <c r="I11835">
        <v>20000</v>
      </c>
      <c r="J11835">
        <v>33000</v>
      </c>
      <c r="K11835">
        <v>42000</v>
      </c>
      <c r="L11835">
        <v>51000</v>
      </c>
      <c r="M11835">
        <v>21000</v>
      </c>
      <c r="N11835">
        <v>26500</v>
      </c>
      <c r="O11835" s="247" t="s">
        <v>38</v>
      </c>
      <c r="P11835" s="247" t="s">
        <v>106</v>
      </c>
    </row>
    <row r="11836" spans="1:16" x14ac:dyDescent="0.25">
      <c r="A11836" s="10">
        <v>45651</v>
      </c>
      <c r="C11836">
        <v>6800</v>
      </c>
      <c r="E11836">
        <v>12200</v>
      </c>
      <c r="F11836">
        <v>13800</v>
      </c>
      <c r="G11836">
        <v>4600</v>
      </c>
      <c r="I11836">
        <v>20000</v>
      </c>
      <c r="J11836">
        <v>33000</v>
      </c>
      <c r="K11836">
        <v>42000</v>
      </c>
      <c r="L11836">
        <v>51000</v>
      </c>
      <c r="M11836">
        <v>21000</v>
      </c>
      <c r="N11836">
        <v>26500</v>
      </c>
      <c r="O11836" s="247" t="s">
        <v>38</v>
      </c>
      <c r="P11836" s="247" t="s">
        <v>106</v>
      </c>
    </row>
    <row r="11837" spans="1:16" x14ac:dyDescent="0.25">
      <c r="A11837" s="10">
        <v>45652</v>
      </c>
      <c r="C11837">
        <v>6800</v>
      </c>
      <c r="E11837">
        <v>12200</v>
      </c>
      <c r="F11837">
        <v>13800</v>
      </c>
      <c r="G11837">
        <v>4600</v>
      </c>
      <c r="I11837">
        <v>20000</v>
      </c>
      <c r="J11837">
        <v>33000</v>
      </c>
      <c r="K11837">
        <v>42000</v>
      </c>
      <c r="L11837">
        <v>51000</v>
      </c>
      <c r="M11837">
        <v>21000</v>
      </c>
      <c r="N11837">
        <v>26500</v>
      </c>
      <c r="O11837" s="247" t="s">
        <v>38</v>
      </c>
      <c r="P11837" s="247" t="s">
        <v>106</v>
      </c>
    </row>
    <row r="11838" spans="1:16" x14ac:dyDescent="0.25">
      <c r="A11838" s="10">
        <v>45653</v>
      </c>
      <c r="C11838">
        <v>6800</v>
      </c>
      <c r="E11838">
        <v>12200</v>
      </c>
      <c r="F11838">
        <v>13800</v>
      </c>
      <c r="G11838">
        <v>4600</v>
      </c>
      <c r="I11838">
        <v>20000</v>
      </c>
      <c r="J11838">
        <v>43000</v>
      </c>
      <c r="K11838">
        <v>58000</v>
      </c>
      <c r="L11838">
        <v>52000</v>
      </c>
      <c r="M11838">
        <v>22000</v>
      </c>
      <c r="N11838">
        <v>26600</v>
      </c>
      <c r="O11838" s="247" t="s">
        <v>38</v>
      </c>
      <c r="P11838" s="247" t="s">
        <v>106</v>
      </c>
    </row>
    <row r="11839" spans="1:16" x14ac:dyDescent="0.25">
      <c r="A11839" s="10">
        <v>45654</v>
      </c>
      <c r="C11839">
        <v>6800</v>
      </c>
      <c r="E11839">
        <v>12200</v>
      </c>
      <c r="F11839">
        <v>13900</v>
      </c>
      <c r="G11839">
        <v>4900</v>
      </c>
      <c r="I11839">
        <v>21000</v>
      </c>
      <c r="J11839">
        <v>43000</v>
      </c>
      <c r="K11839">
        <v>49000</v>
      </c>
      <c r="L11839">
        <v>51000</v>
      </c>
      <c r="M11839">
        <v>21000</v>
      </c>
      <c r="N11839">
        <v>26600</v>
      </c>
      <c r="O11839" s="247" t="s">
        <v>38</v>
      </c>
      <c r="P11839" s="247" t="s">
        <v>106</v>
      </c>
    </row>
    <row r="11840" spans="1:16" x14ac:dyDescent="0.25">
      <c r="A11840" s="10">
        <v>45655</v>
      </c>
      <c r="C11840">
        <v>6800</v>
      </c>
      <c r="E11840">
        <v>12200</v>
      </c>
      <c r="F11840">
        <v>13800</v>
      </c>
      <c r="G11840">
        <v>4800</v>
      </c>
      <c r="I11840">
        <v>21000</v>
      </c>
      <c r="J11840">
        <v>45000</v>
      </c>
      <c r="K11840">
        <v>51000</v>
      </c>
      <c r="L11840">
        <v>51000</v>
      </c>
      <c r="M11840">
        <v>21000</v>
      </c>
      <c r="N11840">
        <v>26500</v>
      </c>
      <c r="O11840" s="247" t="s">
        <v>38</v>
      </c>
      <c r="P11840" s="247" t="s">
        <v>106</v>
      </c>
    </row>
    <row r="11841" spans="1:16" x14ac:dyDescent="0.25">
      <c r="A11841" s="10">
        <v>45656</v>
      </c>
      <c r="C11841">
        <v>6800</v>
      </c>
      <c r="E11841">
        <v>12200</v>
      </c>
      <c r="F11841">
        <v>13800</v>
      </c>
      <c r="G11841">
        <v>4900</v>
      </c>
      <c r="I11841">
        <v>22000</v>
      </c>
      <c r="J11841">
        <v>40000</v>
      </c>
      <c r="K11841">
        <v>60000</v>
      </c>
      <c r="L11841">
        <v>51000</v>
      </c>
      <c r="M11841">
        <v>21000</v>
      </c>
      <c r="N11841">
        <v>26600</v>
      </c>
      <c r="O11841" s="247" t="s">
        <v>38</v>
      </c>
      <c r="P11841" s="247" t="s">
        <v>106</v>
      </c>
    </row>
    <row r="11842" spans="1:16" x14ac:dyDescent="0.25">
      <c r="A11842" s="10">
        <v>45657</v>
      </c>
      <c r="C11842">
        <v>6800</v>
      </c>
      <c r="E11842">
        <v>12200</v>
      </c>
      <c r="F11842">
        <v>13800</v>
      </c>
      <c r="G11842">
        <v>4900</v>
      </c>
      <c r="I11842">
        <v>22000</v>
      </c>
      <c r="J11842">
        <v>40000</v>
      </c>
      <c r="K11842">
        <v>60000</v>
      </c>
      <c r="L11842">
        <v>51000</v>
      </c>
      <c r="M11842">
        <v>21000</v>
      </c>
      <c r="N11842">
        <v>26600</v>
      </c>
      <c r="O11842" s="247" t="s">
        <v>38</v>
      </c>
      <c r="P11842" s="247" t="s">
        <v>106</v>
      </c>
    </row>
    <row r="11843" spans="1:16" x14ac:dyDescent="0.25">
      <c r="A11843" s="10">
        <v>45658</v>
      </c>
      <c r="C11843">
        <v>6700</v>
      </c>
      <c r="E11843">
        <v>12070</v>
      </c>
      <c r="F11843">
        <v>14000</v>
      </c>
      <c r="G11843">
        <v>4870</v>
      </c>
      <c r="I11843">
        <v>22000</v>
      </c>
      <c r="J11843">
        <v>30000</v>
      </c>
      <c r="K11843">
        <v>75000</v>
      </c>
      <c r="L11843">
        <v>51000</v>
      </c>
      <c r="M11843">
        <v>21000</v>
      </c>
      <c r="N11843">
        <v>25300</v>
      </c>
      <c r="O11843" s="247" t="s">
        <v>38</v>
      </c>
      <c r="P11843" s="247" t="s">
        <v>106</v>
      </c>
    </row>
    <row r="11844" spans="1:16" x14ac:dyDescent="0.25">
      <c r="A11844" s="10">
        <v>45659</v>
      </c>
      <c r="C11844">
        <v>6700</v>
      </c>
      <c r="D11844">
        <v>7800</v>
      </c>
      <c r="E11844">
        <v>12070</v>
      </c>
      <c r="F11844">
        <v>14000</v>
      </c>
      <c r="G11844">
        <v>4870</v>
      </c>
      <c r="I11844">
        <v>22000</v>
      </c>
      <c r="J11844">
        <v>30000</v>
      </c>
      <c r="K11844">
        <v>75000</v>
      </c>
      <c r="L11844">
        <v>51000</v>
      </c>
      <c r="M11844">
        <v>21000</v>
      </c>
      <c r="N11844">
        <v>25300</v>
      </c>
      <c r="O11844" s="247" t="s">
        <v>38</v>
      </c>
      <c r="P11844" s="247" t="s">
        <v>106</v>
      </c>
    </row>
    <row r="11845" spans="1:16" x14ac:dyDescent="0.25">
      <c r="A11845" s="10">
        <v>45660</v>
      </c>
      <c r="C11845">
        <v>6800</v>
      </c>
      <c r="D11845">
        <v>7800</v>
      </c>
      <c r="E11845">
        <v>12100</v>
      </c>
      <c r="F11845">
        <v>13900</v>
      </c>
      <c r="G11845">
        <v>4900</v>
      </c>
      <c r="I11845">
        <v>23000</v>
      </c>
      <c r="J11845">
        <v>32000</v>
      </c>
      <c r="K11845">
        <v>63000</v>
      </c>
      <c r="L11845">
        <v>51000</v>
      </c>
      <c r="M11845">
        <v>22000</v>
      </c>
      <c r="N11845">
        <v>25500</v>
      </c>
      <c r="O11845" s="247" t="s">
        <v>38</v>
      </c>
      <c r="P11845" s="247" t="s">
        <v>106</v>
      </c>
    </row>
    <row r="11846" spans="1:16" x14ac:dyDescent="0.25">
      <c r="A11846" s="10">
        <v>45661</v>
      </c>
      <c r="C11846">
        <v>6780</v>
      </c>
      <c r="D11846">
        <v>7800</v>
      </c>
      <c r="E11846">
        <v>12030</v>
      </c>
      <c r="F11846">
        <v>14000</v>
      </c>
      <c r="G11846">
        <v>4870</v>
      </c>
      <c r="I11846">
        <v>23000</v>
      </c>
      <c r="J11846">
        <v>32000</v>
      </c>
      <c r="K11846">
        <v>63000</v>
      </c>
      <c r="L11846">
        <v>51000</v>
      </c>
      <c r="M11846">
        <v>22000</v>
      </c>
      <c r="N11846">
        <v>25500</v>
      </c>
      <c r="O11846" s="247" t="s">
        <v>38</v>
      </c>
      <c r="P11846" s="247" t="s">
        <v>106</v>
      </c>
    </row>
    <row r="11847" spans="1:16" x14ac:dyDescent="0.25">
      <c r="A11847" s="10">
        <v>45662</v>
      </c>
      <c r="C11847">
        <v>6780</v>
      </c>
      <c r="D11847">
        <v>7850</v>
      </c>
      <c r="E11847">
        <v>11730</v>
      </c>
      <c r="F11847">
        <v>14000</v>
      </c>
      <c r="G11847">
        <v>4900</v>
      </c>
      <c r="I11847">
        <v>23000</v>
      </c>
      <c r="J11847">
        <v>32000</v>
      </c>
      <c r="K11847">
        <v>63000</v>
      </c>
      <c r="L11847">
        <v>51000</v>
      </c>
      <c r="M11847">
        <v>22000</v>
      </c>
      <c r="N11847">
        <v>25500</v>
      </c>
      <c r="O11847" s="247" t="s">
        <v>38</v>
      </c>
      <c r="P11847" s="247" t="s">
        <v>106</v>
      </c>
    </row>
    <row r="11848" spans="1:16" x14ac:dyDescent="0.25">
      <c r="A11848" s="10">
        <v>45663</v>
      </c>
      <c r="B11848">
        <v>6800</v>
      </c>
      <c r="C11848">
        <v>6780</v>
      </c>
      <c r="D11848">
        <v>7850</v>
      </c>
      <c r="E11848">
        <v>11730</v>
      </c>
      <c r="F11848">
        <v>14000</v>
      </c>
      <c r="G11848">
        <v>4900</v>
      </c>
      <c r="I11848">
        <v>23000</v>
      </c>
      <c r="J11848">
        <v>32000</v>
      </c>
      <c r="K11848">
        <v>63000</v>
      </c>
      <c r="L11848">
        <v>51000</v>
      </c>
      <c r="M11848">
        <v>22000</v>
      </c>
      <c r="N11848">
        <v>25500</v>
      </c>
      <c r="O11848" s="247" t="s">
        <v>38</v>
      </c>
      <c r="P11848" s="247" t="s">
        <v>106</v>
      </c>
    </row>
    <row r="11849" spans="1:16" x14ac:dyDescent="0.25">
      <c r="A11849" s="10">
        <v>45664</v>
      </c>
      <c r="D11849">
        <v>7800</v>
      </c>
      <c r="E11849">
        <v>12067</v>
      </c>
      <c r="F11849">
        <v>14000</v>
      </c>
      <c r="G11849">
        <v>4900</v>
      </c>
      <c r="I11849">
        <v>22000</v>
      </c>
      <c r="J11849">
        <v>38000</v>
      </c>
      <c r="K11849">
        <v>80667</v>
      </c>
      <c r="L11849">
        <v>51000</v>
      </c>
      <c r="M11849">
        <v>21000</v>
      </c>
      <c r="N11849">
        <v>24700</v>
      </c>
      <c r="O11849" s="247" t="s">
        <v>38</v>
      </c>
      <c r="P11849" s="247" t="s">
        <v>106</v>
      </c>
    </row>
    <row r="11850" spans="1:16" x14ac:dyDescent="0.25">
      <c r="A11850" s="10">
        <v>45665</v>
      </c>
      <c r="D11850">
        <v>7800</v>
      </c>
      <c r="E11850">
        <v>12033</v>
      </c>
      <c r="F11850">
        <v>14000</v>
      </c>
      <c r="G11850">
        <v>4900</v>
      </c>
      <c r="I11850">
        <v>23000</v>
      </c>
      <c r="J11850">
        <v>33333</v>
      </c>
      <c r="K11850">
        <v>81000</v>
      </c>
      <c r="L11850">
        <v>50000</v>
      </c>
      <c r="M11850">
        <v>20000</v>
      </c>
      <c r="N11850">
        <v>24667</v>
      </c>
      <c r="O11850" s="247" t="s">
        <v>38</v>
      </c>
      <c r="P11850" s="247" t="s">
        <v>106</v>
      </c>
    </row>
    <row r="11851" spans="1:16" x14ac:dyDescent="0.25">
      <c r="A11851" s="10">
        <v>45666</v>
      </c>
      <c r="D11851">
        <v>7800</v>
      </c>
      <c r="E11851">
        <v>12067</v>
      </c>
      <c r="F11851">
        <v>14000</v>
      </c>
      <c r="G11851">
        <v>4917</v>
      </c>
      <c r="I11851">
        <v>23000</v>
      </c>
      <c r="J11851">
        <v>32333</v>
      </c>
      <c r="K11851">
        <v>79667</v>
      </c>
      <c r="L11851">
        <v>50000</v>
      </c>
      <c r="M11851">
        <v>20000</v>
      </c>
      <c r="N11851">
        <v>24000</v>
      </c>
      <c r="O11851" s="247" t="s">
        <v>38</v>
      </c>
      <c r="P11851" s="247" t="s">
        <v>106</v>
      </c>
    </row>
    <row r="11852" spans="1:16" x14ac:dyDescent="0.25">
      <c r="A11852" s="10">
        <v>45667</v>
      </c>
      <c r="D11852">
        <v>7800</v>
      </c>
      <c r="E11852">
        <v>12067</v>
      </c>
      <c r="F11852">
        <v>14000</v>
      </c>
      <c r="G11852">
        <v>4933</v>
      </c>
      <c r="I11852">
        <v>21333</v>
      </c>
      <c r="J11852">
        <v>34667</v>
      </c>
      <c r="K11852">
        <v>81333</v>
      </c>
      <c r="L11852">
        <v>50667</v>
      </c>
      <c r="M11852">
        <v>20000</v>
      </c>
      <c r="N11852">
        <v>24000</v>
      </c>
      <c r="O11852" s="247" t="s">
        <v>38</v>
      </c>
      <c r="P11852" s="247" t="s">
        <v>106</v>
      </c>
    </row>
    <row r="11853" spans="1:16" x14ac:dyDescent="0.25">
      <c r="A11853" s="10">
        <v>45668</v>
      </c>
      <c r="D11853">
        <v>7800</v>
      </c>
      <c r="E11853">
        <v>12067</v>
      </c>
      <c r="F11853">
        <v>14000</v>
      </c>
      <c r="G11853">
        <v>4933</v>
      </c>
      <c r="I11853">
        <v>21000</v>
      </c>
      <c r="J11853">
        <v>35667</v>
      </c>
      <c r="K11853">
        <v>84667</v>
      </c>
      <c r="L11853">
        <v>50667</v>
      </c>
      <c r="M11853">
        <v>20667</v>
      </c>
      <c r="N11853">
        <v>24300</v>
      </c>
      <c r="O11853" s="247" t="s">
        <v>38</v>
      </c>
      <c r="P11853" s="247" t="s">
        <v>106</v>
      </c>
    </row>
    <row r="11854" spans="1:16" x14ac:dyDescent="0.25">
      <c r="A11854" s="10">
        <v>45669</v>
      </c>
      <c r="D11854">
        <v>7800</v>
      </c>
      <c r="E11854">
        <v>12100</v>
      </c>
      <c r="F11854">
        <v>14000</v>
      </c>
      <c r="G11854">
        <v>4933</v>
      </c>
      <c r="I11854">
        <v>22000</v>
      </c>
      <c r="J11854">
        <v>36000</v>
      </c>
      <c r="K11854">
        <v>77000</v>
      </c>
      <c r="L11854">
        <v>51000</v>
      </c>
      <c r="M11854">
        <v>22000</v>
      </c>
      <c r="N11854">
        <v>25200</v>
      </c>
      <c r="O11854" s="247" t="s">
        <v>38</v>
      </c>
      <c r="P11854" s="247" t="s">
        <v>106</v>
      </c>
    </row>
    <row r="11855" spans="1:16" x14ac:dyDescent="0.25">
      <c r="A11855" s="10">
        <v>45670</v>
      </c>
      <c r="D11855">
        <v>7800</v>
      </c>
      <c r="E11855">
        <v>12000</v>
      </c>
      <c r="F11855">
        <v>14000</v>
      </c>
      <c r="G11855">
        <v>5033</v>
      </c>
      <c r="I11855">
        <v>22333</v>
      </c>
      <c r="J11855">
        <v>37333</v>
      </c>
      <c r="K11855">
        <v>70667</v>
      </c>
      <c r="L11855">
        <v>51000</v>
      </c>
      <c r="M11855">
        <v>21000</v>
      </c>
      <c r="N11855">
        <v>22867</v>
      </c>
      <c r="O11855" s="247" t="s">
        <v>38</v>
      </c>
      <c r="P11855" s="247" t="s">
        <v>106</v>
      </c>
    </row>
    <row r="11856" spans="1:16" x14ac:dyDescent="0.25">
      <c r="A11856" s="10">
        <v>45671</v>
      </c>
      <c r="D11856">
        <v>7800</v>
      </c>
      <c r="E11856">
        <v>12133</v>
      </c>
      <c r="F11856">
        <v>14250</v>
      </c>
      <c r="G11856">
        <v>5033</v>
      </c>
      <c r="I11856">
        <v>22333</v>
      </c>
      <c r="J11856">
        <v>37333</v>
      </c>
      <c r="K11856">
        <v>70667</v>
      </c>
      <c r="L11856">
        <v>51000</v>
      </c>
      <c r="M11856">
        <v>21000</v>
      </c>
      <c r="N11856">
        <v>22867</v>
      </c>
      <c r="O11856" s="247" t="s">
        <v>38</v>
      </c>
      <c r="P11856" s="247" t="s">
        <v>106</v>
      </c>
    </row>
    <row r="11857" spans="1:16" x14ac:dyDescent="0.25">
      <c r="A11857" s="10">
        <v>45672</v>
      </c>
      <c r="D11857">
        <v>7800</v>
      </c>
      <c r="E11857">
        <v>12167</v>
      </c>
      <c r="F11857">
        <v>14300</v>
      </c>
      <c r="G11857">
        <v>5100</v>
      </c>
      <c r="I11857">
        <v>21000</v>
      </c>
      <c r="J11857">
        <v>42333</v>
      </c>
      <c r="K11857">
        <v>71000</v>
      </c>
      <c r="L11857">
        <v>51000</v>
      </c>
      <c r="M11857">
        <v>21000</v>
      </c>
      <c r="N11857">
        <v>22800</v>
      </c>
      <c r="O11857" s="247" t="s">
        <v>38</v>
      </c>
      <c r="P11857" s="247" t="s">
        <v>106</v>
      </c>
    </row>
    <row r="11858" spans="1:16" x14ac:dyDescent="0.25">
      <c r="A11858" s="10">
        <v>45673</v>
      </c>
      <c r="D11858">
        <v>8000</v>
      </c>
      <c r="E11858">
        <v>12200</v>
      </c>
      <c r="F11858">
        <v>14250</v>
      </c>
      <c r="G11858">
        <v>5100</v>
      </c>
      <c r="I11858">
        <v>21000</v>
      </c>
      <c r="J11858">
        <v>37000</v>
      </c>
      <c r="K11858">
        <v>60333</v>
      </c>
      <c r="L11858">
        <v>50333</v>
      </c>
      <c r="M11858">
        <v>21000</v>
      </c>
      <c r="N11858">
        <v>23000</v>
      </c>
      <c r="O11858" s="247" t="s">
        <v>38</v>
      </c>
      <c r="P11858" s="247" t="s">
        <v>106</v>
      </c>
    </row>
    <row r="11859" spans="1:16" x14ac:dyDescent="0.25">
      <c r="A11859" s="10">
        <v>45674</v>
      </c>
      <c r="D11859">
        <v>8000</v>
      </c>
      <c r="E11859">
        <v>12200</v>
      </c>
      <c r="F11859">
        <v>14250</v>
      </c>
      <c r="G11859">
        <v>5067</v>
      </c>
      <c r="I11859">
        <v>21000</v>
      </c>
      <c r="J11859">
        <v>35667</v>
      </c>
      <c r="K11859">
        <v>49667</v>
      </c>
      <c r="L11859">
        <v>50000</v>
      </c>
      <c r="M11859">
        <v>20000</v>
      </c>
      <c r="N11859">
        <v>22800</v>
      </c>
      <c r="O11859" s="247" t="s">
        <v>38</v>
      </c>
      <c r="P11859" s="247" t="s">
        <v>106</v>
      </c>
    </row>
    <row r="11860" spans="1:16" x14ac:dyDescent="0.25">
      <c r="A11860" s="10">
        <v>45675</v>
      </c>
      <c r="D11860">
        <v>8000</v>
      </c>
      <c r="E11860">
        <v>12200</v>
      </c>
      <c r="F11860">
        <v>14250</v>
      </c>
      <c r="G11860">
        <v>5067</v>
      </c>
      <c r="I11860">
        <v>20333</v>
      </c>
      <c r="J11860">
        <v>38000</v>
      </c>
      <c r="K11860">
        <v>50000</v>
      </c>
      <c r="L11860">
        <v>50667</v>
      </c>
      <c r="M11860">
        <v>20000</v>
      </c>
      <c r="N11860">
        <v>22867</v>
      </c>
      <c r="O11860" s="247" t="s">
        <v>38</v>
      </c>
      <c r="P11860" s="247" t="s">
        <v>106</v>
      </c>
    </row>
    <row r="11861" spans="1:16" x14ac:dyDescent="0.25">
      <c r="A11861" s="10">
        <v>45676</v>
      </c>
      <c r="D11861">
        <v>8000</v>
      </c>
      <c r="E11861">
        <v>12200</v>
      </c>
      <c r="F11861">
        <v>14250</v>
      </c>
      <c r="G11861">
        <v>5067</v>
      </c>
      <c r="I11861">
        <v>20000</v>
      </c>
      <c r="J11861">
        <v>38000</v>
      </c>
      <c r="K11861">
        <v>42000</v>
      </c>
      <c r="L11861">
        <v>51000</v>
      </c>
      <c r="M11861">
        <v>20000</v>
      </c>
      <c r="N11861">
        <v>23000</v>
      </c>
      <c r="O11861" s="247" t="s">
        <v>38</v>
      </c>
      <c r="P11861" s="247" t="s">
        <v>106</v>
      </c>
    </row>
    <row r="11862" spans="1:16" x14ac:dyDescent="0.25">
      <c r="A11862" s="10">
        <v>45677</v>
      </c>
      <c r="D11862">
        <v>8000</v>
      </c>
      <c r="E11862">
        <v>12200</v>
      </c>
      <c r="F11862">
        <v>14250</v>
      </c>
      <c r="G11862">
        <v>5067</v>
      </c>
      <c r="I11862">
        <v>20333</v>
      </c>
      <c r="J11862">
        <v>35000</v>
      </c>
      <c r="K11862">
        <v>45000</v>
      </c>
      <c r="L11862">
        <v>51000</v>
      </c>
      <c r="M11862">
        <v>20000</v>
      </c>
      <c r="N11862">
        <v>23000</v>
      </c>
      <c r="O11862" s="247" t="s">
        <v>38</v>
      </c>
      <c r="P11862" s="247" t="s">
        <v>106</v>
      </c>
    </row>
    <row r="11863" spans="1:16" x14ac:dyDescent="0.25">
      <c r="A11863" s="10">
        <v>45678</v>
      </c>
      <c r="D11863">
        <v>7900</v>
      </c>
      <c r="E11863">
        <v>12133</v>
      </c>
      <c r="F11863">
        <v>14300</v>
      </c>
      <c r="G11863">
        <v>5067</v>
      </c>
      <c r="I11863">
        <v>18000</v>
      </c>
      <c r="J11863">
        <v>38667</v>
      </c>
      <c r="K11863">
        <v>50000</v>
      </c>
      <c r="L11863">
        <v>50000</v>
      </c>
      <c r="M11863">
        <v>20000</v>
      </c>
      <c r="N11863">
        <v>20833</v>
      </c>
      <c r="O11863" s="247" t="s">
        <v>38</v>
      </c>
      <c r="P11863" s="247" t="s">
        <v>106</v>
      </c>
    </row>
    <row r="11864" spans="1:16" x14ac:dyDescent="0.25">
      <c r="A11864" s="10">
        <v>45679</v>
      </c>
      <c r="D11864">
        <v>8000</v>
      </c>
      <c r="E11864">
        <v>12200</v>
      </c>
      <c r="F11864">
        <v>14267</v>
      </c>
      <c r="G11864">
        <v>5067</v>
      </c>
      <c r="I11864">
        <v>13502</v>
      </c>
      <c r="J11864">
        <v>38000</v>
      </c>
      <c r="K11864">
        <v>50000</v>
      </c>
      <c r="L11864">
        <v>50000</v>
      </c>
      <c r="M11864">
        <v>20000</v>
      </c>
      <c r="N11864">
        <v>21000</v>
      </c>
      <c r="O11864" s="247" t="s">
        <v>38</v>
      </c>
      <c r="P11864" s="247" t="s">
        <v>106</v>
      </c>
    </row>
    <row r="11865" spans="1:16" x14ac:dyDescent="0.25">
      <c r="A11865" s="10">
        <v>45680</v>
      </c>
      <c r="D11865">
        <v>8000</v>
      </c>
      <c r="E11865">
        <v>12167</v>
      </c>
      <c r="F11865">
        <v>14250</v>
      </c>
      <c r="G11865">
        <v>5067</v>
      </c>
      <c r="I11865">
        <v>17667</v>
      </c>
      <c r="J11865">
        <v>37000</v>
      </c>
      <c r="K11865">
        <v>49000</v>
      </c>
      <c r="L11865">
        <v>50000</v>
      </c>
      <c r="M11865">
        <v>20000</v>
      </c>
      <c r="N11865">
        <v>21000</v>
      </c>
      <c r="O11865" s="247" t="s">
        <v>38</v>
      </c>
      <c r="P11865" s="247" t="s">
        <v>106</v>
      </c>
    </row>
    <row r="11866" spans="1:16" x14ac:dyDescent="0.25">
      <c r="A11866" s="10">
        <v>45681</v>
      </c>
      <c r="D11866">
        <v>8000</v>
      </c>
      <c r="E11866">
        <v>12133</v>
      </c>
      <c r="F11866">
        <v>14300</v>
      </c>
      <c r="G11866">
        <v>5100</v>
      </c>
      <c r="I11866">
        <v>17000</v>
      </c>
      <c r="J11866">
        <v>36000</v>
      </c>
      <c r="K11866">
        <v>50000</v>
      </c>
      <c r="L11866">
        <v>50000</v>
      </c>
      <c r="M11866">
        <v>20000</v>
      </c>
      <c r="N11866">
        <v>21000</v>
      </c>
      <c r="O11866" s="247" t="s">
        <v>38</v>
      </c>
      <c r="P11866" s="247" t="s">
        <v>106</v>
      </c>
    </row>
    <row r="11867" spans="1:16" x14ac:dyDescent="0.25">
      <c r="A11867" s="10">
        <v>45682</v>
      </c>
      <c r="D11867">
        <v>7900</v>
      </c>
      <c r="E11867">
        <v>12133</v>
      </c>
      <c r="F11867">
        <v>14250</v>
      </c>
      <c r="G11867">
        <v>5100</v>
      </c>
      <c r="I11867">
        <v>17003</v>
      </c>
      <c r="J11867">
        <v>37000</v>
      </c>
      <c r="K11867">
        <v>51000</v>
      </c>
      <c r="L11867">
        <v>50000</v>
      </c>
      <c r="M11867">
        <v>20000</v>
      </c>
      <c r="N11867">
        <v>21000</v>
      </c>
      <c r="O11867" s="247" t="s">
        <v>38</v>
      </c>
      <c r="P11867" s="247" t="s">
        <v>106</v>
      </c>
    </row>
    <row r="11868" spans="1:16" x14ac:dyDescent="0.25">
      <c r="A11868" s="10">
        <v>45683</v>
      </c>
      <c r="D11868">
        <v>7900</v>
      </c>
      <c r="E11868">
        <v>12133</v>
      </c>
      <c r="F11868">
        <v>14250</v>
      </c>
      <c r="G11868">
        <v>5100</v>
      </c>
      <c r="I11868">
        <v>18000</v>
      </c>
      <c r="J11868">
        <v>37000</v>
      </c>
      <c r="K11868">
        <v>48000</v>
      </c>
      <c r="L11868">
        <v>50000</v>
      </c>
      <c r="M11868">
        <v>21000</v>
      </c>
      <c r="N11868">
        <v>21000</v>
      </c>
      <c r="O11868" s="247" t="s">
        <v>38</v>
      </c>
      <c r="P11868" s="247" t="s">
        <v>106</v>
      </c>
    </row>
    <row r="11869" spans="1:16" x14ac:dyDescent="0.25">
      <c r="A11869" s="10">
        <v>45684</v>
      </c>
      <c r="O11869" s="247" t="s">
        <v>38</v>
      </c>
      <c r="P11869" s="247" t="s">
        <v>106</v>
      </c>
    </row>
    <row r="11870" spans="1:16" x14ac:dyDescent="0.25">
      <c r="A11870" s="10">
        <v>45685</v>
      </c>
      <c r="D11870">
        <v>7900</v>
      </c>
      <c r="E11870">
        <v>12100</v>
      </c>
      <c r="F11870">
        <v>14300</v>
      </c>
      <c r="G11870">
        <v>5100</v>
      </c>
      <c r="I11870">
        <v>17667</v>
      </c>
      <c r="J11870">
        <v>39000</v>
      </c>
      <c r="K11870">
        <v>50000</v>
      </c>
      <c r="L11870">
        <v>50333</v>
      </c>
      <c r="M11870">
        <v>21000</v>
      </c>
      <c r="N11870">
        <v>21167</v>
      </c>
      <c r="O11870" s="247" t="s">
        <v>38</v>
      </c>
      <c r="P11870" s="247" t="s">
        <v>106</v>
      </c>
    </row>
    <row r="11871" spans="1:16" x14ac:dyDescent="0.25">
      <c r="A11871" s="10">
        <v>45686</v>
      </c>
      <c r="D11871">
        <v>7900</v>
      </c>
      <c r="E11871">
        <v>12133</v>
      </c>
      <c r="F11871">
        <v>14300</v>
      </c>
      <c r="G11871">
        <v>5100</v>
      </c>
      <c r="I11871">
        <v>18667</v>
      </c>
      <c r="J11871">
        <v>39000</v>
      </c>
      <c r="K11871">
        <v>52000</v>
      </c>
      <c r="L11871">
        <v>50000</v>
      </c>
      <c r="M11871">
        <v>21000</v>
      </c>
      <c r="N11871">
        <v>21000</v>
      </c>
      <c r="O11871" s="247" t="s">
        <v>38</v>
      </c>
      <c r="P11871" s="247" t="s">
        <v>106</v>
      </c>
    </row>
    <row r="11872" spans="1:16" x14ac:dyDescent="0.25">
      <c r="A11872" s="10">
        <v>45687</v>
      </c>
      <c r="D11872">
        <v>7900</v>
      </c>
      <c r="E11872">
        <v>12167</v>
      </c>
      <c r="F11872">
        <v>14250</v>
      </c>
      <c r="G11872">
        <v>5100</v>
      </c>
      <c r="I11872">
        <v>18667</v>
      </c>
      <c r="J11872">
        <v>40000</v>
      </c>
      <c r="K11872">
        <v>50000</v>
      </c>
      <c r="L11872">
        <v>50000</v>
      </c>
      <c r="M11872">
        <v>21000</v>
      </c>
      <c r="N11872">
        <v>22000</v>
      </c>
      <c r="O11872" s="247" t="s">
        <v>38</v>
      </c>
      <c r="P11872" s="247" t="s">
        <v>106</v>
      </c>
    </row>
    <row r="11873" spans="1:16" x14ac:dyDescent="0.25">
      <c r="A11873" s="10">
        <v>45688</v>
      </c>
      <c r="I11873">
        <v>19000</v>
      </c>
      <c r="J11873">
        <v>42000</v>
      </c>
      <c r="K11873">
        <v>52000</v>
      </c>
      <c r="L11873">
        <v>50500</v>
      </c>
      <c r="M11873">
        <v>20000</v>
      </c>
      <c r="N11873">
        <v>22500</v>
      </c>
      <c r="O11873" s="247" t="s">
        <v>38</v>
      </c>
      <c r="P11873" s="247" t="s">
        <v>106</v>
      </c>
    </row>
    <row r="11874" spans="1:16" x14ac:dyDescent="0.25">
      <c r="A11874" s="10">
        <v>45689</v>
      </c>
      <c r="D11874">
        <v>7900</v>
      </c>
      <c r="E11874">
        <v>12167</v>
      </c>
      <c r="F11874">
        <v>14300</v>
      </c>
      <c r="G11874">
        <v>5100</v>
      </c>
      <c r="I11874">
        <v>19333</v>
      </c>
      <c r="J11874">
        <v>42000</v>
      </c>
      <c r="K11874">
        <v>52000</v>
      </c>
      <c r="L11874">
        <v>50000</v>
      </c>
      <c r="M11874">
        <v>21000</v>
      </c>
      <c r="N11874">
        <v>22500</v>
      </c>
      <c r="O11874" s="247" t="s">
        <v>38</v>
      </c>
      <c r="P11874" s="247" t="s">
        <v>106</v>
      </c>
    </row>
    <row r="11875" spans="1:16" x14ac:dyDescent="0.25">
      <c r="A11875" s="10">
        <v>45690</v>
      </c>
      <c r="D11875">
        <v>7900</v>
      </c>
      <c r="E11875">
        <v>12167</v>
      </c>
      <c r="F11875">
        <v>14300</v>
      </c>
      <c r="G11875">
        <v>5100</v>
      </c>
      <c r="I11875">
        <v>20000</v>
      </c>
      <c r="J11875">
        <v>40667</v>
      </c>
      <c r="K11875">
        <v>50000</v>
      </c>
      <c r="L11875">
        <v>51000</v>
      </c>
      <c r="M11875">
        <v>20500</v>
      </c>
      <c r="N11875">
        <v>22500</v>
      </c>
      <c r="O11875" s="247" t="s">
        <v>38</v>
      </c>
      <c r="P11875" s="247" t="s">
        <v>106</v>
      </c>
    </row>
    <row r="11876" spans="1:16" x14ac:dyDescent="0.25">
      <c r="A11876" s="10">
        <v>45691</v>
      </c>
      <c r="D11876">
        <v>7900</v>
      </c>
      <c r="E11876">
        <v>12133</v>
      </c>
      <c r="F11876">
        <v>14300</v>
      </c>
      <c r="G11876">
        <v>5100</v>
      </c>
      <c r="I11876">
        <v>20000</v>
      </c>
      <c r="J11876">
        <v>40000</v>
      </c>
      <c r="K11876">
        <v>48000</v>
      </c>
      <c r="L11876">
        <v>51000</v>
      </c>
      <c r="M11876">
        <v>21000</v>
      </c>
      <c r="N11876">
        <v>23000</v>
      </c>
      <c r="O11876" s="247" t="s">
        <v>38</v>
      </c>
      <c r="P11876" s="247" t="s">
        <v>106</v>
      </c>
    </row>
    <row r="11877" spans="1:16" x14ac:dyDescent="0.25">
      <c r="A11877" s="10">
        <v>45692</v>
      </c>
      <c r="D11877">
        <v>7900</v>
      </c>
      <c r="E11877">
        <v>12167</v>
      </c>
      <c r="F11877">
        <v>14250</v>
      </c>
      <c r="G11877">
        <v>5100</v>
      </c>
      <c r="I11877">
        <v>20000</v>
      </c>
      <c r="J11877">
        <v>38000</v>
      </c>
      <c r="K11877">
        <v>50000</v>
      </c>
      <c r="L11877">
        <v>50000</v>
      </c>
      <c r="M11877">
        <v>21000</v>
      </c>
      <c r="N11877">
        <v>23000</v>
      </c>
      <c r="O11877" s="247" t="s">
        <v>38</v>
      </c>
      <c r="P11877" s="247" t="s">
        <v>106</v>
      </c>
    </row>
    <row r="11878" spans="1:16" x14ac:dyDescent="0.25">
      <c r="A11878" s="10">
        <v>45693</v>
      </c>
      <c r="D11878">
        <v>7800</v>
      </c>
      <c r="E11878">
        <v>12167</v>
      </c>
      <c r="F11878">
        <v>14300</v>
      </c>
      <c r="G11878">
        <v>5100</v>
      </c>
      <c r="I11878">
        <v>19000</v>
      </c>
      <c r="J11878">
        <v>36000</v>
      </c>
      <c r="K11878">
        <v>49000</v>
      </c>
      <c r="L11878">
        <v>51000</v>
      </c>
      <c r="M11878">
        <v>21000</v>
      </c>
      <c r="N11878">
        <v>23000</v>
      </c>
      <c r="O11878" s="247" t="s">
        <v>38</v>
      </c>
      <c r="P11878" s="247" t="s">
        <v>106</v>
      </c>
    </row>
    <row r="11879" spans="1:16" x14ac:dyDescent="0.25">
      <c r="A11879" s="10">
        <v>45694</v>
      </c>
      <c r="D11879">
        <v>7800</v>
      </c>
      <c r="E11879">
        <v>12167</v>
      </c>
      <c r="F11879">
        <v>14300</v>
      </c>
      <c r="G11879">
        <v>5100</v>
      </c>
      <c r="I11879">
        <v>19000</v>
      </c>
      <c r="J11879">
        <v>30000</v>
      </c>
      <c r="K11879">
        <v>48000</v>
      </c>
      <c r="L11879">
        <v>51000</v>
      </c>
      <c r="M11879">
        <v>21000</v>
      </c>
      <c r="N11879">
        <v>23567</v>
      </c>
      <c r="O11879" s="247" t="s">
        <v>38</v>
      </c>
      <c r="P11879" s="247" t="s">
        <v>106</v>
      </c>
    </row>
    <row r="11880" spans="1:16" x14ac:dyDescent="0.25">
      <c r="A11880" s="10">
        <v>45695</v>
      </c>
      <c r="D11880">
        <v>7800</v>
      </c>
      <c r="E11880">
        <v>12133</v>
      </c>
      <c r="F11880">
        <v>14300</v>
      </c>
      <c r="G11880">
        <v>5100</v>
      </c>
      <c r="I11880">
        <v>18000</v>
      </c>
      <c r="J11880">
        <v>33750</v>
      </c>
      <c r="K11880">
        <v>45000</v>
      </c>
      <c r="L11880">
        <v>51000</v>
      </c>
      <c r="M11880">
        <v>21000</v>
      </c>
      <c r="N11880">
        <v>23500</v>
      </c>
      <c r="O11880" s="247" t="s">
        <v>38</v>
      </c>
      <c r="P11880" s="247" t="s">
        <v>106</v>
      </c>
    </row>
    <row r="11881" spans="1:16" x14ac:dyDescent="0.25">
      <c r="A11881" s="10">
        <v>45696</v>
      </c>
      <c r="D11881">
        <v>7800</v>
      </c>
      <c r="E11881">
        <v>12167</v>
      </c>
      <c r="F11881">
        <v>14300</v>
      </c>
      <c r="G11881">
        <v>5100</v>
      </c>
      <c r="I11881">
        <v>18000</v>
      </c>
      <c r="J11881">
        <v>24000</v>
      </c>
      <c r="K11881">
        <v>44000</v>
      </c>
      <c r="L11881">
        <v>50000</v>
      </c>
      <c r="M11881">
        <v>21000</v>
      </c>
      <c r="N11881">
        <v>23500</v>
      </c>
      <c r="O11881" s="247" t="s">
        <v>38</v>
      </c>
      <c r="P11881" s="247" t="s">
        <v>106</v>
      </c>
    </row>
    <row r="11882" spans="1:16" x14ac:dyDescent="0.25">
      <c r="A11882" s="10">
        <v>45697</v>
      </c>
      <c r="D11882">
        <v>7800</v>
      </c>
      <c r="E11882">
        <v>12167</v>
      </c>
      <c r="F11882">
        <v>14250</v>
      </c>
      <c r="G11882">
        <v>5100</v>
      </c>
      <c r="I11882">
        <v>18000</v>
      </c>
      <c r="J11882">
        <v>20000</v>
      </c>
      <c r="K11882">
        <v>42000</v>
      </c>
      <c r="L11882">
        <v>50000</v>
      </c>
      <c r="M11882">
        <v>20000</v>
      </c>
      <c r="N11882">
        <v>23500</v>
      </c>
      <c r="O11882" s="247" t="s">
        <v>38</v>
      </c>
      <c r="P11882" s="247" t="s">
        <v>106</v>
      </c>
    </row>
    <row r="11883" spans="1:16" x14ac:dyDescent="0.25">
      <c r="A11883" s="10">
        <v>45698</v>
      </c>
      <c r="D11883">
        <v>7800</v>
      </c>
      <c r="E11883">
        <v>12167</v>
      </c>
      <c r="F11883">
        <v>14300</v>
      </c>
      <c r="G11883">
        <v>5100</v>
      </c>
      <c r="I11883">
        <v>18833</v>
      </c>
      <c r="J11883">
        <v>20000</v>
      </c>
      <c r="K11883">
        <v>42000</v>
      </c>
      <c r="L11883">
        <v>50000</v>
      </c>
      <c r="M11883">
        <v>20000</v>
      </c>
      <c r="N11883">
        <v>23500</v>
      </c>
      <c r="O11883" s="247" t="s">
        <v>38</v>
      </c>
      <c r="P11883" s="247" t="s">
        <v>106</v>
      </c>
    </row>
    <row r="11884" spans="1:16" x14ac:dyDescent="0.25">
      <c r="A11884" s="10">
        <v>45699</v>
      </c>
      <c r="D11884">
        <v>7800</v>
      </c>
      <c r="E11884">
        <v>12167</v>
      </c>
      <c r="F11884">
        <v>14300</v>
      </c>
      <c r="G11884">
        <v>5100</v>
      </c>
      <c r="I11884">
        <v>18000</v>
      </c>
      <c r="J11884">
        <v>20000</v>
      </c>
      <c r="K11884">
        <v>41000</v>
      </c>
      <c r="L11884">
        <v>51000</v>
      </c>
      <c r="M11884">
        <v>21000</v>
      </c>
      <c r="N11884">
        <v>23600</v>
      </c>
      <c r="O11884" s="247" t="s">
        <v>38</v>
      </c>
      <c r="P11884" s="247" t="s">
        <v>106</v>
      </c>
    </row>
    <row r="11885" spans="1:16" x14ac:dyDescent="0.25">
      <c r="A11885" s="10">
        <v>45700</v>
      </c>
      <c r="D11885">
        <v>7800</v>
      </c>
      <c r="E11885">
        <v>12167</v>
      </c>
      <c r="F11885">
        <v>14250</v>
      </c>
      <c r="G11885">
        <v>5100</v>
      </c>
      <c r="I11885">
        <v>18000</v>
      </c>
      <c r="J11885">
        <v>22000</v>
      </c>
      <c r="K11885">
        <v>43000</v>
      </c>
      <c r="L11885">
        <v>51000</v>
      </c>
      <c r="M11885">
        <v>21000</v>
      </c>
      <c r="N11885">
        <v>23500</v>
      </c>
      <c r="O11885" s="247" t="s">
        <v>38</v>
      </c>
      <c r="P11885" s="247" t="s">
        <v>106</v>
      </c>
    </row>
    <row r="11886" spans="1:16" x14ac:dyDescent="0.25">
      <c r="A11886" s="10">
        <v>45701</v>
      </c>
      <c r="D11886">
        <v>7800</v>
      </c>
      <c r="E11886">
        <v>12200</v>
      </c>
      <c r="F11886">
        <v>14250</v>
      </c>
      <c r="G11886">
        <v>5100</v>
      </c>
      <c r="I11886">
        <v>18000</v>
      </c>
      <c r="J11886">
        <v>23000</v>
      </c>
      <c r="K11886">
        <v>44000</v>
      </c>
      <c r="L11886">
        <v>50000</v>
      </c>
      <c r="M11886">
        <v>21000</v>
      </c>
      <c r="N11886">
        <v>23500</v>
      </c>
      <c r="O11886" s="247" t="s">
        <v>38</v>
      </c>
      <c r="P11886" s="247" t="s">
        <v>106</v>
      </c>
    </row>
    <row r="11887" spans="1:16" x14ac:dyDescent="0.25">
      <c r="A11887" s="10">
        <v>45702</v>
      </c>
      <c r="D11887">
        <v>7800</v>
      </c>
      <c r="E11887">
        <v>12167</v>
      </c>
      <c r="F11887">
        <v>14300</v>
      </c>
      <c r="G11887">
        <v>5100</v>
      </c>
      <c r="I11887">
        <v>18000</v>
      </c>
      <c r="J11887">
        <v>23000</v>
      </c>
      <c r="K11887">
        <v>44000</v>
      </c>
      <c r="L11887">
        <v>50333</v>
      </c>
      <c r="M11887">
        <v>21000</v>
      </c>
      <c r="N11887">
        <v>23500</v>
      </c>
      <c r="O11887" s="247" t="s">
        <v>38</v>
      </c>
      <c r="P11887" s="247" t="s">
        <v>106</v>
      </c>
    </row>
    <row r="11888" spans="1:16" x14ac:dyDescent="0.25">
      <c r="A11888" s="10">
        <v>45703</v>
      </c>
      <c r="D11888">
        <v>7800</v>
      </c>
      <c r="E11888">
        <v>12200</v>
      </c>
      <c r="F11888">
        <v>14250</v>
      </c>
      <c r="G11888">
        <v>5100</v>
      </c>
      <c r="I11888">
        <v>18000</v>
      </c>
      <c r="J11888">
        <v>24000</v>
      </c>
      <c r="K11888">
        <v>47000</v>
      </c>
      <c r="L11888">
        <v>51000</v>
      </c>
      <c r="M11888">
        <v>21000</v>
      </c>
      <c r="N11888">
        <v>24000</v>
      </c>
      <c r="O11888" s="247" t="s">
        <v>38</v>
      </c>
      <c r="P11888" s="247" t="s">
        <v>106</v>
      </c>
    </row>
    <row r="11889" spans="1:16" x14ac:dyDescent="0.25">
      <c r="A11889" s="10">
        <v>45704</v>
      </c>
      <c r="D11889">
        <v>7800</v>
      </c>
      <c r="E11889">
        <v>12200</v>
      </c>
      <c r="F11889">
        <v>14250</v>
      </c>
      <c r="G11889">
        <v>5100</v>
      </c>
      <c r="I11889">
        <v>18000</v>
      </c>
      <c r="J11889">
        <v>24000</v>
      </c>
      <c r="K11889">
        <v>47000</v>
      </c>
      <c r="L11889">
        <v>50000</v>
      </c>
      <c r="M11889">
        <v>20000</v>
      </c>
      <c r="N11889">
        <v>24000</v>
      </c>
      <c r="O11889" s="247" t="s">
        <v>38</v>
      </c>
      <c r="P11889" s="247" t="s">
        <v>106</v>
      </c>
    </row>
    <row r="11890" spans="1:16" x14ac:dyDescent="0.25">
      <c r="A11890" s="10">
        <v>45705</v>
      </c>
      <c r="B11890">
        <v>6300</v>
      </c>
      <c r="D11890">
        <v>7400</v>
      </c>
      <c r="E11890">
        <v>12200</v>
      </c>
      <c r="F11890">
        <v>14250</v>
      </c>
      <c r="G11890">
        <v>5033</v>
      </c>
      <c r="I11890">
        <v>18000</v>
      </c>
      <c r="J11890">
        <v>26000</v>
      </c>
      <c r="K11890">
        <v>50000</v>
      </c>
      <c r="L11890">
        <v>50000</v>
      </c>
      <c r="M11890">
        <v>20000</v>
      </c>
      <c r="N11890">
        <v>24000</v>
      </c>
      <c r="O11890" s="247" t="s">
        <v>38</v>
      </c>
      <c r="P11890" s="247" t="s">
        <v>106</v>
      </c>
    </row>
    <row r="11891" spans="1:16" x14ac:dyDescent="0.25">
      <c r="A11891" s="10">
        <v>45706</v>
      </c>
      <c r="B11891">
        <v>6400</v>
      </c>
      <c r="D11891">
        <v>7450</v>
      </c>
      <c r="E11891">
        <v>12200</v>
      </c>
      <c r="F11891">
        <v>14250</v>
      </c>
      <c r="G11891">
        <v>5033</v>
      </c>
      <c r="I11891">
        <v>17000</v>
      </c>
      <c r="J11891">
        <v>28000</v>
      </c>
      <c r="K11891">
        <v>51000</v>
      </c>
      <c r="L11891">
        <v>50000</v>
      </c>
      <c r="M11891">
        <v>20000</v>
      </c>
      <c r="N11891">
        <v>25000</v>
      </c>
      <c r="O11891" s="247" t="s">
        <v>38</v>
      </c>
      <c r="P11891" s="247" t="s">
        <v>106</v>
      </c>
    </row>
    <row r="11892" spans="1:16" x14ac:dyDescent="0.25">
      <c r="A11892" s="10">
        <v>45707</v>
      </c>
      <c r="B11892">
        <v>6450</v>
      </c>
      <c r="D11892">
        <v>7450</v>
      </c>
      <c r="E11892">
        <v>12300</v>
      </c>
      <c r="F11892">
        <v>14300</v>
      </c>
      <c r="G11892">
        <v>5067</v>
      </c>
      <c r="I11892">
        <v>17000</v>
      </c>
      <c r="J11892">
        <v>30000</v>
      </c>
      <c r="K11892">
        <v>58000</v>
      </c>
      <c r="L11892">
        <v>50000</v>
      </c>
      <c r="M11892">
        <v>20000</v>
      </c>
      <c r="N11892">
        <v>25000</v>
      </c>
      <c r="O11892" s="247" t="s">
        <v>38</v>
      </c>
      <c r="P11892" s="247" t="s">
        <v>106</v>
      </c>
    </row>
    <row r="11893" spans="1:16" x14ac:dyDescent="0.25">
      <c r="A11893" s="10">
        <v>45708</v>
      </c>
      <c r="B11893">
        <v>6450</v>
      </c>
      <c r="D11893">
        <v>7450</v>
      </c>
      <c r="E11893">
        <v>12333</v>
      </c>
      <c r="F11893">
        <v>14400</v>
      </c>
      <c r="G11893">
        <v>5067</v>
      </c>
      <c r="I11893">
        <v>18000</v>
      </c>
      <c r="J11893">
        <v>33000</v>
      </c>
      <c r="K11893">
        <v>63000</v>
      </c>
      <c r="L11893">
        <v>51000</v>
      </c>
      <c r="M11893">
        <v>21000</v>
      </c>
      <c r="N11893">
        <v>25000</v>
      </c>
      <c r="O11893" s="247" t="s">
        <v>38</v>
      </c>
      <c r="P11893" s="247" t="s">
        <v>106</v>
      </c>
    </row>
    <row r="11894" spans="1:16" x14ac:dyDescent="0.25">
      <c r="A11894" s="10">
        <v>45709</v>
      </c>
      <c r="B11894">
        <v>6450</v>
      </c>
      <c r="D11894">
        <v>7450</v>
      </c>
      <c r="E11894">
        <v>12367</v>
      </c>
      <c r="F11894">
        <v>14500</v>
      </c>
      <c r="G11894">
        <v>5067</v>
      </c>
      <c r="I11894">
        <v>19000</v>
      </c>
      <c r="J11894">
        <v>35000</v>
      </c>
      <c r="K11894">
        <v>67000</v>
      </c>
      <c r="L11894">
        <v>51000</v>
      </c>
      <c r="M11894">
        <v>21000</v>
      </c>
      <c r="N11894">
        <v>25300</v>
      </c>
      <c r="O11894" s="247" t="s">
        <v>38</v>
      </c>
      <c r="P11894" s="247" t="s">
        <v>106</v>
      </c>
    </row>
    <row r="11895" spans="1:16" x14ac:dyDescent="0.25">
      <c r="A11895" s="10">
        <v>45710</v>
      </c>
      <c r="B11895">
        <v>6400</v>
      </c>
      <c r="D11895">
        <v>7450</v>
      </c>
      <c r="E11895">
        <v>12400</v>
      </c>
      <c r="F11895">
        <v>14450</v>
      </c>
      <c r="G11895">
        <v>5100</v>
      </c>
      <c r="I11895">
        <v>19000</v>
      </c>
      <c r="J11895">
        <v>33000</v>
      </c>
      <c r="K11895">
        <v>65000</v>
      </c>
      <c r="L11895">
        <v>51000</v>
      </c>
      <c r="M11895">
        <v>21000</v>
      </c>
      <c r="N11895">
        <v>25500</v>
      </c>
      <c r="O11895" s="247" t="s">
        <v>38</v>
      </c>
      <c r="P11895" s="247" t="s">
        <v>106</v>
      </c>
    </row>
    <row r="11896" spans="1:16" x14ac:dyDescent="0.25">
      <c r="A11896" s="10">
        <v>45711</v>
      </c>
      <c r="B11896">
        <v>6450</v>
      </c>
      <c r="D11896">
        <v>7450</v>
      </c>
      <c r="E11896">
        <v>12333</v>
      </c>
      <c r="F11896">
        <v>14500</v>
      </c>
      <c r="G11896">
        <v>5067</v>
      </c>
      <c r="I11896">
        <v>19000</v>
      </c>
      <c r="J11896">
        <v>31000</v>
      </c>
      <c r="K11896">
        <v>68000</v>
      </c>
      <c r="L11896">
        <v>51000</v>
      </c>
      <c r="M11896">
        <v>22125</v>
      </c>
      <c r="N11896">
        <v>25500</v>
      </c>
      <c r="O11896" s="247" t="s">
        <v>38</v>
      </c>
      <c r="P11896" s="247" t="s">
        <v>106</v>
      </c>
    </row>
    <row r="11897" spans="1:16" x14ac:dyDescent="0.25">
      <c r="A11897" s="10">
        <v>45712</v>
      </c>
      <c r="B11897">
        <v>6450</v>
      </c>
      <c r="D11897">
        <v>7450</v>
      </c>
      <c r="E11897">
        <v>12200</v>
      </c>
      <c r="F11897">
        <v>14500</v>
      </c>
      <c r="G11897">
        <v>5067</v>
      </c>
      <c r="I11897">
        <v>19000</v>
      </c>
      <c r="J11897">
        <v>31000</v>
      </c>
      <c r="K11897">
        <v>71000</v>
      </c>
      <c r="L11897">
        <v>51000</v>
      </c>
      <c r="M11897">
        <v>21000</v>
      </c>
      <c r="N11897">
        <v>25500</v>
      </c>
      <c r="O11897" s="247" t="s">
        <v>38</v>
      </c>
      <c r="P11897" s="247" t="s">
        <v>106</v>
      </c>
    </row>
    <row r="11898" spans="1:16" x14ac:dyDescent="0.25">
      <c r="A11898" s="10">
        <v>45713</v>
      </c>
      <c r="D11898">
        <v>7450</v>
      </c>
      <c r="E11898">
        <v>12200</v>
      </c>
      <c r="F11898">
        <v>14500</v>
      </c>
      <c r="G11898">
        <v>5067</v>
      </c>
      <c r="I11898">
        <v>19000</v>
      </c>
      <c r="J11898">
        <v>31000</v>
      </c>
      <c r="K11898">
        <v>71000</v>
      </c>
      <c r="L11898">
        <v>51000</v>
      </c>
      <c r="M11898">
        <v>21000</v>
      </c>
      <c r="N11898">
        <v>25500</v>
      </c>
      <c r="O11898" s="247" t="s">
        <v>38</v>
      </c>
      <c r="P11898" s="247" t="s">
        <v>106</v>
      </c>
    </row>
    <row r="11899" spans="1:16" x14ac:dyDescent="0.25">
      <c r="A11899" s="10">
        <v>45714</v>
      </c>
      <c r="D11899">
        <v>7450</v>
      </c>
      <c r="E11899">
        <v>12200</v>
      </c>
      <c r="F11899">
        <v>14500</v>
      </c>
      <c r="G11899">
        <v>5067</v>
      </c>
      <c r="I11899">
        <v>19000</v>
      </c>
      <c r="J11899">
        <v>31000</v>
      </c>
      <c r="K11899">
        <v>71000</v>
      </c>
      <c r="L11899">
        <v>51000</v>
      </c>
      <c r="M11899">
        <v>21000</v>
      </c>
      <c r="N11899">
        <v>25500</v>
      </c>
      <c r="O11899" s="247" t="s">
        <v>38</v>
      </c>
      <c r="P11899" s="247" t="s">
        <v>106</v>
      </c>
    </row>
    <row r="11900" spans="1:16" x14ac:dyDescent="0.25">
      <c r="A11900" s="10">
        <v>45715</v>
      </c>
      <c r="D11900">
        <v>7450</v>
      </c>
      <c r="E11900">
        <v>12200</v>
      </c>
      <c r="F11900">
        <v>14500</v>
      </c>
      <c r="G11900">
        <v>5067</v>
      </c>
      <c r="I11900">
        <v>19000</v>
      </c>
      <c r="J11900">
        <v>31000</v>
      </c>
      <c r="K11900">
        <v>71000</v>
      </c>
      <c r="L11900">
        <v>51000</v>
      </c>
      <c r="M11900">
        <v>21000</v>
      </c>
      <c r="N11900">
        <v>25500</v>
      </c>
      <c r="O11900" s="247" t="s">
        <v>38</v>
      </c>
      <c r="P11900" s="247" t="s">
        <v>106</v>
      </c>
    </row>
    <row r="11901" spans="1:16" x14ac:dyDescent="0.25">
      <c r="A11901" s="10">
        <v>45716</v>
      </c>
      <c r="D11901">
        <v>7450</v>
      </c>
      <c r="E11901">
        <v>12200</v>
      </c>
      <c r="F11901">
        <v>14500</v>
      </c>
      <c r="G11901">
        <v>5067</v>
      </c>
      <c r="I11901">
        <v>19000</v>
      </c>
      <c r="J11901">
        <v>31000</v>
      </c>
      <c r="K11901">
        <v>71000</v>
      </c>
      <c r="L11901">
        <v>51000</v>
      </c>
      <c r="M11901">
        <v>21000</v>
      </c>
      <c r="N11901">
        <v>25500</v>
      </c>
      <c r="O11901" s="247" t="s">
        <v>38</v>
      </c>
      <c r="P11901" s="247" t="s">
        <v>106</v>
      </c>
    </row>
    <row r="11902" spans="1:16" x14ac:dyDescent="0.25">
      <c r="A11902" s="10">
        <v>45717</v>
      </c>
      <c r="D11902">
        <v>7450</v>
      </c>
      <c r="E11902">
        <v>12200</v>
      </c>
      <c r="F11902">
        <v>14500</v>
      </c>
      <c r="G11902">
        <v>5067</v>
      </c>
      <c r="I11902">
        <v>19000</v>
      </c>
      <c r="J11902">
        <v>31000</v>
      </c>
      <c r="K11902">
        <v>71000</v>
      </c>
      <c r="L11902">
        <v>51000</v>
      </c>
      <c r="M11902">
        <v>21000</v>
      </c>
      <c r="N11902">
        <v>25500</v>
      </c>
      <c r="O11902" s="247" t="s">
        <v>38</v>
      </c>
      <c r="P11902" s="247" t="s">
        <v>106</v>
      </c>
    </row>
    <row r="11903" spans="1:16" x14ac:dyDescent="0.25">
      <c r="A11903" s="10">
        <v>45718</v>
      </c>
      <c r="D11903">
        <v>7450</v>
      </c>
      <c r="E11903">
        <v>12200</v>
      </c>
      <c r="F11903">
        <v>14500</v>
      </c>
      <c r="G11903">
        <v>5067</v>
      </c>
      <c r="I11903">
        <v>19000</v>
      </c>
      <c r="J11903">
        <v>31000</v>
      </c>
      <c r="K11903">
        <v>71000</v>
      </c>
      <c r="L11903">
        <v>51000</v>
      </c>
      <c r="M11903">
        <v>21000</v>
      </c>
      <c r="N11903">
        <v>25500</v>
      </c>
      <c r="O11903" s="247" t="s">
        <v>38</v>
      </c>
      <c r="P11903" s="247" t="s">
        <v>106</v>
      </c>
    </row>
    <row r="11904" spans="1:16" x14ac:dyDescent="0.25">
      <c r="A11904" s="10">
        <v>45719</v>
      </c>
      <c r="D11904">
        <v>7450</v>
      </c>
      <c r="E11904">
        <v>12200</v>
      </c>
      <c r="F11904">
        <v>14500</v>
      </c>
      <c r="G11904">
        <v>5067</v>
      </c>
      <c r="I11904">
        <v>19000</v>
      </c>
      <c r="J11904">
        <v>31000</v>
      </c>
      <c r="K11904">
        <v>71000</v>
      </c>
      <c r="L11904">
        <v>51000</v>
      </c>
      <c r="M11904">
        <v>21000</v>
      </c>
      <c r="N11904">
        <v>25500</v>
      </c>
      <c r="O11904" s="247" t="s">
        <v>38</v>
      </c>
      <c r="P11904" s="247" t="s">
        <v>106</v>
      </c>
    </row>
    <row r="11905" spans="1:16" x14ac:dyDescent="0.25">
      <c r="A11905" s="10">
        <v>45720</v>
      </c>
      <c r="D11905">
        <v>7450</v>
      </c>
      <c r="E11905">
        <v>12200</v>
      </c>
      <c r="F11905">
        <v>14500</v>
      </c>
      <c r="G11905">
        <v>5067</v>
      </c>
      <c r="I11905">
        <v>19000</v>
      </c>
      <c r="J11905">
        <v>31000</v>
      </c>
      <c r="K11905">
        <v>71000</v>
      </c>
      <c r="L11905">
        <v>51000</v>
      </c>
      <c r="M11905">
        <v>21000</v>
      </c>
      <c r="N11905">
        <v>25500</v>
      </c>
      <c r="O11905" s="247" t="s">
        <v>38</v>
      </c>
      <c r="P11905" s="247" t="s">
        <v>106</v>
      </c>
    </row>
    <row r="11906" spans="1:16" x14ac:dyDescent="0.25">
      <c r="A11906" s="10">
        <v>45721</v>
      </c>
      <c r="D11906">
        <v>7450</v>
      </c>
      <c r="E11906">
        <v>12200</v>
      </c>
      <c r="F11906">
        <v>14500</v>
      </c>
      <c r="G11906">
        <v>5067</v>
      </c>
      <c r="I11906">
        <v>19000</v>
      </c>
      <c r="J11906">
        <v>31000</v>
      </c>
      <c r="K11906">
        <v>71000</v>
      </c>
      <c r="L11906">
        <v>51000</v>
      </c>
      <c r="M11906">
        <v>21000</v>
      </c>
      <c r="N11906">
        <v>25500</v>
      </c>
      <c r="O11906" s="247" t="s">
        <v>38</v>
      </c>
      <c r="P11906" s="247" t="s">
        <v>106</v>
      </c>
    </row>
    <row r="11907" spans="1:16" x14ac:dyDescent="0.25">
      <c r="A11907" s="10">
        <v>45722</v>
      </c>
      <c r="D11907">
        <v>7450</v>
      </c>
      <c r="E11907">
        <v>12200</v>
      </c>
      <c r="F11907">
        <v>14500</v>
      </c>
      <c r="G11907">
        <v>5067</v>
      </c>
      <c r="I11907">
        <v>19000</v>
      </c>
      <c r="J11907">
        <v>31000</v>
      </c>
      <c r="K11907">
        <v>71000</v>
      </c>
      <c r="L11907">
        <v>51000</v>
      </c>
      <c r="M11907">
        <v>21000</v>
      </c>
      <c r="N11907">
        <v>25500</v>
      </c>
      <c r="O11907" s="247" t="s">
        <v>38</v>
      </c>
      <c r="P11907" s="247" t="s">
        <v>106</v>
      </c>
    </row>
    <row r="11908" spans="1:16" x14ac:dyDescent="0.25">
      <c r="A11908" s="10">
        <v>45723</v>
      </c>
      <c r="D11908">
        <v>7450</v>
      </c>
      <c r="E11908">
        <v>12200</v>
      </c>
      <c r="F11908">
        <v>14500</v>
      </c>
      <c r="G11908">
        <v>5067</v>
      </c>
      <c r="I11908">
        <v>19000</v>
      </c>
      <c r="J11908">
        <v>31000</v>
      </c>
      <c r="K11908">
        <v>71000</v>
      </c>
      <c r="L11908">
        <v>51000</v>
      </c>
      <c r="M11908">
        <v>21000</v>
      </c>
      <c r="N11908">
        <v>25500</v>
      </c>
      <c r="O11908" s="247" t="s">
        <v>38</v>
      </c>
      <c r="P11908" s="247" t="s">
        <v>106</v>
      </c>
    </row>
    <row r="11909" spans="1:16" x14ac:dyDescent="0.25">
      <c r="A11909" s="10">
        <v>45724</v>
      </c>
      <c r="D11909">
        <v>7450</v>
      </c>
      <c r="E11909">
        <v>12200</v>
      </c>
      <c r="F11909">
        <v>14500</v>
      </c>
      <c r="G11909">
        <v>5067</v>
      </c>
      <c r="I11909">
        <v>19000</v>
      </c>
      <c r="J11909">
        <v>31000</v>
      </c>
      <c r="K11909">
        <v>71000</v>
      </c>
      <c r="L11909">
        <v>51000</v>
      </c>
      <c r="M11909">
        <v>21000</v>
      </c>
      <c r="N11909">
        <v>25500</v>
      </c>
      <c r="O11909" s="247" t="s">
        <v>38</v>
      </c>
      <c r="P11909" s="247" t="s">
        <v>106</v>
      </c>
    </row>
    <row r="11910" spans="1:16" x14ac:dyDescent="0.25">
      <c r="A11910" s="10">
        <v>45725</v>
      </c>
      <c r="D11910">
        <v>7450</v>
      </c>
      <c r="E11910">
        <v>12200</v>
      </c>
      <c r="F11910">
        <v>14500</v>
      </c>
      <c r="G11910">
        <v>5067</v>
      </c>
      <c r="I11910">
        <v>19000</v>
      </c>
      <c r="J11910">
        <v>31000</v>
      </c>
      <c r="K11910">
        <v>71000</v>
      </c>
      <c r="L11910">
        <v>51000</v>
      </c>
      <c r="M11910">
        <v>21000</v>
      </c>
      <c r="N11910">
        <v>25500</v>
      </c>
      <c r="O11910" s="247" t="s">
        <v>38</v>
      </c>
      <c r="P11910" s="247" t="s">
        <v>106</v>
      </c>
    </row>
    <row r="11911" spans="1:16" x14ac:dyDescent="0.25">
      <c r="A11911" s="10">
        <v>45726</v>
      </c>
      <c r="D11911">
        <v>7450</v>
      </c>
      <c r="E11911">
        <v>12200</v>
      </c>
      <c r="F11911">
        <v>14500</v>
      </c>
      <c r="G11911">
        <v>5067</v>
      </c>
      <c r="I11911">
        <v>19000</v>
      </c>
      <c r="J11911">
        <v>31000</v>
      </c>
      <c r="K11911">
        <v>71000</v>
      </c>
      <c r="L11911">
        <v>51000</v>
      </c>
      <c r="M11911">
        <v>21000</v>
      </c>
      <c r="N11911">
        <v>25500</v>
      </c>
      <c r="O11911" s="247" t="s">
        <v>38</v>
      </c>
      <c r="P11911" s="247" t="s">
        <v>106</v>
      </c>
    </row>
    <row r="11912" spans="1:16" x14ac:dyDescent="0.25">
      <c r="A11912" s="10">
        <v>45727</v>
      </c>
      <c r="D11912">
        <v>7450</v>
      </c>
      <c r="E11912">
        <v>12200</v>
      </c>
      <c r="F11912">
        <v>14500</v>
      </c>
      <c r="G11912">
        <v>5067</v>
      </c>
      <c r="I11912">
        <v>19000</v>
      </c>
      <c r="J11912">
        <v>31000</v>
      </c>
      <c r="K11912">
        <v>71000</v>
      </c>
      <c r="L11912">
        <v>51000</v>
      </c>
      <c r="M11912">
        <v>21000</v>
      </c>
      <c r="N11912">
        <v>25500</v>
      </c>
      <c r="O11912" s="247" t="s">
        <v>38</v>
      </c>
      <c r="P11912" s="247" t="s">
        <v>106</v>
      </c>
    </row>
    <row r="11913" spans="1:16" x14ac:dyDescent="0.25">
      <c r="A11913" s="10">
        <v>45728</v>
      </c>
      <c r="D11913">
        <v>7450</v>
      </c>
      <c r="E11913">
        <v>12200</v>
      </c>
      <c r="F11913">
        <v>14500</v>
      </c>
      <c r="G11913">
        <v>5067</v>
      </c>
      <c r="I11913">
        <v>19000</v>
      </c>
      <c r="J11913">
        <v>31000</v>
      </c>
      <c r="K11913">
        <v>71000</v>
      </c>
      <c r="L11913">
        <v>51000</v>
      </c>
      <c r="M11913">
        <v>21000</v>
      </c>
      <c r="N11913">
        <v>25500</v>
      </c>
      <c r="O11913" s="247" t="s">
        <v>38</v>
      </c>
      <c r="P11913" s="247" t="s">
        <v>106</v>
      </c>
    </row>
    <row r="11914" spans="1:16" x14ac:dyDescent="0.25">
      <c r="A11914" s="10">
        <v>45729</v>
      </c>
      <c r="D11914">
        <v>7450</v>
      </c>
      <c r="E11914">
        <v>12200</v>
      </c>
      <c r="F11914">
        <v>14500</v>
      </c>
      <c r="G11914">
        <v>5067</v>
      </c>
      <c r="I11914">
        <v>19000</v>
      </c>
      <c r="J11914">
        <v>31000</v>
      </c>
      <c r="K11914">
        <v>71000</v>
      </c>
      <c r="L11914">
        <v>51000</v>
      </c>
      <c r="M11914">
        <v>21000</v>
      </c>
      <c r="N11914">
        <v>25500</v>
      </c>
      <c r="O11914" s="247" t="s">
        <v>38</v>
      </c>
      <c r="P11914" s="247" t="s">
        <v>106</v>
      </c>
    </row>
    <row r="11915" spans="1:16" x14ac:dyDescent="0.25">
      <c r="A11915" s="10">
        <v>45730</v>
      </c>
      <c r="D11915">
        <v>7450</v>
      </c>
      <c r="E11915">
        <v>12200</v>
      </c>
      <c r="F11915">
        <v>14500</v>
      </c>
      <c r="G11915">
        <v>5067</v>
      </c>
      <c r="I11915">
        <v>19000</v>
      </c>
      <c r="J11915">
        <v>31000</v>
      </c>
      <c r="K11915">
        <v>71000</v>
      </c>
      <c r="L11915">
        <v>51000</v>
      </c>
      <c r="M11915">
        <v>21000</v>
      </c>
      <c r="N11915">
        <v>25500</v>
      </c>
      <c r="O11915" s="247" t="s">
        <v>38</v>
      </c>
      <c r="P11915" s="247" t="s">
        <v>106</v>
      </c>
    </row>
    <row r="11916" spans="1:16" x14ac:dyDescent="0.25">
      <c r="A11916" s="10">
        <v>45731</v>
      </c>
      <c r="D11916">
        <v>7450</v>
      </c>
      <c r="E11916">
        <v>12200</v>
      </c>
      <c r="F11916">
        <v>14500</v>
      </c>
      <c r="G11916">
        <v>5067</v>
      </c>
      <c r="I11916">
        <v>19000</v>
      </c>
      <c r="J11916">
        <v>31000</v>
      </c>
      <c r="K11916">
        <v>71000</v>
      </c>
      <c r="L11916">
        <v>51000</v>
      </c>
      <c r="M11916">
        <v>21000</v>
      </c>
      <c r="N11916">
        <v>25500</v>
      </c>
      <c r="O11916" s="247" t="s">
        <v>38</v>
      </c>
      <c r="P11916" s="247" t="s">
        <v>106</v>
      </c>
    </row>
    <row r="11917" spans="1:16" x14ac:dyDescent="0.25">
      <c r="A11917" s="10">
        <v>45732</v>
      </c>
      <c r="D11917">
        <v>7450</v>
      </c>
      <c r="E11917">
        <v>12200</v>
      </c>
      <c r="F11917">
        <v>14500</v>
      </c>
      <c r="G11917">
        <v>5067</v>
      </c>
      <c r="I11917">
        <v>19000</v>
      </c>
      <c r="J11917">
        <v>31000</v>
      </c>
      <c r="K11917">
        <v>71000</v>
      </c>
      <c r="L11917">
        <v>51000</v>
      </c>
      <c r="M11917">
        <v>21000</v>
      </c>
      <c r="N11917">
        <v>25500</v>
      </c>
      <c r="O11917" s="247" t="s">
        <v>38</v>
      </c>
      <c r="P11917" s="247" t="s">
        <v>106</v>
      </c>
    </row>
    <row r="11918" spans="1:16" x14ac:dyDescent="0.25">
      <c r="A11918" s="10">
        <v>45733</v>
      </c>
      <c r="D11918">
        <v>7450</v>
      </c>
      <c r="E11918">
        <v>12200</v>
      </c>
      <c r="F11918">
        <v>14500</v>
      </c>
      <c r="G11918">
        <v>5067</v>
      </c>
      <c r="I11918">
        <v>19000</v>
      </c>
      <c r="J11918">
        <v>31000</v>
      </c>
      <c r="K11918">
        <v>71000</v>
      </c>
      <c r="L11918">
        <v>51000</v>
      </c>
      <c r="M11918">
        <v>21000</v>
      </c>
      <c r="N11918">
        <v>25500</v>
      </c>
      <c r="O11918" s="247" t="s">
        <v>38</v>
      </c>
      <c r="P11918" s="247" t="s">
        <v>106</v>
      </c>
    </row>
    <row r="11919" spans="1:16" x14ac:dyDescent="0.25">
      <c r="A11919" s="10">
        <v>45734</v>
      </c>
      <c r="D11919">
        <v>7450</v>
      </c>
      <c r="E11919">
        <v>12200</v>
      </c>
      <c r="F11919">
        <v>14500</v>
      </c>
      <c r="G11919">
        <v>5067</v>
      </c>
      <c r="I11919">
        <v>19000</v>
      </c>
      <c r="J11919">
        <v>31000</v>
      </c>
      <c r="K11919">
        <v>71000</v>
      </c>
      <c r="L11919">
        <v>51000</v>
      </c>
      <c r="M11919">
        <v>21000</v>
      </c>
      <c r="N11919">
        <v>25500</v>
      </c>
      <c r="O11919" s="247" t="s">
        <v>38</v>
      </c>
      <c r="P11919" s="247" t="s">
        <v>106</v>
      </c>
    </row>
    <row r="11920" spans="1:16" x14ac:dyDescent="0.25">
      <c r="A11920" s="10">
        <v>45735</v>
      </c>
      <c r="D11920">
        <v>7450</v>
      </c>
      <c r="E11920">
        <v>12200</v>
      </c>
      <c r="F11920">
        <v>14500</v>
      </c>
      <c r="G11920">
        <v>5067</v>
      </c>
      <c r="I11920">
        <v>19000</v>
      </c>
      <c r="J11920">
        <v>31000</v>
      </c>
      <c r="K11920">
        <v>71000</v>
      </c>
      <c r="L11920">
        <v>51000</v>
      </c>
      <c r="M11920">
        <v>21000</v>
      </c>
      <c r="N11920">
        <v>25500</v>
      </c>
      <c r="O11920" s="247" t="s">
        <v>38</v>
      </c>
      <c r="P11920" s="247" t="s">
        <v>106</v>
      </c>
    </row>
    <row r="11921" spans="1:16" x14ac:dyDescent="0.25">
      <c r="A11921" s="10">
        <v>45736</v>
      </c>
      <c r="D11921">
        <v>7450</v>
      </c>
      <c r="E11921">
        <v>12200</v>
      </c>
      <c r="F11921">
        <v>14500</v>
      </c>
      <c r="G11921">
        <v>5067</v>
      </c>
      <c r="I11921">
        <v>19000</v>
      </c>
      <c r="J11921">
        <v>31000</v>
      </c>
      <c r="K11921">
        <v>71000</v>
      </c>
      <c r="L11921">
        <v>51000</v>
      </c>
      <c r="M11921">
        <v>21000</v>
      </c>
      <c r="N11921">
        <v>25500</v>
      </c>
      <c r="O11921" s="247" t="s">
        <v>38</v>
      </c>
      <c r="P11921" s="247" t="s">
        <v>106</v>
      </c>
    </row>
    <row r="11922" spans="1:16" x14ac:dyDescent="0.25">
      <c r="A11922" s="10">
        <v>45737</v>
      </c>
      <c r="D11922">
        <v>7450</v>
      </c>
      <c r="E11922">
        <v>12200</v>
      </c>
      <c r="F11922">
        <v>14500</v>
      </c>
      <c r="G11922">
        <v>5067</v>
      </c>
      <c r="I11922">
        <v>19000</v>
      </c>
      <c r="J11922">
        <v>31000</v>
      </c>
      <c r="K11922">
        <v>71000</v>
      </c>
      <c r="L11922">
        <v>51000</v>
      </c>
      <c r="M11922">
        <v>21000</v>
      </c>
      <c r="N11922">
        <v>25500</v>
      </c>
      <c r="O11922" s="247" t="s">
        <v>38</v>
      </c>
      <c r="P11922" s="247" t="s">
        <v>106</v>
      </c>
    </row>
    <row r="11923" spans="1:16" x14ac:dyDescent="0.25">
      <c r="A11923" s="10">
        <v>45738</v>
      </c>
      <c r="D11923">
        <v>7450</v>
      </c>
      <c r="E11923">
        <v>12200</v>
      </c>
      <c r="F11923">
        <v>14500</v>
      </c>
      <c r="G11923">
        <v>5067</v>
      </c>
      <c r="I11923">
        <v>19000</v>
      </c>
      <c r="J11923">
        <v>31000</v>
      </c>
      <c r="K11923">
        <v>71000</v>
      </c>
      <c r="L11923">
        <v>51000</v>
      </c>
      <c r="M11923">
        <v>21000</v>
      </c>
      <c r="N11923">
        <v>25500</v>
      </c>
      <c r="O11923" s="247" t="s">
        <v>38</v>
      </c>
      <c r="P11923" s="247" t="s">
        <v>106</v>
      </c>
    </row>
    <row r="11924" spans="1:16" x14ac:dyDescent="0.25">
      <c r="A11924" s="10">
        <v>45739</v>
      </c>
      <c r="D11924">
        <v>7450</v>
      </c>
      <c r="E11924">
        <v>12200</v>
      </c>
      <c r="F11924">
        <v>14500</v>
      </c>
      <c r="G11924">
        <v>5067</v>
      </c>
      <c r="I11924">
        <v>19000</v>
      </c>
      <c r="J11924">
        <v>31000</v>
      </c>
      <c r="K11924">
        <v>71000</v>
      </c>
      <c r="L11924">
        <v>51000</v>
      </c>
      <c r="M11924">
        <v>21000</v>
      </c>
      <c r="N11924">
        <v>25500</v>
      </c>
      <c r="O11924" s="247" t="s">
        <v>38</v>
      </c>
      <c r="P11924" s="247" t="s">
        <v>106</v>
      </c>
    </row>
    <row r="11925" spans="1:16" x14ac:dyDescent="0.25">
      <c r="A11925" s="10">
        <v>45740</v>
      </c>
      <c r="D11925">
        <v>7450</v>
      </c>
      <c r="E11925">
        <v>12200</v>
      </c>
      <c r="F11925">
        <v>14500</v>
      </c>
      <c r="G11925">
        <v>5067</v>
      </c>
      <c r="I11925">
        <v>19000</v>
      </c>
      <c r="J11925">
        <v>31000</v>
      </c>
      <c r="K11925">
        <v>71000</v>
      </c>
      <c r="L11925">
        <v>51000</v>
      </c>
      <c r="M11925">
        <v>21000</v>
      </c>
      <c r="N11925">
        <v>25500</v>
      </c>
      <c r="O11925" s="247" t="s">
        <v>38</v>
      </c>
      <c r="P11925" s="247" t="s">
        <v>106</v>
      </c>
    </row>
    <row r="11926" spans="1:16" x14ac:dyDescent="0.25">
      <c r="A11926" s="10">
        <v>45741</v>
      </c>
      <c r="D11926">
        <v>7450</v>
      </c>
      <c r="E11926">
        <v>12200</v>
      </c>
      <c r="F11926">
        <v>14500</v>
      </c>
      <c r="G11926">
        <v>5067</v>
      </c>
      <c r="I11926">
        <v>19000</v>
      </c>
      <c r="J11926">
        <v>31000</v>
      </c>
      <c r="K11926">
        <v>71000</v>
      </c>
      <c r="L11926">
        <v>51000</v>
      </c>
      <c r="M11926">
        <v>21000</v>
      </c>
      <c r="N11926">
        <v>25500</v>
      </c>
      <c r="O11926" s="247" t="s">
        <v>38</v>
      </c>
      <c r="P11926" s="247" t="s">
        <v>106</v>
      </c>
    </row>
    <row r="11927" spans="1:16" x14ac:dyDescent="0.25">
      <c r="A11927" s="10">
        <v>45742</v>
      </c>
      <c r="D11927">
        <v>7450</v>
      </c>
      <c r="E11927">
        <v>12200</v>
      </c>
      <c r="F11927">
        <v>14500</v>
      </c>
      <c r="G11927">
        <v>5067</v>
      </c>
      <c r="I11927">
        <v>19000</v>
      </c>
      <c r="J11927">
        <v>31000</v>
      </c>
      <c r="K11927">
        <v>71000</v>
      </c>
      <c r="L11927">
        <v>51000</v>
      </c>
      <c r="M11927">
        <v>21000</v>
      </c>
      <c r="N11927">
        <v>25500</v>
      </c>
      <c r="O11927" s="247" t="s">
        <v>38</v>
      </c>
      <c r="P11927" s="247" t="s">
        <v>106</v>
      </c>
    </row>
    <row r="11928" spans="1:16" x14ac:dyDescent="0.25">
      <c r="A11928" s="10">
        <v>45743</v>
      </c>
      <c r="D11928">
        <v>7450</v>
      </c>
      <c r="E11928">
        <v>12200</v>
      </c>
      <c r="F11928">
        <v>14500</v>
      </c>
      <c r="G11928">
        <v>5067</v>
      </c>
      <c r="I11928">
        <v>19000</v>
      </c>
      <c r="J11928">
        <v>31000</v>
      </c>
      <c r="K11928">
        <v>71000</v>
      </c>
      <c r="L11928">
        <v>51000</v>
      </c>
      <c r="M11928">
        <v>21000</v>
      </c>
      <c r="N11928">
        <v>25500</v>
      </c>
      <c r="O11928" s="247" t="s">
        <v>38</v>
      </c>
      <c r="P11928" s="247" t="s">
        <v>106</v>
      </c>
    </row>
    <row r="11929" spans="1:16" x14ac:dyDescent="0.25">
      <c r="A11929" s="10">
        <v>45744</v>
      </c>
      <c r="D11929">
        <v>7450</v>
      </c>
      <c r="E11929">
        <v>12200</v>
      </c>
      <c r="F11929">
        <v>14500</v>
      </c>
      <c r="G11929">
        <v>5067</v>
      </c>
      <c r="I11929">
        <v>19000</v>
      </c>
      <c r="J11929">
        <v>31000</v>
      </c>
      <c r="K11929">
        <v>71000</v>
      </c>
      <c r="L11929">
        <v>51000</v>
      </c>
      <c r="M11929">
        <v>21000</v>
      </c>
      <c r="N11929">
        <v>25500</v>
      </c>
      <c r="O11929" s="247" t="s">
        <v>38</v>
      </c>
      <c r="P11929" s="247" t="s">
        <v>106</v>
      </c>
    </row>
    <row r="11930" spans="1:16" x14ac:dyDescent="0.25">
      <c r="A11930" s="10">
        <v>45745</v>
      </c>
      <c r="D11930">
        <v>7450</v>
      </c>
      <c r="E11930">
        <v>12200</v>
      </c>
      <c r="F11930">
        <v>14500</v>
      </c>
      <c r="G11930">
        <v>5067</v>
      </c>
      <c r="I11930">
        <v>19000</v>
      </c>
      <c r="J11930">
        <v>31000</v>
      </c>
      <c r="K11930">
        <v>71000</v>
      </c>
      <c r="L11930">
        <v>51000</v>
      </c>
      <c r="M11930">
        <v>21000</v>
      </c>
      <c r="N11930">
        <v>25500</v>
      </c>
      <c r="O11930" s="247" t="s">
        <v>38</v>
      </c>
      <c r="P11930" s="247" t="s">
        <v>106</v>
      </c>
    </row>
    <row r="11931" spans="1:16" x14ac:dyDescent="0.25">
      <c r="A11931" s="10">
        <v>45746</v>
      </c>
      <c r="D11931">
        <v>7450</v>
      </c>
      <c r="E11931">
        <v>12200</v>
      </c>
      <c r="F11931">
        <v>14500</v>
      </c>
      <c r="G11931">
        <v>5067</v>
      </c>
      <c r="I11931">
        <v>19000</v>
      </c>
      <c r="J11931">
        <v>31000</v>
      </c>
      <c r="K11931">
        <v>71000</v>
      </c>
      <c r="L11931">
        <v>51000</v>
      </c>
      <c r="M11931">
        <v>21000</v>
      </c>
      <c r="N11931">
        <v>25500</v>
      </c>
      <c r="O11931" s="247" t="s">
        <v>38</v>
      </c>
      <c r="P11931" s="247" t="s">
        <v>106</v>
      </c>
    </row>
    <row r="11932" spans="1:16" x14ac:dyDescent="0.25">
      <c r="A11932" s="10">
        <v>45747</v>
      </c>
      <c r="D11932">
        <v>7450</v>
      </c>
      <c r="E11932">
        <v>12200</v>
      </c>
      <c r="F11932">
        <v>14500</v>
      </c>
      <c r="G11932">
        <v>5067</v>
      </c>
      <c r="I11932">
        <v>19000</v>
      </c>
      <c r="J11932">
        <v>31000</v>
      </c>
      <c r="K11932">
        <v>71000</v>
      </c>
      <c r="L11932">
        <v>51000</v>
      </c>
      <c r="M11932">
        <v>21000</v>
      </c>
      <c r="N11932">
        <v>25500</v>
      </c>
      <c r="O11932" s="247" t="s">
        <v>38</v>
      </c>
      <c r="P11932" s="247" t="s">
        <v>106</v>
      </c>
    </row>
    <row r="11933" spans="1:16" x14ac:dyDescent="0.25">
      <c r="A11933" s="10">
        <v>45748</v>
      </c>
      <c r="D11933">
        <v>7450</v>
      </c>
      <c r="E11933">
        <v>12200</v>
      </c>
      <c r="F11933">
        <v>14500</v>
      </c>
      <c r="G11933">
        <v>5067</v>
      </c>
      <c r="I11933">
        <v>19000</v>
      </c>
      <c r="J11933">
        <v>31000</v>
      </c>
      <c r="K11933">
        <v>71000</v>
      </c>
      <c r="L11933">
        <v>51000</v>
      </c>
      <c r="M11933">
        <v>21000</v>
      </c>
      <c r="N11933">
        <v>25500</v>
      </c>
      <c r="O11933" s="247" t="s">
        <v>38</v>
      </c>
      <c r="P11933" s="247" t="s">
        <v>106</v>
      </c>
    </row>
    <row r="11934" spans="1:16" x14ac:dyDescent="0.25">
      <c r="A11934" s="10">
        <v>45749</v>
      </c>
      <c r="D11934">
        <v>7450</v>
      </c>
      <c r="E11934">
        <v>12200</v>
      </c>
      <c r="F11934">
        <v>14500</v>
      </c>
      <c r="G11934">
        <v>5067</v>
      </c>
      <c r="I11934">
        <v>19000</v>
      </c>
      <c r="J11934">
        <v>31000</v>
      </c>
      <c r="K11934">
        <v>71000</v>
      </c>
      <c r="L11934">
        <v>51000</v>
      </c>
      <c r="M11934">
        <v>21000</v>
      </c>
      <c r="N11934">
        <v>25500</v>
      </c>
      <c r="O11934" s="247" t="s">
        <v>38</v>
      </c>
      <c r="P11934" s="247" t="s">
        <v>106</v>
      </c>
    </row>
    <row r="11935" spans="1:16" x14ac:dyDescent="0.25">
      <c r="A11935" s="10">
        <v>45750</v>
      </c>
      <c r="D11935">
        <v>7450</v>
      </c>
      <c r="E11935">
        <v>12200</v>
      </c>
      <c r="F11935">
        <v>14500</v>
      </c>
      <c r="G11935">
        <v>5067</v>
      </c>
      <c r="I11935">
        <v>19000</v>
      </c>
      <c r="J11935">
        <v>31000</v>
      </c>
      <c r="K11935">
        <v>71000</v>
      </c>
      <c r="L11935">
        <v>51000</v>
      </c>
      <c r="M11935">
        <v>21000</v>
      </c>
      <c r="N11935">
        <v>25500</v>
      </c>
      <c r="O11935" s="247" t="s">
        <v>38</v>
      </c>
      <c r="P11935" s="247" t="s">
        <v>106</v>
      </c>
    </row>
    <row r="11936" spans="1:16" x14ac:dyDescent="0.25">
      <c r="A11936" s="10">
        <v>45751</v>
      </c>
      <c r="D11936">
        <v>7450</v>
      </c>
      <c r="E11936">
        <v>12200</v>
      </c>
      <c r="F11936">
        <v>14500</v>
      </c>
      <c r="G11936">
        <v>5067</v>
      </c>
      <c r="I11936">
        <v>19000</v>
      </c>
      <c r="J11936">
        <v>31000</v>
      </c>
      <c r="K11936">
        <v>71000</v>
      </c>
      <c r="L11936">
        <v>51000</v>
      </c>
      <c r="M11936">
        <v>21000</v>
      </c>
      <c r="N11936">
        <v>25500</v>
      </c>
      <c r="O11936" s="247" t="s">
        <v>38</v>
      </c>
      <c r="P11936" s="247" t="s">
        <v>106</v>
      </c>
    </row>
    <row r="11937" spans="1:16" x14ac:dyDescent="0.25">
      <c r="A11937" s="10">
        <v>45752</v>
      </c>
      <c r="D11937">
        <v>7450</v>
      </c>
      <c r="E11937">
        <v>12200</v>
      </c>
      <c r="F11937">
        <v>14500</v>
      </c>
      <c r="G11937">
        <v>5067</v>
      </c>
      <c r="I11937">
        <v>19000</v>
      </c>
      <c r="J11937">
        <v>31000</v>
      </c>
      <c r="K11937">
        <v>71000</v>
      </c>
      <c r="L11937">
        <v>51000</v>
      </c>
      <c r="M11937">
        <v>21000</v>
      </c>
      <c r="N11937">
        <v>25500</v>
      </c>
      <c r="O11937" s="247" t="s">
        <v>38</v>
      </c>
      <c r="P11937" s="247" t="s">
        <v>106</v>
      </c>
    </row>
    <row r="11938" spans="1:16" x14ac:dyDescent="0.25">
      <c r="A11938" s="10">
        <v>45753</v>
      </c>
      <c r="D11938">
        <v>7450</v>
      </c>
      <c r="E11938">
        <v>12200</v>
      </c>
      <c r="F11938">
        <v>14500</v>
      </c>
      <c r="G11938">
        <v>5067</v>
      </c>
      <c r="I11938">
        <v>19000</v>
      </c>
      <c r="J11938">
        <v>31000</v>
      </c>
      <c r="K11938">
        <v>71000</v>
      </c>
      <c r="L11938">
        <v>51000</v>
      </c>
      <c r="M11938">
        <v>21000</v>
      </c>
      <c r="N11938">
        <v>25500</v>
      </c>
      <c r="O11938" s="247" t="s">
        <v>38</v>
      </c>
      <c r="P11938" s="247" t="s">
        <v>106</v>
      </c>
    </row>
    <row r="11939" spans="1:16" x14ac:dyDescent="0.25">
      <c r="A11939" s="10">
        <v>45754</v>
      </c>
      <c r="D11939">
        <v>7450</v>
      </c>
      <c r="E11939">
        <v>12200</v>
      </c>
      <c r="F11939">
        <v>14500</v>
      </c>
      <c r="G11939">
        <v>5067</v>
      </c>
      <c r="I11939">
        <v>19000</v>
      </c>
      <c r="J11939">
        <v>31000</v>
      </c>
      <c r="K11939">
        <v>71000</v>
      </c>
      <c r="L11939">
        <v>51000</v>
      </c>
      <c r="M11939">
        <v>21000</v>
      </c>
      <c r="N11939">
        <v>25500</v>
      </c>
      <c r="O11939" s="247" t="s">
        <v>38</v>
      </c>
      <c r="P11939" s="247" t="s">
        <v>106</v>
      </c>
    </row>
    <row r="11940" spans="1:16" x14ac:dyDescent="0.25">
      <c r="A11940" s="10">
        <v>45755</v>
      </c>
      <c r="D11940">
        <v>7450</v>
      </c>
      <c r="E11940">
        <v>12200</v>
      </c>
      <c r="F11940">
        <v>14500</v>
      </c>
      <c r="G11940">
        <v>5067</v>
      </c>
      <c r="I11940">
        <v>19000</v>
      </c>
      <c r="J11940">
        <v>31000</v>
      </c>
      <c r="K11940">
        <v>71000</v>
      </c>
      <c r="L11940">
        <v>51000</v>
      </c>
      <c r="M11940">
        <v>21000</v>
      </c>
      <c r="N11940">
        <v>25500</v>
      </c>
      <c r="O11940" s="247" t="s">
        <v>38</v>
      </c>
      <c r="P11940" s="247" t="s">
        <v>106</v>
      </c>
    </row>
    <row r="11941" spans="1:16" x14ac:dyDescent="0.25">
      <c r="A11941" s="10">
        <v>45756</v>
      </c>
      <c r="D11941">
        <v>7450</v>
      </c>
      <c r="E11941">
        <v>12200</v>
      </c>
      <c r="F11941">
        <v>14500</v>
      </c>
      <c r="G11941">
        <v>5067</v>
      </c>
      <c r="I11941">
        <v>19000</v>
      </c>
      <c r="J11941">
        <v>31000</v>
      </c>
      <c r="K11941">
        <v>71000</v>
      </c>
      <c r="L11941">
        <v>51000</v>
      </c>
      <c r="M11941">
        <v>21000</v>
      </c>
      <c r="N11941">
        <v>25500</v>
      </c>
      <c r="O11941" s="247" t="s">
        <v>38</v>
      </c>
      <c r="P11941" s="247" t="s">
        <v>106</v>
      </c>
    </row>
    <row r="11942" spans="1:16" x14ac:dyDescent="0.25">
      <c r="A11942" s="10">
        <v>45757</v>
      </c>
      <c r="D11942">
        <v>7450</v>
      </c>
      <c r="E11942">
        <v>12200</v>
      </c>
      <c r="F11942">
        <v>14500</v>
      </c>
      <c r="G11942">
        <v>5067</v>
      </c>
      <c r="I11942">
        <v>19000</v>
      </c>
      <c r="J11942">
        <v>31000</v>
      </c>
      <c r="K11942">
        <v>71000</v>
      </c>
      <c r="L11942">
        <v>51000</v>
      </c>
      <c r="M11942">
        <v>21000</v>
      </c>
      <c r="N11942">
        <v>25500</v>
      </c>
      <c r="O11942" s="247" t="s">
        <v>38</v>
      </c>
      <c r="P11942" s="247" t="s">
        <v>106</v>
      </c>
    </row>
    <row r="11943" spans="1:16" x14ac:dyDescent="0.25">
      <c r="A11943" s="10">
        <v>45758</v>
      </c>
      <c r="D11943">
        <v>7450</v>
      </c>
      <c r="E11943">
        <v>12200</v>
      </c>
      <c r="F11943">
        <v>14500</v>
      </c>
      <c r="G11943">
        <v>5067</v>
      </c>
      <c r="I11943">
        <v>19000</v>
      </c>
      <c r="J11943">
        <v>31000</v>
      </c>
      <c r="K11943">
        <v>71000</v>
      </c>
      <c r="L11943">
        <v>51000</v>
      </c>
      <c r="M11943">
        <v>21000</v>
      </c>
      <c r="N11943">
        <v>25500</v>
      </c>
      <c r="O11943" s="247" t="s">
        <v>38</v>
      </c>
      <c r="P11943" s="247" t="s">
        <v>106</v>
      </c>
    </row>
    <row r="11944" spans="1:16" x14ac:dyDescent="0.25">
      <c r="A11944" s="10">
        <v>45759</v>
      </c>
      <c r="D11944">
        <v>7450</v>
      </c>
      <c r="E11944">
        <v>12200</v>
      </c>
      <c r="F11944">
        <v>14500</v>
      </c>
      <c r="G11944">
        <v>5067</v>
      </c>
      <c r="I11944">
        <v>19000</v>
      </c>
      <c r="J11944">
        <v>31000</v>
      </c>
      <c r="K11944">
        <v>71000</v>
      </c>
      <c r="L11944">
        <v>51000</v>
      </c>
      <c r="M11944">
        <v>21000</v>
      </c>
      <c r="N11944">
        <v>25500</v>
      </c>
      <c r="O11944" s="247" t="s">
        <v>38</v>
      </c>
      <c r="P11944" s="247" t="s">
        <v>106</v>
      </c>
    </row>
    <row r="11945" spans="1:16" x14ac:dyDescent="0.25">
      <c r="A11945" s="10">
        <v>45760</v>
      </c>
      <c r="D11945">
        <v>7450</v>
      </c>
      <c r="E11945">
        <v>12200</v>
      </c>
      <c r="F11945">
        <v>14500</v>
      </c>
      <c r="G11945">
        <v>5067</v>
      </c>
      <c r="I11945">
        <v>19000</v>
      </c>
      <c r="J11945">
        <v>31000</v>
      </c>
      <c r="K11945">
        <v>71000</v>
      </c>
      <c r="L11945">
        <v>51000</v>
      </c>
      <c r="M11945">
        <v>21000</v>
      </c>
      <c r="N11945">
        <v>25500</v>
      </c>
      <c r="O11945" s="247" t="s">
        <v>38</v>
      </c>
      <c r="P11945" s="247" t="s">
        <v>106</v>
      </c>
    </row>
    <row r="11946" spans="1:16" x14ac:dyDescent="0.25">
      <c r="A11946" s="10">
        <v>45761</v>
      </c>
      <c r="D11946">
        <v>7450</v>
      </c>
      <c r="E11946">
        <v>12200</v>
      </c>
      <c r="F11946">
        <v>14500</v>
      </c>
      <c r="G11946">
        <v>5067</v>
      </c>
      <c r="I11946">
        <v>19000</v>
      </c>
      <c r="J11946">
        <v>31000</v>
      </c>
      <c r="K11946">
        <v>71000</v>
      </c>
      <c r="L11946">
        <v>51000</v>
      </c>
      <c r="M11946">
        <v>21000</v>
      </c>
      <c r="N11946">
        <v>25500</v>
      </c>
      <c r="O11946" s="247" t="s">
        <v>38</v>
      </c>
      <c r="P11946" s="247" t="s">
        <v>106</v>
      </c>
    </row>
    <row r="11947" spans="1:16" x14ac:dyDescent="0.25">
      <c r="A11947" s="10">
        <v>45762</v>
      </c>
      <c r="D11947">
        <v>7450</v>
      </c>
      <c r="E11947">
        <v>12200</v>
      </c>
      <c r="F11947">
        <v>14500</v>
      </c>
      <c r="G11947">
        <v>5067</v>
      </c>
      <c r="I11947">
        <v>19000</v>
      </c>
      <c r="J11947">
        <v>31000</v>
      </c>
      <c r="K11947">
        <v>71000</v>
      </c>
      <c r="L11947">
        <v>51000</v>
      </c>
      <c r="M11947">
        <v>21000</v>
      </c>
      <c r="N11947">
        <v>25500</v>
      </c>
      <c r="O11947" s="247" t="s">
        <v>38</v>
      </c>
      <c r="P11947" s="247" t="s">
        <v>106</v>
      </c>
    </row>
    <row r="11948" spans="1:16" x14ac:dyDescent="0.25">
      <c r="A11948" s="10">
        <v>45763</v>
      </c>
      <c r="D11948">
        <v>7450</v>
      </c>
      <c r="E11948">
        <v>12200</v>
      </c>
      <c r="F11948">
        <v>14500</v>
      </c>
      <c r="G11948">
        <v>5067</v>
      </c>
      <c r="I11948">
        <v>19000</v>
      </c>
      <c r="J11948">
        <v>31000</v>
      </c>
      <c r="K11948">
        <v>71000</v>
      </c>
      <c r="L11948">
        <v>51000</v>
      </c>
      <c r="M11948">
        <v>21000</v>
      </c>
      <c r="N11948">
        <v>25500</v>
      </c>
      <c r="O11948" s="247" t="s">
        <v>38</v>
      </c>
      <c r="P11948" s="247" t="s">
        <v>106</v>
      </c>
    </row>
    <row r="11949" spans="1:16" x14ac:dyDescent="0.25">
      <c r="A11949" s="10">
        <v>45764</v>
      </c>
      <c r="D11949">
        <v>7450</v>
      </c>
      <c r="E11949">
        <v>12200</v>
      </c>
      <c r="F11949">
        <v>14500</v>
      </c>
      <c r="G11949">
        <v>5067</v>
      </c>
      <c r="I11949">
        <v>19000</v>
      </c>
      <c r="J11949">
        <v>31000</v>
      </c>
      <c r="K11949">
        <v>71000</v>
      </c>
      <c r="L11949">
        <v>51000</v>
      </c>
      <c r="M11949">
        <v>21000</v>
      </c>
      <c r="N11949">
        <v>25500</v>
      </c>
      <c r="O11949" s="247" t="s">
        <v>38</v>
      </c>
      <c r="P11949" s="247" t="s">
        <v>106</v>
      </c>
    </row>
    <row r="11950" spans="1:16" x14ac:dyDescent="0.25">
      <c r="A11950" s="10">
        <v>45765</v>
      </c>
      <c r="D11950">
        <v>7450</v>
      </c>
      <c r="E11950">
        <v>12200</v>
      </c>
      <c r="F11950">
        <v>14500</v>
      </c>
      <c r="G11950">
        <v>5067</v>
      </c>
      <c r="I11950">
        <v>19000</v>
      </c>
      <c r="J11950">
        <v>31000</v>
      </c>
      <c r="K11950">
        <v>71000</v>
      </c>
      <c r="L11950">
        <v>51000</v>
      </c>
      <c r="M11950">
        <v>21000</v>
      </c>
      <c r="N11950">
        <v>25500</v>
      </c>
      <c r="O11950" s="247" t="s">
        <v>38</v>
      </c>
      <c r="P11950" s="247" t="s">
        <v>106</v>
      </c>
    </row>
    <row r="11951" spans="1:16" x14ac:dyDescent="0.25">
      <c r="A11951" s="10">
        <v>45766</v>
      </c>
      <c r="D11951">
        <v>7450</v>
      </c>
      <c r="E11951">
        <v>12200</v>
      </c>
      <c r="F11951">
        <v>14500</v>
      </c>
      <c r="G11951">
        <v>5067</v>
      </c>
      <c r="I11951">
        <v>19000</v>
      </c>
      <c r="J11951">
        <v>31000</v>
      </c>
      <c r="K11951">
        <v>71000</v>
      </c>
      <c r="L11951">
        <v>51000</v>
      </c>
      <c r="M11951">
        <v>21000</v>
      </c>
      <c r="N11951">
        <v>25500</v>
      </c>
      <c r="O11951" s="247" t="s">
        <v>38</v>
      </c>
      <c r="P11951" s="247" t="s">
        <v>106</v>
      </c>
    </row>
    <row r="11952" spans="1:16" x14ac:dyDescent="0.25">
      <c r="A11952" s="10">
        <v>45767</v>
      </c>
      <c r="D11952">
        <v>7450</v>
      </c>
      <c r="E11952">
        <v>12200</v>
      </c>
      <c r="F11952">
        <v>14500</v>
      </c>
      <c r="G11952">
        <v>5067</v>
      </c>
      <c r="I11952">
        <v>19000</v>
      </c>
      <c r="J11952">
        <v>31000</v>
      </c>
      <c r="K11952">
        <v>71000</v>
      </c>
      <c r="L11952">
        <v>51000</v>
      </c>
      <c r="M11952">
        <v>21000</v>
      </c>
      <c r="N11952">
        <v>25500</v>
      </c>
      <c r="O11952" s="247" t="s">
        <v>38</v>
      </c>
      <c r="P11952" s="247" t="s">
        <v>106</v>
      </c>
    </row>
    <row r="11953" spans="1:16" x14ac:dyDescent="0.25">
      <c r="A11953" s="10">
        <v>45768</v>
      </c>
      <c r="D11953">
        <v>7450</v>
      </c>
      <c r="E11953">
        <v>12200</v>
      </c>
      <c r="F11953">
        <v>14500</v>
      </c>
      <c r="G11953">
        <v>5067</v>
      </c>
      <c r="I11953">
        <v>19000</v>
      </c>
      <c r="J11953">
        <v>31000</v>
      </c>
      <c r="K11953">
        <v>71000</v>
      </c>
      <c r="L11953">
        <v>51000</v>
      </c>
      <c r="M11953">
        <v>21000</v>
      </c>
      <c r="N11953">
        <v>25500</v>
      </c>
      <c r="O11953" s="247" t="s">
        <v>38</v>
      </c>
      <c r="P11953" s="247" t="s">
        <v>106</v>
      </c>
    </row>
    <row r="11954" spans="1:16" x14ac:dyDescent="0.25">
      <c r="A11954" s="10">
        <v>45769</v>
      </c>
      <c r="D11954">
        <v>7450</v>
      </c>
      <c r="E11954">
        <v>12200</v>
      </c>
      <c r="F11954">
        <v>14500</v>
      </c>
      <c r="G11954">
        <v>5067</v>
      </c>
      <c r="I11954">
        <v>19000</v>
      </c>
      <c r="J11954">
        <v>31000</v>
      </c>
      <c r="K11954">
        <v>71000</v>
      </c>
      <c r="L11954">
        <v>51000</v>
      </c>
      <c r="M11954">
        <v>21000</v>
      </c>
      <c r="N11954">
        <v>25500</v>
      </c>
      <c r="O11954" s="247" t="s">
        <v>38</v>
      </c>
      <c r="P11954" s="247" t="s">
        <v>106</v>
      </c>
    </row>
    <row r="11955" spans="1:16" x14ac:dyDescent="0.25">
      <c r="A11955" s="10">
        <v>45770</v>
      </c>
      <c r="D11955">
        <v>7450</v>
      </c>
      <c r="E11955">
        <v>12200</v>
      </c>
      <c r="F11955">
        <v>14500</v>
      </c>
      <c r="G11955">
        <v>5067</v>
      </c>
      <c r="I11955">
        <v>19000</v>
      </c>
      <c r="J11955">
        <v>31000</v>
      </c>
      <c r="K11955">
        <v>71000</v>
      </c>
      <c r="L11955">
        <v>51000</v>
      </c>
      <c r="M11955">
        <v>21000</v>
      </c>
      <c r="N11955">
        <v>25500</v>
      </c>
      <c r="O11955" s="247" t="s">
        <v>38</v>
      </c>
      <c r="P11955" s="247" t="s">
        <v>106</v>
      </c>
    </row>
    <row r="11956" spans="1:16" x14ac:dyDescent="0.25">
      <c r="A11956" s="10">
        <v>45771</v>
      </c>
      <c r="D11956">
        <v>7450</v>
      </c>
      <c r="E11956">
        <v>12200</v>
      </c>
      <c r="F11956">
        <v>14500</v>
      </c>
      <c r="G11956">
        <v>5067</v>
      </c>
      <c r="I11956">
        <v>19000</v>
      </c>
      <c r="J11956">
        <v>31000</v>
      </c>
      <c r="K11956">
        <v>71000</v>
      </c>
      <c r="L11956">
        <v>51000</v>
      </c>
      <c r="M11956">
        <v>21000</v>
      </c>
      <c r="N11956">
        <v>25500</v>
      </c>
      <c r="O11956" s="247" t="s">
        <v>38</v>
      </c>
      <c r="P11956" s="247" t="s">
        <v>106</v>
      </c>
    </row>
    <row r="11957" spans="1:16" x14ac:dyDescent="0.25">
      <c r="A11957" s="10">
        <v>45772</v>
      </c>
      <c r="D11957">
        <v>7450</v>
      </c>
      <c r="E11957">
        <v>12200</v>
      </c>
      <c r="F11957">
        <v>14500</v>
      </c>
      <c r="G11957">
        <v>5067</v>
      </c>
      <c r="I11957">
        <v>19000</v>
      </c>
      <c r="J11957">
        <v>31000</v>
      </c>
      <c r="K11957">
        <v>71000</v>
      </c>
      <c r="L11957">
        <v>51000</v>
      </c>
      <c r="M11957">
        <v>21000</v>
      </c>
      <c r="N11957">
        <v>25500</v>
      </c>
      <c r="O11957" s="247" t="s">
        <v>38</v>
      </c>
      <c r="P11957" s="247" t="s">
        <v>106</v>
      </c>
    </row>
    <row r="11958" spans="1:16" x14ac:dyDescent="0.25">
      <c r="A11958" s="10">
        <v>45773</v>
      </c>
      <c r="D11958">
        <v>7450</v>
      </c>
      <c r="E11958">
        <v>12200</v>
      </c>
      <c r="F11958">
        <v>14500</v>
      </c>
      <c r="G11958">
        <v>5067</v>
      </c>
      <c r="I11958">
        <v>19000</v>
      </c>
      <c r="J11958">
        <v>31000</v>
      </c>
      <c r="K11958">
        <v>71000</v>
      </c>
      <c r="L11958">
        <v>51000</v>
      </c>
      <c r="M11958">
        <v>21000</v>
      </c>
      <c r="N11958">
        <v>25500</v>
      </c>
      <c r="O11958" s="247" t="s">
        <v>38</v>
      </c>
      <c r="P11958" s="247" t="s">
        <v>106</v>
      </c>
    </row>
    <row r="11959" spans="1:16" x14ac:dyDescent="0.25">
      <c r="A11959" s="10">
        <v>45774</v>
      </c>
      <c r="D11959">
        <v>7450</v>
      </c>
      <c r="E11959">
        <v>12200</v>
      </c>
      <c r="F11959">
        <v>14500</v>
      </c>
      <c r="G11959">
        <v>5067</v>
      </c>
      <c r="I11959">
        <v>19000</v>
      </c>
      <c r="J11959">
        <v>31000</v>
      </c>
      <c r="K11959">
        <v>71000</v>
      </c>
      <c r="L11959">
        <v>51000</v>
      </c>
      <c r="M11959">
        <v>21000</v>
      </c>
      <c r="N11959">
        <v>25500</v>
      </c>
      <c r="O11959" s="247" t="s">
        <v>38</v>
      </c>
      <c r="P11959" s="247" t="s">
        <v>106</v>
      </c>
    </row>
    <row r="11960" spans="1:16" x14ac:dyDescent="0.25">
      <c r="A11960" s="10">
        <v>45775</v>
      </c>
      <c r="D11960">
        <v>7450</v>
      </c>
      <c r="E11960">
        <v>12200</v>
      </c>
      <c r="F11960">
        <v>14500</v>
      </c>
      <c r="G11960">
        <v>5067</v>
      </c>
      <c r="I11960">
        <v>19000</v>
      </c>
      <c r="J11960">
        <v>31000</v>
      </c>
      <c r="K11960">
        <v>71000</v>
      </c>
      <c r="L11960">
        <v>51000</v>
      </c>
      <c r="M11960">
        <v>21000</v>
      </c>
      <c r="N11960">
        <v>25500</v>
      </c>
      <c r="O11960" s="247" t="s">
        <v>38</v>
      </c>
      <c r="P11960" s="247" t="s">
        <v>106</v>
      </c>
    </row>
    <row r="11961" spans="1:16" x14ac:dyDescent="0.25">
      <c r="A11961" s="10">
        <v>45776</v>
      </c>
      <c r="D11961">
        <v>7450</v>
      </c>
      <c r="E11961">
        <v>12200</v>
      </c>
      <c r="F11961">
        <v>14500</v>
      </c>
      <c r="G11961">
        <v>5067</v>
      </c>
      <c r="I11961">
        <v>19000</v>
      </c>
      <c r="J11961">
        <v>31000</v>
      </c>
      <c r="K11961">
        <v>71000</v>
      </c>
      <c r="L11961">
        <v>51000</v>
      </c>
      <c r="M11961">
        <v>21000</v>
      </c>
      <c r="N11961">
        <v>25500</v>
      </c>
      <c r="O11961" s="247" t="s">
        <v>38</v>
      </c>
      <c r="P11961" s="247" t="s">
        <v>106</v>
      </c>
    </row>
    <row r="11962" spans="1:16" x14ac:dyDescent="0.25">
      <c r="A11962" s="10">
        <v>45777</v>
      </c>
      <c r="D11962">
        <v>7450</v>
      </c>
      <c r="E11962">
        <v>12200</v>
      </c>
      <c r="F11962">
        <v>14500</v>
      </c>
      <c r="G11962">
        <v>5067</v>
      </c>
      <c r="I11962">
        <v>19000</v>
      </c>
      <c r="J11962">
        <v>31000</v>
      </c>
      <c r="K11962">
        <v>71000</v>
      </c>
      <c r="L11962">
        <v>51000</v>
      </c>
      <c r="M11962">
        <v>21000</v>
      </c>
      <c r="N11962">
        <v>25500</v>
      </c>
      <c r="O11962" s="247" t="s">
        <v>38</v>
      </c>
      <c r="P11962" s="247" t="s">
        <v>106</v>
      </c>
    </row>
    <row r="11963" spans="1:16" x14ac:dyDescent="0.25">
      <c r="A11963" s="10">
        <v>45778</v>
      </c>
      <c r="D11963">
        <v>7450</v>
      </c>
      <c r="E11963">
        <v>12200</v>
      </c>
      <c r="F11963">
        <v>14500</v>
      </c>
      <c r="G11963">
        <v>5067</v>
      </c>
      <c r="I11963">
        <v>19000</v>
      </c>
      <c r="J11963">
        <v>31000</v>
      </c>
      <c r="K11963">
        <v>71000</v>
      </c>
      <c r="L11963">
        <v>51000</v>
      </c>
      <c r="M11963">
        <v>21000</v>
      </c>
      <c r="N11963">
        <v>25500</v>
      </c>
      <c r="O11963" s="247" t="s">
        <v>38</v>
      </c>
      <c r="P11963" s="247" t="s">
        <v>106</v>
      </c>
    </row>
    <row r="11964" spans="1:16" x14ac:dyDescent="0.25">
      <c r="A11964" s="10">
        <v>45779</v>
      </c>
      <c r="D11964">
        <v>7450</v>
      </c>
      <c r="E11964">
        <v>12200</v>
      </c>
      <c r="F11964">
        <v>14500</v>
      </c>
      <c r="G11964">
        <v>5067</v>
      </c>
      <c r="I11964">
        <v>19000</v>
      </c>
      <c r="J11964">
        <v>31000</v>
      </c>
      <c r="K11964">
        <v>71000</v>
      </c>
      <c r="L11964">
        <v>51000</v>
      </c>
      <c r="M11964">
        <v>21000</v>
      </c>
      <c r="N11964">
        <v>25500</v>
      </c>
      <c r="O11964" s="247" t="s">
        <v>38</v>
      </c>
      <c r="P11964" s="247" t="s">
        <v>106</v>
      </c>
    </row>
    <row r="11965" spans="1:16" x14ac:dyDescent="0.25">
      <c r="A11965" s="10">
        <v>45780</v>
      </c>
      <c r="D11965">
        <v>7450</v>
      </c>
      <c r="E11965">
        <v>12200</v>
      </c>
      <c r="F11965">
        <v>14500</v>
      </c>
      <c r="G11965">
        <v>5067</v>
      </c>
      <c r="I11965">
        <v>19000</v>
      </c>
      <c r="J11965">
        <v>31000</v>
      </c>
      <c r="K11965">
        <v>71000</v>
      </c>
      <c r="L11965">
        <v>51000</v>
      </c>
      <c r="M11965">
        <v>21000</v>
      </c>
      <c r="N11965">
        <v>25500</v>
      </c>
      <c r="O11965" s="247" t="s">
        <v>38</v>
      </c>
      <c r="P11965" s="247" t="s">
        <v>106</v>
      </c>
    </row>
    <row r="11966" spans="1:16" x14ac:dyDescent="0.25">
      <c r="A11966" s="10">
        <v>45781</v>
      </c>
      <c r="D11966">
        <v>7450</v>
      </c>
      <c r="E11966">
        <v>12200</v>
      </c>
      <c r="F11966">
        <v>14500</v>
      </c>
      <c r="G11966">
        <v>5067</v>
      </c>
      <c r="I11966">
        <v>19000</v>
      </c>
      <c r="J11966">
        <v>31000</v>
      </c>
      <c r="K11966">
        <v>71000</v>
      </c>
      <c r="L11966">
        <v>51000</v>
      </c>
      <c r="M11966">
        <v>21000</v>
      </c>
      <c r="N11966">
        <v>25500</v>
      </c>
      <c r="O11966" s="247" t="s">
        <v>38</v>
      </c>
      <c r="P11966" s="247" t="s">
        <v>106</v>
      </c>
    </row>
    <row r="11967" spans="1:16" x14ac:dyDescent="0.25">
      <c r="A11967" s="10">
        <v>45782</v>
      </c>
      <c r="D11967">
        <v>7450</v>
      </c>
      <c r="E11967">
        <v>12200</v>
      </c>
      <c r="F11967">
        <v>14500</v>
      </c>
      <c r="G11967">
        <v>5067</v>
      </c>
      <c r="I11967">
        <v>19000</v>
      </c>
      <c r="J11967">
        <v>31000</v>
      </c>
      <c r="K11967">
        <v>71000</v>
      </c>
      <c r="L11967">
        <v>51000</v>
      </c>
      <c r="M11967">
        <v>21000</v>
      </c>
      <c r="N11967">
        <v>25500</v>
      </c>
      <c r="O11967" s="247" t="s">
        <v>38</v>
      </c>
      <c r="P11967" s="247" t="s">
        <v>106</v>
      </c>
    </row>
    <row r="11968" spans="1:16" x14ac:dyDescent="0.25">
      <c r="A11968" s="10">
        <v>45783</v>
      </c>
      <c r="D11968">
        <v>7450</v>
      </c>
      <c r="E11968">
        <v>12200</v>
      </c>
      <c r="F11968">
        <v>14500</v>
      </c>
      <c r="G11968">
        <v>5067</v>
      </c>
      <c r="I11968">
        <v>19000</v>
      </c>
      <c r="J11968">
        <v>31000</v>
      </c>
      <c r="K11968">
        <v>71000</v>
      </c>
      <c r="L11968">
        <v>51000</v>
      </c>
      <c r="M11968">
        <v>21000</v>
      </c>
      <c r="N11968">
        <v>25500</v>
      </c>
      <c r="O11968" s="247" t="s">
        <v>38</v>
      </c>
      <c r="P11968" s="247" t="s">
        <v>106</v>
      </c>
    </row>
    <row r="11969" spans="1:16" x14ac:dyDescent="0.25">
      <c r="A11969" s="10">
        <v>45784</v>
      </c>
      <c r="D11969">
        <v>7450</v>
      </c>
      <c r="E11969">
        <v>12200</v>
      </c>
      <c r="F11969">
        <v>14500</v>
      </c>
      <c r="G11969">
        <v>5067</v>
      </c>
      <c r="I11969">
        <v>19000</v>
      </c>
      <c r="J11969">
        <v>31000</v>
      </c>
      <c r="K11969">
        <v>71000</v>
      </c>
      <c r="L11969">
        <v>51000</v>
      </c>
      <c r="M11969">
        <v>21000</v>
      </c>
      <c r="N11969">
        <v>25500</v>
      </c>
      <c r="O11969" s="247" t="s">
        <v>38</v>
      </c>
      <c r="P11969" s="247" t="s">
        <v>106</v>
      </c>
    </row>
    <row r="11970" spans="1:16" x14ac:dyDescent="0.25">
      <c r="A11970" s="10">
        <v>45785</v>
      </c>
      <c r="D11970">
        <v>7450</v>
      </c>
      <c r="E11970">
        <v>12200</v>
      </c>
      <c r="F11970">
        <v>14500</v>
      </c>
      <c r="G11970">
        <v>5067</v>
      </c>
      <c r="I11970">
        <v>19000</v>
      </c>
      <c r="J11970">
        <v>31000</v>
      </c>
      <c r="K11970">
        <v>71000</v>
      </c>
      <c r="L11970">
        <v>51000</v>
      </c>
      <c r="M11970">
        <v>21000</v>
      </c>
      <c r="N11970">
        <v>25500</v>
      </c>
      <c r="O11970" s="247" t="s">
        <v>38</v>
      </c>
      <c r="P11970" s="247" t="s">
        <v>106</v>
      </c>
    </row>
    <row r="11971" spans="1:16" x14ac:dyDescent="0.25">
      <c r="A11971" s="10">
        <v>45786</v>
      </c>
      <c r="D11971">
        <v>7450</v>
      </c>
      <c r="E11971">
        <v>12200</v>
      </c>
      <c r="F11971">
        <v>14500</v>
      </c>
      <c r="G11971">
        <v>5067</v>
      </c>
      <c r="I11971">
        <v>19000</v>
      </c>
      <c r="J11971">
        <v>31000</v>
      </c>
      <c r="K11971">
        <v>71000</v>
      </c>
      <c r="L11971">
        <v>51000</v>
      </c>
      <c r="M11971">
        <v>21000</v>
      </c>
      <c r="N11971">
        <v>25500</v>
      </c>
      <c r="O11971" s="247" t="s">
        <v>38</v>
      </c>
      <c r="P11971" s="247" t="s">
        <v>106</v>
      </c>
    </row>
    <row r="11972" spans="1:16" x14ac:dyDescent="0.25">
      <c r="A11972" s="10">
        <v>45787</v>
      </c>
      <c r="D11972">
        <v>7450</v>
      </c>
      <c r="E11972">
        <v>12200</v>
      </c>
      <c r="F11972">
        <v>14500</v>
      </c>
      <c r="G11972">
        <v>5067</v>
      </c>
      <c r="I11972">
        <v>19000</v>
      </c>
      <c r="J11972">
        <v>31000</v>
      </c>
      <c r="K11972">
        <v>71000</v>
      </c>
      <c r="L11972">
        <v>51000</v>
      </c>
      <c r="M11972">
        <v>21000</v>
      </c>
      <c r="N11972">
        <v>25500</v>
      </c>
      <c r="O11972" s="247" t="s">
        <v>38</v>
      </c>
      <c r="P11972" s="247" t="s">
        <v>106</v>
      </c>
    </row>
    <row r="11973" spans="1:16" x14ac:dyDescent="0.25">
      <c r="A11973" s="10">
        <v>45788</v>
      </c>
      <c r="D11973">
        <v>7450</v>
      </c>
      <c r="E11973">
        <v>12200</v>
      </c>
      <c r="F11973">
        <v>14500</v>
      </c>
      <c r="G11973">
        <v>5067</v>
      </c>
      <c r="I11973">
        <v>19000</v>
      </c>
      <c r="J11973">
        <v>31000</v>
      </c>
      <c r="K11973">
        <v>71000</v>
      </c>
      <c r="L11973">
        <v>51000</v>
      </c>
      <c r="M11973">
        <v>21000</v>
      </c>
      <c r="N11973">
        <v>25500</v>
      </c>
      <c r="O11973" s="247" t="s">
        <v>38</v>
      </c>
      <c r="P11973" s="247" t="s">
        <v>106</v>
      </c>
    </row>
    <row r="11974" spans="1:16" x14ac:dyDescent="0.25">
      <c r="A11974" s="10">
        <v>45789</v>
      </c>
      <c r="D11974">
        <v>7450</v>
      </c>
      <c r="E11974">
        <v>12200</v>
      </c>
      <c r="F11974">
        <v>14500</v>
      </c>
      <c r="G11974">
        <v>5067</v>
      </c>
      <c r="I11974">
        <v>19000</v>
      </c>
      <c r="J11974">
        <v>31000</v>
      </c>
      <c r="K11974">
        <v>71000</v>
      </c>
      <c r="L11974">
        <v>51000</v>
      </c>
      <c r="M11974">
        <v>21000</v>
      </c>
      <c r="N11974">
        <v>25500</v>
      </c>
      <c r="O11974" s="247" t="s">
        <v>38</v>
      </c>
      <c r="P11974" s="247" t="s">
        <v>106</v>
      </c>
    </row>
    <row r="11975" spans="1:16" x14ac:dyDescent="0.25">
      <c r="A11975" s="10">
        <v>45790</v>
      </c>
      <c r="D11975">
        <v>7450</v>
      </c>
      <c r="E11975">
        <v>12200</v>
      </c>
      <c r="F11975">
        <v>14500</v>
      </c>
      <c r="G11975">
        <v>5067</v>
      </c>
      <c r="I11975">
        <v>19000</v>
      </c>
      <c r="J11975">
        <v>31000</v>
      </c>
      <c r="K11975">
        <v>71000</v>
      </c>
      <c r="L11975">
        <v>51000</v>
      </c>
      <c r="M11975">
        <v>21000</v>
      </c>
      <c r="N11975">
        <v>25500</v>
      </c>
      <c r="O11975" s="247" t="s">
        <v>38</v>
      </c>
      <c r="P11975" s="247" t="s">
        <v>106</v>
      </c>
    </row>
    <row r="11976" spans="1:16" x14ac:dyDescent="0.25">
      <c r="A11976" s="10">
        <v>45791</v>
      </c>
      <c r="D11976">
        <v>7450</v>
      </c>
      <c r="E11976">
        <v>12200</v>
      </c>
      <c r="F11976">
        <v>14500</v>
      </c>
      <c r="G11976">
        <v>5067</v>
      </c>
      <c r="I11976">
        <v>19000</v>
      </c>
      <c r="J11976">
        <v>31000</v>
      </c>
      <c r="K11976">
        <v>71000</v>
      </c>
      <c r="L11976">
        <v>51000</v>
      </c>
      <c r="M11976">
        <v>21000</v>
      </c>
      <c r="N11976">
        <v>25500</v>
      </c>
      <c r="O11976" s="247" t="s">
        <v>38</v>
      </c>
      <c r="P11976" s="247" t="s">
        <v>106</v>
      </c>
    </row>
    <row r="11977" spans="1:16" x14ac:dyDescent="0.25">
      <c r="A11977" s="10">
        <v>45792</v>
      </c>
      <c r="D11977">
        <v>7450</v>
      </c>
      <c r="E11977">
        <v>12200</v>
      </c>
      <c r="F11977">
        <v>14500</v>
      </c>
      <c r="G11977">
        <v>5067</v>
      </c>
      <c r="I11977">
        <v>19000</v>
      </c>
      <c r="J11977">
        <v>31000</v>
      </c>
      <c r="K11977">
        <v>71000</v>
      </c>
      <c r="L11977">
        <v>51000</v>
      </c>
      <c r="M11977">
        <v>21000</v>
      </c>
      <c r="N11977">
        <v>25500</v>
      </c>
      <c r="O11977" s="247" t="s">
        <v>38</v>
      </c>
      <c r="P11977" s="247" t="s">
        <v>106</v>
      </c>
    </row>
    <row r="11978" spans="1:16" x14ac:dyDescent="0.25">
      <c r="A11978" s="10">
        <v>45793</v>
      </c>
      <c r="D11978">
        <v>7450</v>
      </c>
      <c r="E11978">
        <v>12200</v>
      </c>
      <c r="F11978">
        <v>14500</v>
      </c>
      <c r="G11978">
        <v>5067</v>
      </c>
      <c r="I11978">
        <v>19000</v>
      </c>
      <c r="J11978">
        <v>31000</v>
      </c>
      <c r="K11978">
        <v>71000</v>
      </c>
      <c r="L11978">
        <v>51000</v>
      </c>
      <c r="M11978">
        <v>21000</v>
      </c>
      <c r="N11978">
        <v>25500</v>
      </c>
      <c r="O11978" s="247" t="s">
        <v>38</v>
      </c>
      <c r="P11978" s="247" t="s">
        <v>106</v>
      </c>
    </row>
    <row r="11979" spans="1:16" x14ac:dyDescent="0.25">
      <c r="A11979" s="10">
        <v>45794</v>
      </c>
      <c r="D11979">
        <v>7450</v>
      </c>
      <c r="E11979">
        <v>12200</v>
      </c>
      <c r="F11979">
        <v>14500</v>
      </c>
      <c r="G11979">
        <v>5067</v>
      </c>
      <c r="I11979">
        <v>19000</v>
      </c>
      <c r="J11979">
        <v>31000</v>
      </c>
      <c r="K11979">
        <v>71000</v>
      </c>
      <c r="L11979">
        <v>51000</v>
      </c>
      <c r="M11979">
        <v>21000</v>
      </c>
      <c r="N11979">
        <v>25500</v>
      </c>
      <c r="O11979" s="247" t="s">
        <v>38</v>
      </c>
      <c r="P11979" s="247" t="s">
        <v>106</v>
      </c>
    </row>
    <row r="11980" spans="1:16" x14ac:dyDescent="0.25">
      <c r="A11980" s="10">
        <v>45795</v>
      </c>
      <c r="D11980">
        <v>7450</v>
      </c>
      <c r="E11980">
        <v>12200</v>
      </c>
      <c r="F11980">
        <v>14500</v>
      </c>
      <c r="G11980">
        <v>5067</v>
      </c>
      <c r="I11980">
        <v>19000</v>
      </c>
      <c r="J11980">
        <v>31000</v>
      </c>
      <c r="K11980">
        <v>71000</v>
      </c>
      <c r="L11980">
        <v>51000</v>
      </c>
      <c r="M11980">
        <v>21000</v>
      </c>
      <c r="N11980">
        <v>25500</v>
      </c>
      <c r="O11980" s="247" t="s">
        <v>38</v>
      </c>
      <c r="P11980" s="247" t="s">
        <v>106</v>
      </c>
    </row>
    <row r="11981" spans="1:16" x14ac:dyDescent="0.25">
      <c r="A11981" s="10">
        <v>45796</v>
      </c>
      <c r="D11981">
        <v>7450</v>
      </c>
      <c r="E11981">
        <v>12200</v>
      </c>
      <c r="F11981">
        <v>14500</v>
      </c>
      <c r="G11981">
        <v>5067</v>
      </c>
      <c r="I11981">
        <v>19000</v>
      </c>
      <c r="J11981">
        <v>31000</v>
      </c>
      <c r="K11981">
        <v>71000</v>
      </c>
      <c r="L11981">
        <v>51000</v>
      </c>
      <c r="M11981">
        <v>21000</v>
      </c>
      <c r="N11981">
        <v>25500</v>
      </c>
      <c r="O11981" s="247" t="s">
        <v>38</v>
      </c>
      <c r="P11981" s="247" t="s">
        <v>106</v>
      </c>
    </row>
    <row r="11982" spans="1:16" x14ac:dyDescent="0.25">
      <c r="A11982" s="10">
        <v>45797</v>
      </c>
      <c r="D11982">
        <v>7450</v>
      </c>
      <c r="E11982">
        <v>12200</v>
      </c>
      <c r="F11982">
        <v>14500</v>
      </c>
      <c r="G11982">
        <v>5067</v>
      </c>
      <c r="I11982">
        <v>19000</v>
      </c>
      <c r="J11982">
        <v>31000</v>
      </c>
      <c r="K11982">
        <v>71000</v>
      </c>
      <c r="L11982">
        <v>51000</v>
      </c>
      <c r="M11982">
        <v>21000</v>
      </c>
      <c r="N11982">
        <v>25500</v>
      </c>
      <c r="O11982" s="247" t="s">
        <v>38</v>
      </c>
      <c r="P11982" s="247" t="s">
        <v>106</v>
      </c>
    </row>
    <row r="11983" spans="1:16" x14ac:dyDescent="0.25">
      <c r="A11983" s="10">
        <v>45798</v>
      </c>
      <c r="D11983">
        <v>7450</v>
      </c>
      <c r="E11983">
        <v>12200</v>
      </c>
      <c r="F11983">
        <v>14500</v>
      </c>
      <c r="G11983">
        <v>5067</v>
      </c>
      <c r="I11983">
        <v>19000</v>
      </c>
      <c r="J11983">
        <v>31000</v>
      </c>
      <c r="K11983">
        <v>71000</v>
      </c>
      <c r="L11983">
        <v>51000</v>
      </c>
      <c r="M11983">
        <v>21000</v>
      </c>
      <c r="N11983">
        <v>25500</v>
      </c>
      <c r="O11983" s="247" t="s">
        <v>38</v>
      </c>
      <c r="P11983" s="247" t="s">
        <v>106</v>
      </c>
    </row>
    <row r="11984" spans="1:16" x14ac:dyDescent="0.25">
      <c r="A11984" s="10">
        <v>45799</v>
      </c>
      <c r="D11984">
        <v>7450</v>
      </c>
      <c r="E11984">
        <v>12200</v>
      </c>
      <c r="F11984">
        <v>14500</v>
      </c>
      <c r="G11984">
        <v>5067</v>
      </c>
      <c r="I11984">
        <v>19000</v>
      </c>
      <c r="J11984">
        <v>31000</v>
      </c>
      <c r="K11984">
        <v>71000</v>
      </c>
      <c r="L11984">
        <v>51000</v>
      </c>
      <c r="M11984">
        <v>21000</v>
      </c>
      <c r="N11984">
        <v>25500</v>
      </c>
      <c r="O11984" s="247" t="s">
        <v>38</v>
      </c>
      <c r="P11984" s="247" t="s">
        <v>106</v>
      </c>
    </row>
    <row r="11985" spans="1:16" x14ac:dyDescent="0.25">
      <c r="A11985" s="10">
        <v>45800</v>
      </c>
      <c r="D11985">
        <v>7450</v>
      </c>
      <c r="E11985">
        <v>12200</v>
      </c>
      <c r="F11985">
        <v>14500</v>
      </c>
      <c r="G11985">
        <v>5067</v>
      </c>
      <c r="I11985">
        <v>19000</v>
      </c>
      <c r="J11985">
        <v>31000</v>
      </c>
      <c r="K11985">
        <v>71000</v>
      </c>
      <c r="L11985">
        <v>51000</v>
      </c>
      <c r="M11985">
        <v>21000</v>
      </c>
      <c r="N11985">
        <v>25500</v>
      </c>
      <c r="O11985" s="247" t="s">
        <v>38</v>
      </c>
      <c r="P11985" s="247" t="s">
        <v>106</v>
      </c>
    </row>
    <row r="11986" spans="1:16" x14ac:dyDescent="0.25">
      <c r="A11986" s="10">
        <v>45801</v>
      </c>
      <c r="D11986">
        <v>7450</v>
      </c>
      <c r="E11986">
        <v>12200</v>
      </c>
      <c r="F11986">
        <v>14500</v>
      </c>
      <c r="G11986">
        <v>5067</v>
      </c>
      <c r="I11986">
        <v>19000</v>
      </c>
      <c r="J11986">
        <v>31000</v>
      </c>
      <c r="K11986">
        <v>71000</v>
      </c>
      <c r="L11986">
        <v>51000</v>
      </c>
      <c r="M11986">
        <v>21000</v>
      </c>
      <c r="N11986">
        <v>25500</v>
      </c>
      <c r="O11986" s="247" t="s">
        <v>38</v>
      </c>
      <c r="P11986" s="247" t="s">
        <v>106</v>
      </c>
    </row>
    <row r="11987" spans="1:16" x14ac:dyDescent="0.25">
      <c r="A11987" s="10">
        <v>45802</v>
      </c>
      <c r="D11987">
        <v>7450</v>
      </c>
      <c r="E11987">
        <v>12200</v>
      </c>
      <c r="F11987">
        <v>14500</v>
      </c>
      <c r="G11987">
        <v>5067</v>
      </c>
      <c r="I11987">
        <v>19000</v>
      </c>
      <c r="J11987">
        <v>31000</v>
      </c>
      <c r="K11987">
        <v>71000</v>
      </c>
      <c r="L11987">
        <v>51000</v>
      </c>
      <c r="M11987">
        <v>21000</v>
      </c>
      <c r="N11987">
        <v>25500</v>
      </c>
      <c r="O11987" s="247" t="s">
        <v>38</v>
      </c>
      <c r="P11987" s="247" t="s">
        <v>106</v>
      </c>
    </row>
    <row r="11988" spans="1:16" x14ac:dyDescent="0.25">
      <c r="A11988" s="10">
        <v>45803</v>
      </c>
      <c r="D11988">
        <v>7450</v>
      </c>
      <c r="E11988">
        <v>12200</v>
      </c>
      <c r="F11988">
        <v>14500</v>
      </c>
      <c r="G11988">
        <v>5067</v>
      </c>
      <c r="I11988">
        <v>19000</v>
      </c>
      <c r="J11988">
        <v>31000</v>
      </c>
      <c r="K11988">
        <v>71000</v>
      </c>
      <c r="L11988">
        <v>51000</v>
      </c>
      <c r="M11988">
        <v>21000</v>
      </c>
      <c r="N11988">
        <v>25500</v>
      </c>
      <c r="O11988" s="247" t="s">
        <v>38</v>
      </c>
      <c r="P11988" s="247" t="s">
        <v>106</v>
      </c>
    </row>
    <row r="11989" spans="1:16" x14ac:dyDescent="0.25">
      <c r="A11989" s="10">
        <v>45804</v>
      </c>
      <c r="D11989">
        <v>7450</v>
      </c>
      <c r="E11989">
        <v>12200</v>
      </c>
      <c r="F11989">
        <v>14500</v>
      </c>
      <c r="G11989">
        <v>5067</v>
      </c>
      <c r="I11989">
        <v>19000</v>
      </c>
      <c r="J11989">
        <v>31000</v>
      </c>
      <c r="K11989">
        <v>71000</v>
      </c>
      <c r="L11989">
        <v>51000</v>
      </c>
      <c r="M11989">
        <v>21000</v>
      </c>
      <c r="N11989">
        <v>25500</v>
      </c>
      <c r="O11989" s="247" t="s">
        <v>38</v>
      </c>
      <c r="P11989" s="247" t="s">
        <v>106</v>
      </c>
    </row>
    <row r="11990" spans="1:16" x14ac:dyDescent="0.25">
      <c r="A11990" s="10">
        <v>45805</v>
      </c>
      <c r="D11990">
        <v>7450</v>
      </c>
      <c r="E11990">
        <v>12200</v>
      </c>
      <c r="F11990">
        <v>14500</v>
      </c>
      <c r="G11990">
        <v>5067</v>
      </c>
      <c r="I11990">
        <v>19000</v>
      </c>
      <c r="J11990">
        <v>31000</v>
      </c>
      <c r="K11990">
        <v>71000</v>
      </c>
      <c r="L11990">
        <v>51000</v>
      </c>
      <c r="M11990">
        <v>21000</v>
      </c>
      <c r="N11990">
        <v>25500</v>
      </c>
      <c r="O11990" s="247" t="s">
        <v>38</v>
      </c>
      <c r="P11990" s="247" t="s">
        <v>106</v>
      </c>
    </row>
    <row r="11991" spans="1:16" x14ac:dyDescent="0.25">
      <c r="A11991" s="10">
        <v>45806</v>
      </c>
      <c r="D11991">
        <v>7450</v>
      </c>
      <c r="E11991">
        <v>12200</v>
      </c>
      <c r="F11991">
        <v>14500</v>
      </c>
      <c r="G11991">
        <v>5067</v>
      </c>
      <c r="I11991">
        <v>19000</v>
      </c>
      <c r="J11991">
        <v>31000</v>
      </c>
      <c r="K11991">
        <v>71000</v>
      </c>
      <c r="L11991">
        <v>51000</v>
      </c>
      <c r="M11991">
        <v>21000</v>
      </c>
      <c r="N11991">
        <v>25500</v>
      </c>
      <c r="O11991" s="247" t="s">
        <v>38</v>
      </c>
      <c r="P11991" s="247" t="s">
        <v>106</v>
      </c>
    </row>
    <row r="11992" spans="1:16" x14ac:dyDescent="0.25">
      <c r="A11992" s="10">
        <v>45807</v>
      </c>
      <c r="D11992">
        <v>7450</v>
      </c>
      <c r="E11992">
        <v>12200</v>
      </c>
      <c r="F11992">
        <v>14500</v>
      </c>
      <c r="G11992">
        <v>5067</v>
      </c>
      <c r="I11992">
        <v>19000</v>
      </c>
      <c r="J11992">
        <v>31000</v>
      </c>
      <c r="K11992">
        <v>71000</v>
      </c>
      <c r="L11992">
        <v>51000</v>
      </c>
      <c r="M11992">
        <v>21000</v>
      </c>
      <c r="N11992">
        <v>25500</v>
      </c>
      <c r="O11992" s="247" t="s">
        <v>38</v>
      </c>
      <c r="P11992" s="247" t="s">
        <v>106</v>
      </c>
    </row>
    <row r="11993" spans="1:16" x14ac:dyDescent="0.25">
      <c r="A11993" s="10">
        <v>45808</v>
      </c>
      <c r="D11993">
        <v>7450</v>
      </c>
      <c r="E11993">
        <v>12200</v>
      </c>
      <c r="F11993">
        <v>14500</v>
      </c>
      <c r="G11993">
        <v>5067</v>
      </c>
      <c r="I11993">
        <v>19000</v>
      </c>
      <c r="J11993">
        <v>31000</v>
      </c>
      <c r="K11993">
        <v>71000</v>
      </c>
      <c r="L11993">
        <v>51000</v>
      </c>
      <c r="M11993">
        <v>21000</v>
      </c>
      <c r="N11993">
        <v>25500</v>
      </c>
      <c r="O11993" s="247" t="s">
        <v>38</v>
      </c>
      <c r="P11993" s="247" t="s">
        <v>106</v>
      </c>
    </row>
    <row r="11994" spans="1:16" x14ac:dyDescent="0.25">
      <c r="A11994" s="10">
        <v>45809</v>
      </c>
      <c r="D11994">
        <v>7450</v>
      </c>
      <c r="E11994">
        <v>12200</v>
      </c>
      <c r="F11994">
        <v>14500</v>
      </c>
      <c r="G11994">
        <v>5067</v>
      </c>
      <c r="I11994">
        <v>19000</v>
      </c>
      <c r="J11994">
        <v>31000</v>
      </c>
      <c r="K11994">
        <v>71000</v>
      </c>
      <c r="L11994">
        <v>51000</v>
      </c>
      <c r="M11994">
        <v>21000</v>
      </c>
      <c r="N11994">
        <v>25500</v>
      </c>
      <c r="O11994" s="247" t="s">
        <v>38</v>
      </c>
      <c r="P11994" s="247" t="s">
        <v>106</v>
      </c>
    </row>
    <row r="11995" spans="1:16" x14ac:dyDescent="0.25">
      <c r="A11995" s="10">
        <v>45810</v>
      </c>
      <c r="D11995">
        <v>7450</v>
      </c>
      <c r="E11995">
        <v>12200</v>
      </c>
      <c r="F11995">
        <v>14500</v>
      </c>
      <c r="G11995">
        <v>5067</v>
      </c>
      <c r="I11995">
        <v>19000</v>
      </c>
      <c r="J11995">
        <v>31000</v>
      </c>
      <c r="K11995">
        <v>71000</v>
      </c>
      <c r="L11995">
        <v>51000</v>
      </c>
      <c r="M11995">
        <v>21000</v>
      </c>
      <c r="N11995">
        <v>25500</v>
      </c>
      <c r="O11995" s="247" t="s">
        <v>38</v>
      </c>
      <c r="P11995" s="247" t="s">
        <v>106</v>
      </c>
    </row>
    <row r="11996" spans="1:16" x14ac:dyDescent="0.25">
      <c r="A11996" s="10">
        <v>45811</v>
      </c>
      <c r="D11996">
        <v>7450</v>
      </c>
      <c r="E11996">
        <v>12200</v>
      </c>
      <c r="F11996">
        <v>14500</v>
      </c>
      <c r="G11996">
        <v>5067</v>
      </c>
      <c r="I11996">
        <v>19000</v>
      </c>
      <c r="J11996">
        <v>31000</v>
      </c>
      <c r="K11996">
        <v>71000</v>
      </c>
      <c r="L11996">
        <v>51000</v>
      </c>
      <c r="M11996">
        <v>21000</v>
      </c>
      <c r="N11996">
        <v>25500</v>
      </c>
      <c r="O11996" s="247" t="s">
        <v>38</v>
      </c>
      <c r="P11996" s="247" t="s">
        <v>106</v>
      </c>
    </row>
    <row r="11997" spans="1:16" x14ac:dyDescent="0.25">
      <c r="A11997" s="10">
        <v>45812</v>
      </c>
      <c r="D11997">
        <v>7450</v>
      </c>
      <c r="E11997">
        <v>12200</v>
      </c>
      <c r="F11997">
        <v>14500</v>
      </c>
      <c r="G11997">
        <v>5067</v>
      </c>
      <c r="I11997">
        <v>19000</v>
      </c>
      <c r="J11997">
        <v>31000</v>
      </c>
      <c r="K11997">
        <v>71000</v>
      </c>
      <c r="L11997">
        <v>51000</v>
      </c>
      <c r="M11997">
        <v>21000</v>
      </c>
      <c r="N11997">
        <v>25500</v>
      </c>
      <c r="O11997" s="247" t="s">
        <v>38</v>
      </c>
      <c r="P11997" s="247" t="s">
        <v>106</v>
      </c>
    </row>
    <row r="11998" spans="1:16" x14ac:dyDescent="0.25">
      <c r="A11998" s="10">
        <v>45813</v>
      </c>
      <c r="D11998">
        <v>7450</v>
      </c>
      <c r="E11998">
        <v>12200</v>
      </c>
      <c r="F11998">
        <v>14500</v>
      </c>
      <c r="G11998">
        <v>5067</v>
      </c>
      <c r="I11998">
        <v>19000</v>
      </c>
      <c r="J11998">
        <v>31000</v>
      </c>
      <c r="K11998">
        <v>71000</v>
      </c>
      <c r="L11998">
        <v>51000</v>
      </c>
      <c r="M11998">
        <v>21000</v>
      </c>
      <c r="N11998">
        <v>25500</v>
      </c>
      <c r="O11998" s="247" t="s">
        <v>38</v>
      </c>
      <c r="P11998" s="247" t="s">
        <v>106</v>
      </c>
    </row>
    <row r="11999" spans="1:16" x14ac:dyDescent="0.25">
      <c r="A11999" s="10">
        <v>45814</v>
      </c>
      <c r="D11999">
        <v>7450</v>
      </c>
      <c r="E11999">
        <v>12200</v>
      </c>
      <c r="F11999">
        <v>14500</v>
      </c>
      <c r="G11999">
        <v>5067</v>
      </c>
      <c r="I11999">
        <v>19000</v>
      </c>
      <c r="J11999">
        <v>31000</v>
      </c>
      <c r="K11999">
        <v>71000</v>
      </c>
      <c r="L11999">
        <v>51000</v>
      </c>
      <c r="M11999">
        <v>21000</v>
      </c>
      <c r="N11999">
        <v>25500</v>
      </c>
      <c r="O11999" s="247" t="s">
        <v>38</v>
      </c>
      <c r="P11999" s="247" t="s">
        <v>106</v>
      </c>
    </row>
    <row r="12000" spans="1:16" x14ac:dyDescent="0.25">
      <c r="A12000" s="10">
        <v>45815</v>
      </c>
      <c r="D12000">
        <v>7450</v>
      </c>
      <c r="E12000">
        <v>12200</v>
      </c>
      <c r="F12000">
        <v>14500</v>
      </c>
      <c r="G12000">
        <v>5067</v>
      </c>
      <c r="I12000">
        <v>19000</v>
      </c>
      <c r="J12000">
        <v>31000</v>
      </c>
      <c r="K12000">
        <v>71000</v>
      </c>
      <c r="L12000">
        <v>51000</v>
      </c>
      <c r="M12000">
        <v>21000</v>
      </c>
      <c r="N12000">
        <v>25500</v>
      </c>
      <c r="O12000" s="247" t="s">
        <v>38</v>
      </c>
      <c r="P12000" s="247" t="s">
        <v>106</v>
      </c>
    </row>
    <row r="12001" spans="1:16" x14ac:dyDescent="0.25">
      <c r="A12001" s="10">
        <v>45816</v>
      </c>
      <c r="D12001">
        <v>7450</v>
      </c>
      <c r="E12001">
        <v>12200</v>
      </c>
      <c r="F12001">
        <v>14500</v>
      </c>
      <c r="G12001">
        <v>5067</v>
      </c>
      <c r="I12001">
        <v>19000</v>
      </c>
      <c r="J12001">
        <v>31000</v>
      </c>
      <c r="K12001">
        <v>71000</v>
      </c>
      <c r="L12001">
        <v>51000</v>
      </c>
      <c r="M12001">
        <v>21000</v>
      </c>
      <c r="N12001">
        <v>25500</v>
      </c>
      <c r="O12001" s="247" t="s">
        <v>38</v>
      </c>
      <c r="P12001" s="247" t="s">
        <v>106</v>
      </c>
    </row>
    <row r="12002" spans="1:16" x14ac:dyDescent="0.25">
      <c r="A12002" s="10">
        <v>45817</v>
      </c>
      <c r="D12002">
        <v>7450</v>
      </c>
      <c r="E12002">
        <v>12200</v>
      </c>
      <c r="F12002">
        <v>14500</v>
      </c>
      <c r="G12002">
        <v>5067</v>
      </c>
      <c r="I12002">
        <v>19000</v>
      </c>
      <c r="J12002">
        <v>31000</v>
      </c>
      <c r="K12002">
        <v>71000</v>
      </c>
      <c r="L12002">
        <v>51000</v>
      </c>
      <c r="M12002">
        <v>21000</v>
      </c>
      <c r="N12002">
        <v>25500</v>
      </c>
      <c r="O12002" s="247" t="s">
        <v>38</v>
      </c>
      <c r="P12002" s="247" t="s">
        <v>106</v>
      </c>
    </row>
    <row r="12003" spans="1:16" x14ac:dyDescent="0.25">
      <c r="A12003" s="10">
        <v>45818</v>
      </c>
      <c r="D12003">
        <v>7450</v>
      </c>
      <c r="E12003">
        <v>12200</v>
      </c>
      <c r="F12003">
        <v>14500</v>
      </c>
      <c r="G12003">
        <v>5067</v>
      </c>
      <c r="I12003">
        <v>19000</v>
      </c>
      <c r="J12003">
        <v>31000</v>
      </c>
      <c r="K12003">
        <v>71000</v>
      </c>
      <c r="L12003">
        <v>51000</v>
      </c>
      <c r="M12003">
        <v>21000</v>
      </c>
      <c r="N12003">
        <v>25500</v>
      </c>
      <c r="O12003" s="247" t="s">
        <v>38</v>
      </c>
      <c r="P12003" s="247" t="s">
        <v>106</v>
      </c>
    </row>
    <row r="12004" spans="1:16" x14ac:dyDescent="0.25">
      <c r="A12004" s="10">
        <v>45819</v>
      </c>
      <c r="D12004">
        <v>7450</v>
      </c>
      <c r="E12004">
        <v>12200</v>
      </c>
      <c r="F12004">
        <v>14500</v>
      </c>
      <c r="G12004">
        <v>5067</v>
      </c>
      <c r="I12004">
        <v>19000</v>
      </c>
      <c r="J12004">
        <v>31000</v>
      </c>
      <c r="K12004">
        <v>71000</v>
      </c>
      <c r="L12004">
        <v>51000</v>
      </c>
      <c r="M12004">
        <v>21000</v>
      </c>
      <c r="N12004">
        <v>25500</v>
      </c>
      <c r="O12004" s="247" t="s">
        <v>38</v>
      </c>
      <c r="P12004" s="247" t="s">
        <v>106</v>
      </c>
    </row>
    <row r="12005" spans="1:16" x14ac:dyDescent="0.25">
      <c r="A12005" s="10">
        <v>45820</v>
      </c>
      <c r="D12005">
        <v>7450</v>
      </c>
      <c r="E12005">
        <v>12200</v>
      </c>
      <c r="F12005">
        <v>14500</v>
      </c>
      <c r="G12005">
        <v>5067</v>
      </c>
      <c r="I12005">
        <v>19000</v>
      </c>
      <c r="J12005">
        <v>31000</v>
      </c>
      <c r="K12005">
        <v>71000</v>
      </c>
      <c r="L12005">
        <v>51000</v>
      </c>
      <c r="M12005">
        <v>21000</v>
      </c>
      <c r="N12005">
        <v>25500</v>
      </c>
      <c r="O12005" s="247" t="s">
        <v>38</v>
      </c>
      <c r="P12005" s="247" t="s">
        <v>106</v>
      </c>
    </row>
    <row r="12006" spans="1:16" x14ac:dyDescent="0.25">
      <c r="A12006" s="10">
        <v>45821</v>
      </c>
      <c r="D12006">
        <v>7450</v>
      </c>
      <c r="E12006">
        <v>12200</v>
      </c>
      <c r="F12006">
        <v>14500</v>
      </c>
      <c r="G12006">
        <v>5067</v>
      </c>
      <c r="I12006">
        <v>19000</v>
      </c>
      <c r="J12006">
        <v>31000</v>
      </c>
      <c r="K12006">
        <v>71000</v>
      </c>
      <c r="L12006">
        <v>51000</v>
      </c>
      <c r="M12006">
        <v>21000</v>
      </c>
      <c r="N12006">
        <v>25500</v>
      </c>
      <c r="O12006" s="247" t="s">
        <v>38</v>
      </c>
      <c r="P12006" s="247" t="s">
        <v>106</v>
      </c>
    </row>
    <row r="12007" spans="1:16" x14ac:dyDescent="0.25">
      <c r="A12007" s="10">
        <v>45822</v>
      </c>
      <c r="D12007">
        <v>7450</v>
      </c>
      <c r="E12007">
        <v>12200</v>
      </c>
      <c r="F12007">
        <v>14500</v>
      </c>
      <c r="G12007">
        <v>5067</v>
      </c>
      <c r="I12007">
        <v>19000</v>
      </c>
      <c r="J12007">
        <v>31000</v>
      </c>
      <c r="K12007">
        <v>71000</v>
      </c>
      <c r="L12007">
        <v>51000</v>
      </c>
      <c r="M12007">
        <v>21000</v>
      </c>
      <c r="N12007">
        <v>25500</v>
      </c>
      <c r="O12007" s="247" t="s">
        <v>38</v>
      </c>
      <c r="P12007" s="247" t="s">
        <v>106</v>
      </c>
    </row>
    <row r="12008" spans="1:16" x14ac:dyDescent="0.25">
      <c r="A12008" s="10">
        <v>45823</v>
      </c>
      <c r="D12008">
        <v>7450</v>
      </c>
      <c r="E12008">
        <v>12200</v>
      </c>
      <c r="F12008">
        <v>14500</v>
      </c>
      <c r="G12008">
        <v>5067</v>
      </c>
      <c r="I12008">
        <v>19000</v>
      </c>
      <c r="J12008">
        <v>31000</v>
      </c>
      <c r="K12008">
        <v>71000</v>
      </c>
      <c r="L12008">
        <v>51000</v>
      </c>
      <c r="M12008">
        <v>21000</v>
      </c>
      <c r="N12008">
        <v>25500</v>
      </c>
      <c r="O12008" s="247" t="s">
        <v>38</v>
      </c>
      <c r="P12008" s="247" t="s">
        <v>106</v>
      </c>
    </row>
    <row r="12009" spans="1:16" x14ac:dyDescent="0.25">
      <c r="A12009" s="10">
        <v>45824</v>
      </c>
      <c r="D12009">
        <v>7450</v>
      </c>
      <c r="E12009">
        <v>12200</v>
      </c>
      <c r="F12009">
        <v>14500</v>
      </c>
      <c r="G12009">
        <v>5067</v>
      </c>
      <c r="I12009">
        <v>19000</v>
      </c>
      <c r="J12009">
        <v>31000</v>
      </c>
      <c r="K12009">
        <v>71000</v>
      </c>
      <c r="L12009">
        <v>51000</v>
      </c>
      <c r="M12009">
        <v>21000</v>
      </c>
      <c r="N12009">
        <v>25500</v>
      </c>
      <c r="O12009" s="247" t="s">
        <v>38</v>
      </c>
      <c r="P12009" s="247" t="s">
        <v>106</v>
      </c>
    </row>
    <row r="12010" spans="1:16" x14ac:dyDescent="0.25">
      <c r="A12010" s="10">
        <v>45825</v>
      </c>
      <c r="D12010">
        <v>7450</v>
      </c>
      <c r="E12010">
        <v>12200</v>
      </c>
      <c r="F12010">
        <v>14500</v>
      </c>
      <c r="G12010">
        <v>5067</v>
      </c>
      <c r="I12010">
        <v>19000</v>
      </c>
      <c r="J12010">
        <v>31000</v>
      </c>
      <c r="K12010">
        <v>71000</v>
      </c>
      <c r="L12010">
        <v>51000</v>
      </c>
      <c r="M12010">
        <v>21000</v>
      </c>
      <c r="N12010">
        <v>25500</v>
      </c>
      <c r="O12010" s="247" t="s">
        <v>38</v>
      </c>
      <c r="P12010" s="247" t="s">
        <v>106</v>
      </c>
    </row>
    <row r="12011" spans="1:16" x14ac:dyDescent="0.25">
      <c r="A12011" s="10">
        <v>45826</v>
      </c>
      <c r="D12011">
        <v>7450</v>
      </c>
      <c r="E12011">
        <v>12200</v>
      </c>
      <c r="F12011">
        <v>14500</v>
      </c>
      <c r="G12011">
        <v>5067</v>
      </c>
      <c r="I12011">
        <v>19000</v>
      </c>
      <c r="J12011">
        <v>31000</v>
      </c>
      <c r="K12011">
        <v>71000</v>
      </c>
      <c r="L12011">
        <v>51000</v>
      </c>
      <c r="M12011">
        <v>21000</v>
      </c>
      <c r="N12011">
        <v>25500</v>
      </c>
      <c r="O12011" s="247" t="s">
        <v>38</v>
      </c>
      <c r="P12011" s="247" t="s">
        <v>106</v>
      </c>
    </row>
    <row r="12012" spans="1:16" x14ac:dyDescent="0.25">
      <c r="A12012" s="10">
        <v>45827</v>
      </c>
      <c r="D12012">
        <v>7450</v>
      </c>
      <c r="E12012">
        <v>12200</v>
      </c>
      <c r="F12012">
        <v>14500</v>
      </c>
      <c r="G12012">
        <v>5067</v>
      </c>
      <c r="I12012">
        <v>19000</v>
      </c>
      <c r="J12012">
        <v>31000</v>
      </c>
      <c r="K12012">
        <v>71000</v>
      </c>
      <c r="L12012">
        <v>51000</v>
      </c>
      <c r="M12012">
        <v>21000</v>
      </c>
      <c r="N12012">
        <v>25500</v>
      </c>
      <c r="O12012" s="247" t="s">
        <v>38</v>
      </c>
      <c r="P12012" s="247" t="s">
        <v>106</v>
      </c>
    </row>
    <row r="12013" spans="1:16" x14ac:dyDescent="0.25">
      <c r="A12013" s="10">
        <v>45828</v>
      </c>
      <c r="D12013">
        <v>7450</v>
      </c>
      <c r="E12013">
        <v>12200</v>
      </c>
      <c r="F12013">
        <v>14500</v>
      </c>
      <c r="G12013">
        <v>5067</v>
      </c>
      <c r="I12013">
        <v>19000</v>
      </c>
      <c r="J12013">
        <v>31000</v>
      </c>
      <c r="K12013">
        <v>71000</v>
      </c>
      <c r="L12013">
        <v>51000</v>
      </c>
      <c r="M12013">
        <v>21000</v>
      </c>
      <c r="N12013">
        <v>25500</v>
      </c>
      <c r="O12013" s="247" t="s">
        <v>38</v>
      </c>
      <c r="P12013" s="247" t="s">
        <v>106</v>
      </c>
    </row>
    <row r="12014" spans="1:16" x14ac:dyDescent="0.25">
      <c r="A12014" s="10">
        <v>45829</v>
      </c>
      <c r="D12014">
        <v>7450</v>
      </c>
      <c r="E12014">
        <v>12200</v>
      </c>
      <c r="F12014">
        <v>14500</v>
      </c>
      <c r="G12014">
        <v>5067</v>
      </c>
      <c r="I12014">
        <v>19000</v>
      </c>
      <c r="J12014">
        <v>31000</v>
      </c>
      <c r="K12014">
        <v>71000</v>
      </c>
      <c r="L12014">
        <v>51000</v>
      </c>
      <c r="M12014">
        <v>21000</v>
      </c>
      <c r="N12014">
        <v>25500</v>
      </c>
      <c r="O12014" s="247" t="s">
        <v>38</v>
      </c>
      <c r="P12014" s="247" t="s">
        <v>106</v>
      </c>
    </row>
    <row r="12015" spans="1:16" x14ac:dyDescent="0.25">
      <c r="A12015" s="10">
        <v>45830</v>
      </c>
      <c r="D12015">
        <v>7450</v>
      </c>
      <c r="E12015">
        <v>12200</v>
      </c>
      <c r="F12015">
        <v>14500</v>
      </c>
      <c r="G12015">
        <v>5067</v>
      </c>
      <c r="I12015">
        <v>19000</v>
      </c>
      <c r="J12015">
        <v>31000</v>
      </c>
      <c r="K12015">
        <v>71000</v>
      </c>
      <c r="L12015">
        <v>51000</v>
      </c>
      <c r="M12015">
        <v>21000</v>
      </c>
      <c r="N12015">
        <v>25500</v>
      </c>
      <c r="O12015" s="247" t="s">
        <v>38</v>
      </c>
      <c r="P12015" s="247" t="s">
        <v>106</v>
      </c>
    </row>
    <row r="12016" spans="1:16" x14ac:dyDescent="0.25">
      <c r="A12016" s="10">
        <v>45831</v>
      </c>
      <c r="D12016">
        <v>7450</v>
      </c>
      <c r="E12016">
        <v>12200</v>
      </c>
      <c r="F12016">
        <v>14500</v>
      </c>
      <c r="G12016">
        <v>5067</v>
      </c>
      <c r="I12016">
        <v>19000</v>
      </c>
      <c r="J12016">
        <v>31000</v>
      </c>
      <c r="K12016">
        <v>71000</v>
      </c>
      <c r="L12016">
        <v>51000</v>
      </c>
      <c r="M12016">
        <v>21000</v>
      </c>
      <c r="N12016">
        <v>25500</v>
      </c>
      <c r="O12016" s="247" t="s">
        <v>38</v>
      </c>
      <c r="P12016" s="247" t="s">
        <v>106</v>
      </c>
    </row>
    <row r="12017" spans="1:16" x14ac:dyDescent="0.25">
      <c r="A12017" s="10">
        <v>45832</v>
      </c>
      <c r="D12017">
        <v>7450</v>
      </c>
      <c r="E12017">
        <v>12200</v>
      </c>
      <c r="F12017">
        <v>14500</v>
      </c>
      <c r="G12017">
        <v>5067</v>
      </c>
      <c r="I12017">
        <v>19000</v>
      </c>
      <c r="J12017">
        <v>31000</v>
      </c>
      <c r="K12017">
        <v>71000</v>
      </c>
      <c r="L12017">
        <v>51000</v>
      </c>
      <c r="M12017">
        <v>21000</v>
      </c>
      <c r="N12017">
        <v>25500</v>
      </c>
      <c r="O12017" s="247" t="s">
        <v>38</v>
      </c>
      <c r="P12017" s="247" t="s">
        <v>106</v>
      </c>
    </row>
    <row r="12018" spans="1:16" x14ac:dyDescent="0.25">
      <c r="A12018" s="10">
        <v>45833</v>
      </c>
      <c r="D12018">
        <v>7450</v>
      </c>
      <c r="E12018">
        <v>12200</v>
      </c>
      <c r="F12018">
        <v>14500</v>
      </c>
      <c r="G12018">
        <v>5067</v>
      </c>
      <c r="I12018">
        <v>19000</v>
      </c>
      <c r="J12018">
        <v>31000</v>
      </c>
      <c r="K12018">
        <v>71000</v>
      </c>
      <c r="L12018">
        <v>51000</v>
      </c>
      <c r="M12018">
        <v>21000</v>
      </c>
      <c r="N12018">
        <v>25500</v>
      </c>
      <c r="O12018" s="247" t="s">
        <v>38</v>
      </c>
      <c r="P12018" s="247" t="s">
        <v>106</v>
      </c>
    </row>
    <row r="12019" spans="1:16" x14ac:dyDescent="0.25">
      <c r="A12019" s="10">
        <v>45834</v>
      </c>
      <c r="D12019">
        <v>7450</v>
      </c>
      <c r="E12019">
        <v>12200</v>
      </c>
      <c r="F12019">
        <v>14500</v>
      </c>
      <c r="G12019">
        <v>5067</v>
      </c>
      <c r="I12019">
        <v>19000</v>
      </c>
      <c r="J12019">
        <v>31000</v>
      </c>
      <c r="K12019">
        <v>71000</v>
      </c>
      <c r="L12019">
        <v>51000</v>
      </c>
      <c r="M12019">
        <v>21000</v>
      </c>
      <c r="N12019">
        <v>25500</v>
      </c>
      <c r="O12019" s="247" t="s">
        <v>38</v>
      </c>
      <c r="P12019" s="247" t="s">
        <v>106</v>
      </c>
    </row>
    <row r="12020" spans="1:16" x14ac:dyDescent="0.25">
      <c r="A12020" s="10">
        <v>45835</v>
      </c>
      <c r="D12020">
        <v>7450</v>
      </c>
      <c r="E12020">
        <v>12200</v>
      </c>
      <c r="F12020">
        <v>14500</v>
      </c>
      <c r="G12020">
        <v>5067</v>
      </c>
      <c r="I12020">
        <v>19000</v>
      </c>
      <c r="J12020">
        <v>31000</v>
      </c>
      <c r="K12020">
        <v>71000</v>
      </c>
      <c r="L12020">
        <v>51000</v>
      </c>
      <c r="M12020">
        <v>21000</v>
      </c>
      <c r="N12020">
        <v>25500</v>
      </c>
      <c r="O12020" s="247" t="s">
        <v>38</v>
      </c>
      <c r="P12020" s="247" t="s">
        <v>106</v>
      </c>
    </row>
    <row r="12021" spans="1:16" x14ac:dyDescent="0.25">
      <c r="A12021" s="10">
        <v>45836</v>
      </c>
      <c r="D12021">
        <v>7450</v>
      </c>
      <c r="E12021">
        <v>12200</v>
      </c>
      <c r="F12021">
        <v>14500</v>
      </c>
      <c r="G12021">
        <v>5067</v>
      </c>
      <c r="I12021">
        <v>19000</v>
      </c>
      <c r="J12021">
        <v>31000</v>
      </c>
      <c r="K12021">
        <v>71000</v>
      </c>
      <c r="L12021">
        <v>51000</v>
      </c>
      <c r="M12021">
        <v>21000</v>
      </c>
      <c r="N12021">
        <v>25500</v>
      </c>
      <c r="O12021" s="247" t="s">
        <v>38</v>
      </c>
      <c r="P12021" s="247" t="s">
        <v>106</v>
      </c>
    </row>
    <row r="12022" spans="1:16" x14ac:dyDescent="0.25">
      <c r="A12022" s="10">
        <v>45837</v>
      </c>
      <c r="D12022">
        <v>7450</v>
      </c>
      <c r="E12022">
        <v>12200</v>
      </c>
      <c r="F12022">
        <v>14500</v>
      </c>
      <c r="G12022">
        <v>5067</v>
      </c>
      <c r="I12022">
        <v>19000</v>
      </c>
      <c r="J12022">
        <v>31000</v>
      </c>
      <c r="K12022">
        <v>71000</v>
      </c>
      <c r="L12022">
        <v>51000</v>
      </c>
      <c r="M12022">
        <v>21000</v>
      </c>
      <c r="N12022">
        <v>25500</v>
      </c>
      <c r="O12022" s="247" t="s">
        <v>38</v>
      </c>
      <c r="P12022" s="247" t="s">
        <v>106</v>
      </c>
    </row>
    <row r="12023" spans="1:16" x14ac:dyDescent="0.25">
      <c r="A12023" s="10">
        <v>45838</v>
      </c>
      <c r="D12023">
        <v>7450</v>
      </c>
      <c r="E12023">
        <v>12200</v>
      </c>
      <c r="F12023">
        <v>14500</v>
      </c>
      <c r="G12023">
        <v>5067</v>
      </c>
      <c r="I12023">
        <v>19000</v>
      </c>
      <c r="J12023">
        <v>31000</v>
      </c>
      <c r="K12023">
        <v>71000</v>
      </c>
      <c r="L12023">
        <v>51000</v>
      </c>
      <c r="M12023">
        <v>21000</v>
      </c>
      <c r="N12023">
        <v>25500</v>
      </c>
      <c r="O12023" s="247" t="s">
        <v>38</v>
      </c>
      <c r="P12023" s="247" t="s">
        <v>106</v>
      </c>
    </row>
    <row r="12024" spans="1:16" x14ac:dyDescent="0.25">
      <c r="A12024" s="10">
        <v>45839</v>
      </c>
      <c r="D12024">
        <v>7450</v>
      </c>
      <c r="E12024">
        <v>12200</v>
      </c>
      <c r="F12024">
        <v>14500</v>
      </c>
      <c r="G12024">
        <v>5067</v>
      </c>
      <c r="I12024">
        <v>19000</v>
      </c>
      <c r="J12024">
        <v>31000</v>
      </c>
      <c r="K12024">
        <v>71000</v>
      </c>
      <c r="L12024">
        <v>51000</v>
      </c>
      <c r="M12024">
        <v>21000</v>
      </c>
      <c r="N12024">
        <v>25500</v>
      </c>
      <c r="O12024" s="247" t="s">
        <v>38</v>
      </c>
      <c r="P12024" s="247" t="s">
        <v>106</v>
      </c>
    </row>
    <row r="12025" spans="1:16" x14ac:dyDescent="0.25">
      <c r="A12025" s="10">
        <v>45840</v>
      </c>
      <c r="D12025">
        <v>7450</v>
      </c>
      <c r="E12025">
        <v>12200</v>
      </c>
      <c r="F12025">
        <v>14500</v>
      </c>
      <c r="G12025">
        <v>5067</v>
      </c>
      <c r="I12025">
        <v>19000</v>
      </c>
      <c r="J12025">
        <v>31000</v>
      </c>
      <c r="K12025">
        <v>71000</v>
      </c>
      <c r="L12025">
        <v>51000</v>
      </c>
      <c r="M12025">
        <v>21000</v>
      </c>
      <c r="N12025">
        <v>25500</v>
      </c>
      <c r="O12025" s="247" t="s">
        <v>38</v>
      </c>
      <c r="P12025" s="247" t="s">
        <v>106</v>
      </c>
    </row>
    <row r="12026" spans="1:16" x14ac:dyDescent="0.25">
      <c r="A12026" s="10">
        <v>45841</v>
      </c>
      <c r="D12026">
        <v>7450</v>
      </c>
      <c r="E12026">
        <v>12200</v>
      </c>
      <c r="F12026">
        <v>14500</v>
      </c>
      <c r="G12026">
        <v>5067</v>
      </c>
      <c r="I12026">
        <v>19000</v>
      </c>
      <c r="J12026">
        <v>31000</v>
      </c>
      <c r="K12026">
        <v>71000</v>
      </c>
      <c r="L12026">
        <v>51000</v>
      </c>
      <c r="M12026">
        <v>21000</v>
      </c>
      <c r="N12026">
        <v>25500</v>
      </c>
      <c r="O12026" s="247" t="s">
        <v>38</v>
      </c>
      <c r="P12026" s="247" t="s">
        <v>106</v>
      </c>
    </row>
    <row r="12027" spans="1:16" x14ac:dyDescent="0.25">
      <c r="A12027" s="10">
        <v>45842</v>
      </c>
      <c r="D12027">
        <v>7450</v>
      </c>
      <c r="E12027">
        <v>12200</v>
      </c>
      <c r="F12027">
        <v>14500</v>
      </c>
      <c r="G12027">
        <v>5067</v>
      </c>
      <c r="I12027">
        <v>19000</v>
      </c>
      <c r="J12027">
        <v>31000</v>
      </c>
      <c r="K12027">
        <v>71000</v>
      </c>
      <c r="L12027">
        <v>51000</v>
      </c>
      <c r="M12027">
        <v>21000</v>
      </c>
      <c r="N12027">
        <v>25500</v>
      </c>
      <c r="O12027" s="247" t="s">
        <v>38</v>
      </c>
      <c r="P12027" s="247" t="s">
        <v>106</v>
      </c>
    </row>
    <row r="12028" spans="1:16" x14ac:dyDescent="0.25">
      <c r="A12028" s="10">
        <v>45843</v>
      </c>
      <c r="D12028">
        <v>7450</v>
      </c>
      <c r="E12028">
        <v>12200</v>
      </c>
      <c r="F12028">
        <v>14500</v>
      </c>
      <c r="G12028">
        <v>5067</v>
      </c>
      <c r="I12028">
        <v>19000</v>
      </c>
      <c r="J12028">
        <v>31000</v>
      </c>
      <c r="K12028">
        <v>71000</v>
      </c>
      <c r="L12028">
        <v>51000</v>
      </c>
      <c r="M12028">
        <v>21000</v>
      </c>
      <c r="N12028">
        <v>25500</v>
      </c>
      <c r="O12028" s="247" t="s">
        <v>38</v>
      </c>
      <c r="P12028" s="247" t="s">
        <v>106</v>
      </c>
    </row>
    <row r="12029" spans="1:16" x14ac:dyDescent="0.25">
      <c r="A12029" s="10">
        <v>45844</v>
      </c>
      <c r="D12029">
        <v>7450</v>
      </c>
      <c r="E12029">
        <v>12200</v>
      </c>
      <c r="F12029">
        <v>14500</v>
      </c>
      <c r="G12029">
        <v>5067</v>
      </c>
      <c r="I12029">
        <v>19000</v>
      </c>
      <c r="J12029">
        <v>31000</v>
      </c>
      <c r="K12029">
        <v>71000</v>
      </c>
      <c r="L12029">
        <v>51000</v>
      </c>
      <c r="M12029">
        <v>21000</v>
      </c>
      <c r="N12029">
        <v>25500</v>
      </c>
      <c r="O12029" s="247" t="s">
        <v>38</v>
      </c>
      <c r="P12029" s="247" t="s">
        <v>106</v>
      </c>
    </row>
    <row r="12030" spans="1:16" x14ac:dyDescent="0.25">
      <c r="A12030" s="10">
        <v>45845</v>
      </c>
      <c r="D12030">
        <v>7450</v>
      </c>
      <c r="E12030">
        <v>12200</v>
      </c>
      <c r="F12030">
        <v>14500</v>
      </c>
      <c r="G12030">
        <v>5067</v>
      </c>
      <c r="I12030">
        <v>19000</v>
      </c>
      <c r="J12030">
        <v>31000</v>
      </c>
      <c r="K12030">
        <v>71000</v>
      </c>
      <c r="L12030">
        <v>51000</v>
      </c>
      <c r="M12030">
        <v>21000</v>
      </c>
      <c r="N12030">
        <v>25500</v>
      </c>
      <c r="O12030" s="247" t="s">
        <v>38</v>
      </c>
      <c r="P12030" s="247" t="s">
        <v>106</v>
      </c>
    </row>
    <row r="12031" spans="1:16" x14ac:dyDescent="0.25">
      <c r="A12031" s="10">
        <v>45846</v>
      </c>
      <c r="D12031">
        <v>7450</v>
      </c>
      <c r="E12031">
        <v>12200</v>
      </c>
      <c r="F12031">
        <v>14500</v>
      </c>
      <c r="G12031">
        <v>5067</v>
      </c>
      <c r="I12031">
        <v>19000</v>
      </c>
      <c r="J12031">
        <v>31000</v>
      </c>
      <c r="K12031">
        <v>71000</v>
      </c>
      <c r="L12031">
        <v>51000</v>
      </c>
      <c r="M12031">
        <v>21000</v>
      </c>
      <c r="N12031">
        <v>25500</v>
      </c>
      <c r="O12031" s="247" t="s">
        <v>38</v>
      </c>
      <c r="P12031" s="247" t="s">
        <v>106</v>
      </c>
    </row>
    <row r="12032" spans="1:16" x14ac:dyDescent="0.25">
      <c r="A12032" s="10">
        <v>45847</v>
      </c>
      <c r="D12032">
        <v>7450</v>
      </c>
      <c r="E12032">
        <v>12200</v>
      </c>
      <c r="F12032">
        <v>14500</v>
      </c>
      <c r="G12032">
        <v>5067</v>
      </c>
      <c r="I12032">
        <v>19000</v>
      </c>
      <c r="J12032">
        <v>31000</v>
      </c>
      <c r="K12032">
        <v>71000</v>
      </c>
      <c r="L12032">
        <v>51000</v>
      </c>
      <c r="M12032">
        <v>21000</v>
      </c>
      <c r="N12032">
        <v>25500</v>
      </c>
      <c r="O12032" s="247" t="s">
        <v>38</v>
      </c>
      <c r="P12032" s="247" t="s">
        <v>106</v>
      </c>
    </row>
    <row r="12033" spans="1:16" x14ac:dyDescent="0.25">
      <c r="A12033" s="10">
        <v>45848</v>
      </c>
      <c r="D12033">
        <v>7450</v>
      </c>
      <c r="E12033">
        <v>12200</v>
      </c>
      <c r="F12033">
        <v>14500</v>
      </c>
      <c r="G12033">
        <v>5067</v>
      </c>
      <c r="I12033">
        <v>19000</v>
      </c>
      <c r="J12033">
        <v>31000</v>
      </c>
      <c r="K12033">
        <v>71000</v>
      </c>
      <c r="L12033">
        <v>51000</v>
      </c>
      <c r="M12033">
        <v>21000</v>
      </c>
      <c r="N12033">
        <v>25500</v>
      </c>
      <c r="O12033" s="247" t="s">
        <v>38</v>
      </c>
      <c r="P12033" s="247" t="s">
        <v>106</v>
      </c>
    </row>
    <row r="12034" spans="1:16" x14ac:dyDescent="0.25">
      <c r="A12034" s="10">
        <v>45849</v>
      </c>
      <c r="D12034">
        <v>7450</v>
      </c>
      <c r="E12034">
        <v>12200</v>
      </c>
      <c r="F12034">
        <v>14500</v>
      </c>
      <c r="G12034">
        <v>5067</v>
      </c>
      <c r="I12034">
        <v>19000</v>
      </c>
      <c r="J12034">
        <v>31000</v>
      </c>
      <c r="K12034">
        <v>71000</v>
      </c>
      <c r="L12034">
        <v>51000</v>
      </c>
      <c r="M12034">
        <v>21000</v>
      </c>
      <c r="N12034">
        <v>25500</v>
      </c>
      <c r="O12034" s="247" t="s">
        <v>38</v>
      </c>
      <c r="P12034" s="247" t="s">
        <v>106</v>
      </c>
    </row>
    <row r="12035" spans="1:16" x14ac:dyDescent="0.25">
      <c r="A12035" s="10">
        <v>45850</v>
      </c>
      <c r="D12035">
        <v>7450</v>
      </c>
      <c r="E12035">
        <v>12200</v>
      </c>
      <c r="F12035">
        <v>14500</v>
      </c>
      <c r="G12035">
        <v>5067</v>
      </c>
      <c r="I12035">
        <v>19000</v>
      </c>
      <c r="J12035">
        <v>31000</v>
      </c>
      <c r="K12035">
        <v>71000</v>
      </c>
      <c r="L12035">
        <v>51000</v>
      </c>
      <c r="M12035">
        <v>21000</v>
      </c>
      <c r="N12035">
        <v>25500</v>
      </c>
      <c r="O12035" s="247" t="s">
        <v>38</v>
      </c>
      <c r="P12035" s="247" t="s">
        <v>106</v>
      </c>
    </row>
    <row r="12036" spans="1:16" x14ac:dyDescent="0.25">
      <c r="A12036" s="10">
        <v>45851</v>
      </c>
      <c r="D12036">
        <v>7450</v>
      </c>
      <c r="E12036">
        <v>12200</v>
      </c>
      <c r="F12036">
        <v>14500</v>
      </c>
      <c r="G12036">
        <v>5067</v>
      </c>
      <c r="I12036">
        <v>19000</v>
      </c>
      <c r="J12036">
        <v>31000</v>
      </c>
      <c r="K12036">
        <v>71000</v>
      </c>
      <c r="L12036">
        <v>51000</v>
      </c>
      <c r="M12036">
        <v>21000</v>
      </c>
      <c r="N12036">
        <v>25500</v>
      </c>
      <c r="O12036" s="247" t="s">
        <v>38</v>
      </c>
      <c r="P12036" s="247" t="s">
        <v>106</v>
      </c>
    </row>
    <row r="12037" spans="1:16" x14ac:dyDescent="0.25">
      <c r="A12037" s="10">
        <v>45852</v>
      </c>
      <c r="D12037">
        <v>7450</v>
      </c>
      <c r="E12037">
        <v>12200</v>
      </c>
      <c r="F12037">
        <v>14500</v>
      </c>
      <c r="G12037">
        <v>5067</v>
      </c>
      <c r="I12037">
        <v>19000</v>
      </c>
      <c r="J12037">
        <v>31000</v>
      </c>
      <c r="K12037">
        <v>71000</v>
      </c>
      <c r="L12037">
        <v>51000</v>
      </c>
      <c r="M12037">
        <v>21000</v>
      </c>
      <c r="N12037">
        <v>25500</v>
      </c>
      <c r="O12037" s="247" t="s">
        <v>38</v>
      </c>
      <c r="P12037" s="247" t="s">
        <v>106</v>
      </c>
    </row>
    <row r="12038" spans="1:16" x14ac:dyDescent="0.25">
      <c r="A12038" s="10">
        <v>45853</v>
      </c>
      <c r="D12038">
        <v>7450</v>
      </c>
      <c r="E12038">
        <v>12200</v>
      </c>
      <c r="F12038">
        <v>14500</v>
      </c>
      <c r="G12038">
        <v>5067</v>
      </c>
      <c r="I12038">
        <v>19000</v>
      </c>
      <c r="J12038">
        <v>31000</v>
      </c>
      <c r="K12038">
        <v>71000</v>
      </c>
      <c r="L12038">
        <v>51000</v>
      </c>
      <c r="M12038">
        <v>21000</v>
      </c>
      <c r="N12038">
        <v>25500</v>
      </c>
      <c r="O12038" s="247" t="s">
        <v>38</v>
      </c>
      <c r="P12038" s="247" t="s">
        <v>106</v>
      </c>
    </row>
    <row r="12039" spans="1:16" x14ac:dyDescent="0.25">
      <c r="A12039" s="10">
        <v>45854</v>
      </c>
      <c r="D12039">
        <v>7450</v>
      </c>
      <c r="E12039">
        <v>12200</v>
      </c>
      <c r="F12039">
        <v>14500</v>
      </c>
      <c r="G12039">
        <v>5067</v>
      </c>
      <c r="I12039">
        <v>19000</v>
      </c>
      <c r="J12039">
        <v>31000</v>
      </c>
      <c r="K12039">
        <v>71000</v>
      </c>
      <c r="L12039">
        <v>51000</v>
      </c>
      <c r="M12039">
        <v>21000</v>
      </c>
      <c r="N12039">
        <v>25500</v>
      </c>
      <c r="O12039" s="247" t="s">
        <v>38</v>
      </c>
      <c r="P12039" s="247" t="s">
        <v>106</v>
      </c>
    </row>
    <row r="12040" spans="1:16" x14ac:dyDescent="0.25">
      <c r="A12040" s="10">
        <v>45855</v>
      </c>
      <c r="D12040">
        <v>7450</v>
      </c>
      <c r="E12040">
        <v>12200</v>
      </c>
      <c r="F12040">
        <v>14500</v>
      </c>
      <c r="G12040">
        <v>5067</v>
      </c>
      <c r="I12040">
        <v>19000</v>
      </c>
      <c r="J12040">
        <v>31000</v>
      </c>
      <c r="K12040">
        <v>71000</v>
      </c>
      <c r="L12040">
        <v>51000</v>
      </c>
      <c r="M12040">
        <v>21000</v>
      </c>
      <c r="N12040">
        <v>25500</v>
      </c>
      <c r="O12040" s="247" t="s">
        <v>38</v>
      </c>
      <c r="P12040" s="247" t="s">
        <v>106</v>
      </c>
    </row>
    <row r="12041" spans="1:16" x14ac:dyDescent="0.25">
      <c r="A12041" s="10">
        <v>45856</v>
      </c>
      <c r="D12041">
        <v>7450</v>
      </c>
      <c r="E12041">
        <v>12200</v>
      </c>
      <c r="F12041">
        <v>14500</v>
      </c>
      <c r="G12041">
        <v>5067</v>
      </c>
      <c r="I12041">
        <v>19000</v>
      </c>
      <c r="J12041">
        <v>31000</v>
      </c>
      <c r="K12041">
        <v>71000</v>
      </c>
      <c r="L12041">
        <v>51000</v>
      </c>
      <c r="M12041">
        <v>21000</v>
      </c>
      <c r="N12041">
        <v>25500</v>
      </c>
      <c r="O12041" s="247" t="s">
        <v>38</v>
      </c>
      <c r="P12041" s="247" t="s">
        <v>106</v>
      </c>
    </row>
    <row r="12042" spans="1:16" x14ac:dyDescent="0.25">
      <c r="A12042" s="10">
        <v>45857</v>
      </c>
      <c r="D12042">
        <v>7450</v>
      </c>
      <c r="E12042">
        <v>12200</v>
      </c>
      <c r="F12042">
        <v>14500</v>
      </c>
      <c r="G12042">
        <v>5067</v>
      </c>
      <c r="I12042">
        <v>19000</v>
      </c>
      <c r="J12042">
        <v>31000</v>
      </c>
      <c r="K12042">
        <v>71000</v>
      </c>
      <c r="L12042">
        <v>51000</v>
      </c>
      <c r="M12042">
        <v>21000</v>
      </c>
      <c r="N12042">
        <v>25500</v>
      </c>
      <c r="O12042" s="247" t="s">
        <v>38</v>
      </c>
      <c r="P12042" s="247" t="s">
        <v>106</v>
      </c>
    </row>
    <row r="12043" spans="1:16" x14ac:dyDescent="0.25">
      <c r="A12043" s="10">
        <v>45858</v>
      </c>
      <c r="D12043">
        <v>7450</v>
      </c>
      <c r="E12043">
        <v>12200</v>
      </c>
      <c r="F12043">
        <v>14500</v>
      </c>
      <c r="G12043">
        <v>5067</v>
      </c>
      <c r="I12043">
        <v>19000</v>
      </c>
      <c r="J12043">
        <v>31000</v>
      </c>
      <c r="K12043">
        <v>71000</v>
      </c>
      <c r="L12043">
        <v>51000</v>
      </c>
      <c r="M12043">
        <v>21000</v>
      </c>
      <c r="N12043">
        <v>25500</v>
      </c>
      <c r="O12043" s="247" t="s">
        <v>38</v>
      </c>
      <c r="P12043" s="247" t="s">
        <v>106</v>
      </c>
    </row>
    <row r="12044" spans="1:16" x14ac:dyDescent="0.25">
      <c r="A12044" s="10">
        <v>45859</v>
      </c>
      <c r="D12044">
        <v>7450</v>
      </c>
      <c r="E12044">
        <v>12200</v>
      </c>
      <c r="F12044">
        <v>14500</v>
      </c>
      <c r="G12044">
        <v>5067</v>
      </c>
      <c r="I12044">
        <v>19000</v>
      </c>
      <c r="J12044">
        <v>31000</v>
      </c>
      <c r="K12044">
        <v>71000</v>
      </c>
      <c r="L12044">
        <v>51000</v>
      </c>
      <c r="M12044">
        <v>21000</v>
      </c>
      <c r="N12044">
        <v>25500</v>
      </c>
      <c r="O12044" s="247" t="s">
        <v>38</v>
      </c>
      <c r="P12044" s="247" t="s">
        <v>106</v>
      </c>
    </row>
    <row r="12045" spans="1:16" x14ac:dyDescent="0.25">
      <c r="A12045" s="10">
        <v>45860</v>
      </c>
      <c r="D12045">
        <v>7450</v>
      </c>
      <c r="E12045">
        <v>12200</v>
      </c>
      <c r="F12045">
        <v>14500</v>
      </c>
      <c r="G12045">
        <v>5067</v>
      </c>
      <c r="I12045">
        <v>19000</v>
      </c>
      <c r="J12045">
        <v>31000</v>
      </c>
      <c r="K12045">
        <v>71000</v>
      </c>
      <c r="L12045">
        <v>51000</v>
      </c>
      <c r="M12045">
        <v>21000</v>
      </c>
      <c r="N12045">
        <v>25500</v>
      </c>
      <c r="O12045" s="247" t="s">
        <v>38</v>
      </c>
      <c r="P12045" s="247" t="s">
        <v>106</v>
      </c>
    </row>
    <row r="12046" spans="1:16" x14ac:dyDescent="0.25">
      <c r="A12046" s="10">
        <v>45861</v>
      </c>
      <c r="D12046">
        <v>7450</v>
      </c>
      <c r="E12046">
        <v>12200</v>
      </c>
      <c r="F12046">
        <v>14500</v>
      </c>
      <c r="G12046">
        <v>5067</v>
      </c>
      <c r="I12046">
        <v>19000</v>
      </c>
      <c r="J12046">
        <v>31000</v>
      </c>
      <c r="K12046">
        <v>71000</v>
      </c>
      <c r="L12046">
        <v>51000</v>
      </c>
      <c r="M12046">
        <v>21000</v>
      </c>
      <c r="N12046">
        <v>25500</v>
      </c>
      <c r="O12046" s="247" t="s">
        <v>38</v>
      </c>
      <c r="P12046" s="247" t="s">
        <v>106</v>
      </c>
    </row>
    <row r="12047" spans="1:16" x14ac:dyDescent="0.25">
      <c r="A12047" s="10">
        <v>45862</v>
      </c>
      <c r="D12047">
        <v>7450</v>
      </c>
      <c r="E12047">
        <v>12200</v>
      </c>
      <c r="F12047">
        <v>14500</v>
      </c>
      <c r="G12047">
        <v>5067</v>
      </c>
      <c r="I12047">
        <v>19000</v>
      </c>
      <c r="J12047">
        <v>31000</v>
      </c>
      <c r="K12047">
        <v>71000</v>
      </c>
      <c r="L12047">
        <v>51000</v>
      </c>
      <c r="M12047">
        <v>21000</v>
      </c>
      <c r="N12047">
        <v>25500</v>
      </c>
      <c r="O12047" s="247" t="s">
        <v>38</v>
      </c>
      <c r="P12047" s="247" t="s">
        <v>106</v>
      </c>
    </row>
    <row r="12048" spans="1:16" x14ac:dyDescent="0.25">
      <c r="A12048" s="10">
        <v>45863</v>
      </c>
      <c r="D12048">
        <v>7450</v>
      </c>
      <c r="E12048">
        <v>12200</v>
      </c>
      <c r="F12048">
        <v>14500</v>
      </c>
      <c r="G12048">
        <v>5067</v>
      </c>
      <c r="I12048">
        <v>19000</v>
      </c>
      <c r="J12048">
        <v>31000</v>
      </c>
      <c r="K12048">
        <v>71000</v>
      </c>
      <c r="L12048">
        <v>51000</v>
      </c>
      <c r="M12048">
        <v>21000</v>
      </c>
      <c r="N12048">
        <v>25500</v>
      </c>
      <c r="O12048" s="247" t="s">
        <v>38</v>
      </c>
      <c r="P12048" s="247" t="s">
        <v>106</v>
      </c>
    </row>
    <row r="12049" spans="1:16" x14ac:dyDescent="0.25">
      <c r="A12049" s="10">
        <v>45864</v>
      </c>
      <c r="D12049">
        <v>7450</v>
      </c>
      <c r="E12049">
        <v>12200</v>
      </c>
      <c r="F12049">
        <v>14500</v>
      </c>
      <c r="G12049">
        <v>5067</v>
      </c>
      <c r="I12049">
        <v>19000</v>
      </c>
      <c r="J12049">
        <v>31000</v>
      </c>
      <c r="K12049">
        <v>71000</v>
      </c>
      <c r="L12049">
        <v>51000</v>
      </c>
      <c r="M12049">
        <v>21000</v>
      </c>
      <c r="N12049">
        <v>25500</v>
      </c>
      <c r="O12049" s="247" t="s">
        <v>38</v>
      </c>
      <c r="P12049" s="247" t="s">
        <v>106</v>
      </c>
    </row>
    <row r="12050" spans="1:16" x14ac:dyDescent="0.25">
      <c r="A12050" s="10">
        <v>45865</v>
      </c>
      <c r="D12050">
        <v>7450</v>
      </c>
      <c r="E12050">
        <v>12200</v>
      </c>
      <c r="F12050">
        <v>14500</v>
      </c>
      <c r="G12050">
        <v>5067</v>
      </c>
      <c r="I12050">
        <v>19000</v>
      </c>
      <c r="J12050">
        <v>31000</v>
      </c>
      <c r="K12050">
        <v>71000</v>
      </c>
      <c r="L12050">
        <v>51000</v>
      </c>
      <c r="M12050">
        <v>21000</v>
      </c>
      <c r="N12050">
        <v>25500</v>
      </c>
      <c r="O12050" s="247" t="s">
        <v>38</v>
      </c>
      <c r="P12050" s="247" t="s">
        <v>106</v>
      </c>
    </row>
    <row r="12051" spans="1:16" x14ac:dyDescent="0.25">
      <c r="A12051" s="10">
        <v>45866</v>
      </c>
      <c r="D12051">
        <v>7450</v>
      </c>
      <c r="E12051">
        <v>12200</v>
      </c>
      <c r="F12051">
        <v>14500</v>
      </c>
      <c r="G12051">
        <v>5067</v>
      </c>
      <c r="I12051">
        <v>19000</v>
      </c>
      <c r="J12051">
        <v>31000</v>
      </c>
      <c r="K12051">
        <v>71000</v>
      </c>
      <c r="L12051">
        <v>51000</v>
      </c>
      <c r="M12051">
        <v>21000</v>
      </c>
      <c r="N12051">
        <v>25500</v>
      </c>
      <c r="O12051" s="247" t="s">
        <v>38</v>
      </c>
      <c r="P12051" s="247" t="s">
        <v>106</v>
      </c>
    </row>
    <row r="12052" spans="1:16" x14ac:dyDescent="0.25">
      <c r="A12052" s="10">
        <v>45867</v>
      </c>
      <c r="D12052">
        <v>7450</v>
      </c>
      <c r="E12052">
        <v>12200</v>
      </c>
      <c r="F12052">
        <v>14500</v>
      </c>
      <c r="G12052">
        <v>5067</v>
      </c>
      <c r="I12052">
        <v>19000</v>
      </c>
      <c r="J12052">
        <v>31000</v>
      </c>
      <c r="K12052">
        <v>71000</v>
      </c>
      <c r="L12052">
        <v>51000</v>
      </c>
      <c r="M12052">
        <v>21000</v>
      </c>
      <c r="N12052">
        <v>25500</v>
      </c>
      <c r="O12052" s="247" t="s">
        <v>38</v>
      </c>
      <c r="P12052" s="247" t="s">
        <v>106</v>
      </c>
    </row>
    <row r="12053" spans="1:16" x14ac:dyDescent="0.25">
      <c r="A12053" s="10">
        <v>45868</v>
      </c>
      <c r="D12053">
        <v>7450</v>
      </c>
      <c r="E12053">
        <v>12200</v>
      </c>
      <c r="F12053">
        <v>14500</v>
      </c>
      <c r="G12053">
        <v>5067</v>
      </c>
      <c r="I12053">
        <v>19000</v>
      </c>
      <c r="J12053">
        <v>31000</v>
      </c>
      <c r="K12053">
        <v>71000</v>
      </c>
      <c r="L12053">
        <v>51000</v>
      </c>
      <c r="M12053">
        <v>21000</v>
      </c>
      <c r="N12053">
        <v>25500</v>
      </c>
      <c r="O12053" s="247" t="s">
        <v>38</v>
      </c>
      <c r="P12053" s="247" t="s">
        <v>106</v>
      </c>
    </row>
    <row r="12054" spans="1:16" x14ac:dyDescent="0.25">
      <c r="A12054" s="10">
        <v>45869</v>
      </c>
      <c r="D12054">
        <v>7450</v>
      </c>
      <c r="E12054">
        <v>12200</v>
      </c>
      <c r="F12054">
        <v>14500</v>
      </c>
      <c r="G12054">
        <v>5067</v>
      </c>
      <c r="I12054">
        <v>19000</v>
      </c>
      <c r="J12054">
        <v>31000</v>
      </c>
      <c r="K12054">
        <v>71000</v>
      </c>
      <c r="L12054">
        <v>51000</v>
      </c>
      <c r="M12054">
        <v>21000</v>
      </c>
      <c r="N12054">
        <v>25500</v>
      </c>
      <c r="O12054" s="247" t="s">
        <v>38</v>
      </c>
      <c r="P12054" s="247" t="s">
        <v>106</v>
      </c>
    </row>
    <row r="12055" spans="1:16" x14ac:dyDescent="0.25">
      <c r="A12055" s="10">
        <v>45870</v>
      </c>
      <c r="D12055">
        <v>7450</v>
      </c>
      <c r="E12055">
        <v>12200</v>
      </c>
      <c r="F12055">
        <v>14500</v>
      </c>
      <c r="G12055">
        <v>5067</v>
      </c>
      <c r="I12055">
        <v>19000</v>
      </c>
      <c r="J12055">
        <v>31000</v>
      </c>
      <c r="K12055">
        <v>71000</v>
      </c>
      <c r="L12055">
        <v>51000</v>
      </c>
      <c r="M12055">
        <v>21000</v>
      </c>
      <c r="N12055">
        <v>25500</v>
      </c>
      <c r="O12055" s="247" t="s">
        <v>38</v>
      </c>
      <c r="P12055" s="247" t="s">
        <v>106</v>
      </c>
    </row>
    <row r="12056" spans="1:16" x14ac:dyDescent="0.25">
      <c r="A12056" s="10">
        <v>45871</v>
      </c>
      <c r="D12056">
        <v>7450</v>
      </c>
      <c r="E12056">
        <v>12200</v>
      </c>
      <c r="F12056">
        <v>14500</v>
      </c>
      <c r="G12056">
        <v>5067</v>
      </c>
      <c r="I12056">
        <v>19000</v>
      </c>
      <c r="J12056">
        <v>31000</v>
      </c>
      <c r="K12056">
        <v>71000</v>
      </c>
      <c r="L12056">
        <v>51000</v>
      </c>
      <c r="M12056">
        <v>21000</v>
      </c>
      <c r="N12056">
        <v>25500</v>
      </c>
      <c r="O12056" s="247" t="s">
        <v>38</v>
      </c>
      <c r="P12056" s="247" t="s">
        <v>106</v>
      </c>
    </row>
    <row r="12057" spans="1:16" x14ac:dyDescent="0.25">
      <c r="A12057" s="10">
        <v>45872</v>
      </c>
      <c r="D12057">
        <v>7450</v>
      </c>
      <c r="E12057">
        <v>12200</v>
      </c>
      <c r="F12057">
        <v>14500</v>
      </c>
      <c r="G12057">
        <v>5067</v>
      </c>
      <c r="I12057">
        <v>19000</v>
      </c>
      <c r="J12057">
        <v>31000</v>
      </c>
      <c r="K12057">
        <v>71000</v>
      </c>
      <c r="L12057">
        <v>51000</v>
      </c>
      <c r="M12057">
        <v>21000</v>
      </c>
      <c r="N12057">
        <v>25500</v>
      </c>
      <c r="O12057" s="247" t="s">
        <v>38</v>
      </c>
      <c r="P12057" s="247" t="s">
        <v>106</v>
      </c>
    </row>
    <row r="12058" spans="1:16" x14ac:dyDescent="0.25">
      <c r="A12058" s="10">
        <v>45873</v>
      </c>
      <c r="D12058">
        <v>7450</v>
      </c>
      <c r="E12058">
        <v>12200</v>
      </c>
      <c r="F12058">
        <v>14500</v>
      </c>
      <c r="G12058">
        <v>5067</v>
      </c>
      <c r="I12058">
        <v>19000</v>
      </c>
      <c r="J12058">
        <v>31000</v>
      </c>
      <c r="K12058">
        <v>71000</v>
      </c>
      <c r="L12058">
        <v>51000</v>
      </c>
      <c r="M12058">
        <v>21000</v>
      </c>
      <c r="N12058">
        <v>25500</v>
      </c>
      <c r="O12058" s="247" t="s">
        <v>38</v>
      </c>
      <c r="P12058" s="247" t="s">
        <v>106</v>
      </c>
    </row>
    <row r="12059" spans="1:16" x14ac:dyDescent="0.25">
      <c r="A12059" s="10">
        <v>45874</v>
      </c>
      <c r="D12059">
        <v>7450</v>
      </c>
      <c r="E12059">
        <v>12200</v>
      </c>
      <c r="F12059">
        <v>14500</v>
      </c>
      <c r="G12059">
        <v>5067</v>
      </c>
      <c r="I12059">
        <v>19000</v>
      </c>
      <c r="J12059">
        <v>31000</v>
      </c>
      <c r="K12059">
        <v>71000</v>
      </c>
      <c r="L12059">
        <v>51000</v>
      </c>
      <c r="M12059">
        <v>21000</v>
      </c>
      <c r="N12059">
        <v>25500</v>
      </c>
      <c r="O12059" s="247" t="s">
        <v>38</v>
      </c>
      <c r="P12059" s="247" t="s">
        <v>106</v>
      </c>
    </row>
    <row r="12060" spans="1:16" x14ac:dyDescent="0.25">
      <c r="A12060" s="10">
        <v>45875</v>
      </c>
      <c r="D12060">
        <v>7450</v>
      </c>
      <c r="E12060">
        <v>12200</v>
      </c>
      <c r="F12060">
        <v>14500</v>
      </c>
      <c r="G12060">
        <v>5067</v>
      </c>
      <c r="I12060">
        <v>19000</v>
      </c>
      <c r="J12060">
        <v>31000</v>
      </c>
      <c r="K12060">
        <v>71000</v>
      </c>
      <c r="L12060">
        <v>51000</v>
      </c>
      <c r="M12060">
        <v>21000</v>
      </c>
      <c r="N12060">
        <v>25500</v>
      </c>
      <c r="O12060" s="247" t="s">
        <v>38</v>
      </c>
      <c r="P12060" s="247" t="s">
        <v>106</v>
      </c>
    </row>
    <row r="12061" spans="1:16" x14ac:dyDescent="0.25">
      <c r="A12061" s="10">
        <v>45876</v>
      </c>
      <c r="D12061">
        <v>7450</v>
      </c>
      <c r="E12061">
        <v>12200</v>
      </c>
      <c r="F12061">
        <v>14500</v>
      </c>
      <c r="G12061">
        <v>5067</v>
      </c>
      <c r="I12061">
        <v>19000</v>
      </c>
      <c r="J12061">
        <v>31000</v>
      </c>
      <c r="K12061">
        <v>71000</v>
      </c>
      <c r="L12061">
        <v>51000</v>
      </c>
      <c r="M12061">
        <v>21000</v>
      </c>
      <c r="N12061">
        <v>25500</v>
      </c>
      <c r="O12061" s="247" t="s">
        <v>38</v>
      </c>
      <c r="P12061" s="247" t="s">
        <v>106</v>
      </c>
    </row>
    <row r="12062" spans="1:16" x14ac:dyDescent="0.25">
      <c r="A12062" s="10">
        <v>45877</v>
      </c>
      <c r="D12062">
        <v>7450</v>
      </c>
      <c r="E12062">
        <v>12200</v>
      </c>
      <c r="F12062">
        <v>14500</v>
      </c>
      <c r="G12062">
        <v>5067</v>
      </c>
      <c r="I12062">
        <v>19000</v>
      </c>
      <c r="J12062">
        <v>31000</v>
      </c>
      <c r="K12062">
        <v>71000</v>
      </c>
      <c r="L12062">
        <v>51000</v>
      </c>
      <c r="M12062">
        <v>21000</v>
      </c>
      <c r="N12062">
        <v>25500</v>
      </c>
      <c r="O12062" s="247" t="s">
        <v>38</v>
      </c>
      <c r="P12062" s="247" t="s">
        <v>106</v>
      </c>
    </row>
    <row r="12063" spans="1:16" x14ac:dyDescent="0.25">
      <c r="A12063" s="10">
        <v>45878</v>
      </c>
      <c r="D12063">
        <v>7450</v>
      </c>
      <c r="E12063">
        <v>12200</v>
      </c>
      <c r="F12063">
        <v>14500</v>
      </c>
      <c r="G12063">
        <v>5067</v>
      </c>
      <c r="I12063">
        <v>19000</v>
      </c>
      <c r="J12063">
        <v>31000</v>
      </c>
      <c r="K12063">
        <v>71000</v>
      </c>
      <c r="L12063">
        <v>51000</v>
      </c>
      <c r="M12063">
        <v>21000</v>
      </c>
      <c r="N12063">
        <v>25500</v>
      </c>
      <c r="O12063" s="247" t="s">
        <v>38</v>
      </c>
      <c r="P12063" s="247" t="s">
        <v>106</v>
      </c>
    </row>
    <row r="12064" spans="1:16" x14ac:dyDescent="0.25">
      <c r="A12064" s="10">
        <v>45879</v>
      </c>
      <c r="D12064">
        <v>7450</v>
      </c>
      <c r="E12064">
        <v>12200</v>
      </c>
      <c r="F12064">
        <v>14500</v>
      </c>
      <c r="G12064">
        <v>5067</v>
      </c>
      <c r="I12064">
        <v>19000</v>
      </c>
      <c r="J12064">
        <v>31000</v>
      </c>
      <c r="K12064">
        <v>71000</v>
      </c>
      <c r="L12064">
        <v>51000</v>
      </c>
      <c r="M12064">
        <v>21000</v>
      </c>
      <c r="N12064">
        <v>25500</v>
      </c>
      <c r="O12064" s="247" t="s">
        <v>38</v>
      </c>
      <c r="P12064" s="247" t="s">
        <v>106</v>
      </c>
    </row>
    <row r="12065" spans="1:16" x14ac:dyDescent="0.25">
      <c r="A12065" s="10">
        <v>45880</v>
      </c>
      <c r="D12065">
        <v>7450</v>
      </c>
      <c r="E12065">
        <v>12200</v>
      </c>
      <c r="F12065">
        <v>14500</v>
      </c>
      <c r="G12065">
        <v>5067</v>
      </c>
      <c r="I12065">
        <v>19000</v>
      </c>
      <c r="J12065">
        <v>31000</v>
      </c>
      <c r="K12065">
        <v>71000</v>
      </c>
      <c r="L12065">
        <v>51000</v>
      </c>
      <c r="M12065">
        <v>21000</v>
      </c>
      <c r="N12065">
        <v>25500</v>
      </c>
      <c r="O12065" s="247" t="s">
        <v>38</v>
      </c>
      <c r="P12065" s="247" t="s">
        <v>106</v>
      </c>
    </row>
    <row r="12066" spans="1:16" x14ac:dyDescent="0.25">
      <c r="A12066" s="10">
        <v>45881</v>
      </c>
      <c r="D12066">
        <v>7450</v>
      </c>
      <c r="E12066">
        <v>12200</v>
      </c>
      <c r="F12066">
        <v>14500</v>
      </c>
      <c r="G12066">
        <v>5067</v>
      </c>
      <c r="I12066">
        <v>19000</v>
      </c>
      <c r="J12066">
        <v>31000</v>
      </c>
      <c r="K12066">
        <v>71000</v>
      </c>
      <c r="L12066">
        <v>51000</v>
      </c>
      <c r="M12066">
        <v>21000</v>
      </c>
      <c r="N12066">
        <v>25500</v>
      </c>
      <c r="O12066" s="247" t="s">
        <v>38</v>
      </c>
      <c r="P12066" s="247" t="s">
        <v>106</v>
      </c>
    </row>
    <row r="12067" spans="1:16" x14ac:dyDescent="0.25">
      <c r="A12067" s="10">
        <v>45882</v>
      </c>
      <c r="D12067">
        <v>7450</v>
      </c>
      <c r="E12067">
        <v>12200</v>
      </c>
      <c r="F12067">
        <v>14500</v>
      </c>
      <c r="G12067">
        <v>5067</v>
      </c>
      <c r="I12067">
        <v>19000</v>
      </c>
      <c r="J12067">
        <v>31000</v>
      </c>
      <c r="K12067">
        <v>71000</v>
      </c>
      <c r="L12067">
        <v>51000</v>
      </c>
      <c r="M12067">
        <v>21000</v>
      </c>
      <c r="N12067">
        <v>25500</v>
      </c>
      <c r="O12067" s="247" t="s">
        <v>38</v>
      </c>
      <c r="P12067" s="247" t="s">
        <v>106</v>
      </c>
    </row>
    <row r="12068" spans="1:16" x14ac:dyDescent="0.25">
      <c r="A12068" s="10">
        <v>45883</v>
      </c>
      <c r="D12068">
        <v>7450</v>
      </c>
      <c r="E12068">
        <v>12200</v>
      </c>
      <c r="F12068">
        <v>14500</v>
      </c>
      <c r="G12068">
        <v>5067</v>
      </c>
      <c r="I12068">
        <v>19000</v>
      </c>
      <c r="J12068">
        <v>31000</v>
      </c>
      <c r="K12068">
        <v>71000</v>
      </c>
      <c r="L12068">
        <v>51000</v>
      </c>
      <c r="M12068">
        <v>21000</v>
      </c>
      <c r="N12068">
        <v>25500</v>
      </c>
      <c r="O12068" s="247" t="s">
        <v>38</v>
      </c>
      <c r="P12068" s="247" t="s">
        <v>106</v>
      </c>
    </row>
    <row r="12069" spans="1:16" x14ac:dyDescent="0.25">
      <c r="A12069" s="10">
        <v>45884</v>
      </c>
      <c r="D12069">
        <v>7450</v>
      </c>
      <c r="E12069">
        <v>12200</v>
      </c>
      <c r="F12069">
        <v>14500</v>
      </c>
      <c r="G12069">
        <v>5067</v>
      </c>
      <c r="I12069">
        <v>19000</v>
      </c>
      <c r="J12069">
        <v>31000</v>
      </c>
      <c r="K12069">
        <v>71000</v>
      </c>
      <c r="L12069">
        <v>51000</v>
      </c>
      <c r="M12069">
        <v>21000</v>
      </c>
      <c r="N12069">
        <v>25500</v>
      </c>
      <c r="O12069" s="247" t="s">
        <v>38</v>
      </c>
      <c r="P12069" s="247" t="s">
        <v>106</v>
      </c>
    </row>
    <row r="12070" spans="1:16" x14ac:dyDescent="0.25">
      <c r="A12070" s="10">
        <v>45885</v>
      </c>
      <c r="D12070">
        <v>7450</v>
      </c>
      <c r="E12070">
        <v>12200</v>
      </c>
      <c r="F12070">
        <v>14500</v>
      </c>
      <c r="G12070">
        <v>5067</v>
      </c>
      <c r="I12070">
        <v>19000</v>
      </c>
      <c r="J12070">
        <v>31000</v>
      </c>
      <c r="K12070">
        <v>71000</v>
      </c>
      <c r="L12070">
        <v>51000</v>
      </c>
      <c r="M12070">
        <v>21000</v>
      </c>
      <c r="N12070">
        <v>25500</v>
      </c>
      <c r="O12070" s="247" t="s">
        <v>38</v>
      </c>
      <c r="P12070" s="247" t="s">
        <v>106</v>
      </c>
    </row>
    <row r="12071" spans="1:16" x14ac:dyDescent="0.25">
      <c r="A12071" s="10">
        <v>45886</v>
      </c>
      <c r="D12071">
        <v>7450</v>
      </c>
      <c r="E12071">
        <v>12200</v>
      </c>
      <c r="F12071">
        <v>14500</v>
      </c>
      <c r="G12071">
        <v>5067</v>
      </c>
      <c r="I12071">
        <v>19000</v>
      </c>
      <c r="J12071">
        <v>31000</v>
      </c>
      <c r="K12071">
        <v>71000</v>
      </c>
      <c r="L12071">
        <v>51000</v>
      </c>
      <c r="M12071">
        <v>21000</v>
      </c>
      <c r="N12071">
        <v>25500</v>
      </c>
      <c r="O12071" s="247" t="s">
        <v>38</v>
      </c>
      <c r="P12071" s="247" t="s">
        <v>106</v>
      </c>
    </row>
    <row r="12072" spans="1:16" x14ac:dyDescent="0.25">
      <c r="A12072" s="10">
        <v>45887</v>
      </c>
      <c r="D12072">
        <v>7450</v>
      </c>
      <c r="E12072">
        <v>12200</v>
      </c>
      <c r="F12072">
        <v>14500</v>
      </c>
      <c r="G12072">
        <v>5067</v>
      </c>
      <c r="I12072">
        <v>19000</v>
      </c>
      <c r="J12072">
        <v>31000</v>
      </c>
      <c r="K12072">
        <v>71000</v>
      </c>
      <c r="L12072">
        <v>51000</v>
      </c>
      <c r="M12072">
        <v>21000</v>
      </c>
      <c r="N12072">
        <v>25500</v>
      </c>
      <c r="O12072" s="247" t="s">
        <v>38</v>
      </c>
      <c r="P12072" s="247" t="s">
        <v>106</v>
      </c>
    </row>
    <row r="12073" spans="1:16" x14ac:dyDescent="0.25">
      <c r="A12073" s="10">
        <v>45888</v>
      </c>
      <c r="D12073">
        <v>7450</v>
      </c>
      <c r="E12073">
        <v>12200</v>
      </c>
      <c r="F12073">
        <v>14500</v>
      </c>
      <c r="G12073">
        <v>5067</v>
      </c>
      <c r="I12073">
        <v>19000</v>
      </c>
      <c r="J12073">
        <v>31000</v>
      </c>
      <c r="K12073">
        <v>71000</v>
      </c>
      <c r="L12073">
        <v>51000</v>
      </c>
      <c r="M12073">
        <v>21000</v>
      </c>
      <c r="N12073">
        <v>25500</v>
      </c>
      <c r="O12073" s="247" t="s">
        <v>38</v>
      </c>
      <c r="P12073" s="247" t="s">
        <v>106</v>
      </c>
    </row>
    <row r="12074" spans="1:16" x14ac:dyDescent="0.25">
      <c r="A12074" s="10">
        <v>45889</v>
      </c>
      <c r="D12074">
        <v>7450</v>
      </c>
      <c r="E12074">
        <v>12200</v>
      </c>
      <c r="F12074">
        <v>14500</v>
      </c>
      <c r="G12074">
        <v>5067</v>
      </c>
      <c r="I12074">
        <v>19000</v>
      </c>
      <c r="J12074">
        <v>31000</v>
      </c>
      <c r="K12074">
        <v>71000</v>
      </c>
      <c r="L12074">
        <v>51000</v>
      </c>
      <c r="M12074">
        <v>21000</v>
      </c>
      <c r="N12074">
        <v>25500</v>
      </c>
      <c r="O12074" s="247" t="s">
        <v>38</v>
      </c>
      <c r="P12074" s="247" t="s">
        <v>106</v>
      </c>
    </row>
    <row r="12075" spans="1:16" x14ac:dyDescent="0.25">
      <c r="A12075" s="10">
        <v>45890</v>
      </c>
      <c r="D12075">
        <v>7450</v>
      </c>
      <c r="E12075">
        <v>12200</v>
      </c>
      <c r="F12075">
        <v>14500</v>
      </c>
      <c r="G12075">
        <v>5067</v>
      </c>
      <c r="I12075">
        <v>19000</v>
      </c>
      <c r="J12075">
        <v>31000</v>
      </c>
      <c r="K12075">
        <v>71000</v>
      </c>
      <c r="L12075">
        <v>51000</v>
      </c>
      <c r="M12075">
        <v>21000</v>
      </c>
      <c r="N12075">
        <v>25500</v>
      </c>
      <c r="O12075" s="247" t="s">
        <v>38</v>
      </c>
      <c r="P12075" s="247" t="s">
        <v>106</v>
      </c>
    </row>
    <row r="12076" spans="1:16" x14ac:dyDescent="0.25">
      <c r="A12076" s="10">
        <v>45891</v>
      </c>
      <c r="D12076">
        <v>7450</v>
      </c>
      <c r="E12076">
        <v>12200</v>
      </c>
      <c r="F12076">
        <v>14500</v>
      </c>
      <c r="G12076">
        <v>5067</v>
      </c>
      <c r="I12076">
        <v>19000</v>
      </c>
      <c r="J12076">
        <v>31000</v>
      </c>
      <c r="K12076">
        <v>71000</v>
      </c>
      <c r="L12076">
        <v>51000</v>
      </c>
      <c r="M12076">
        <v>21000</v>
      </c>
      <c r="N12076">
        <v>25500</v>
      </c>
      <c r="O12076" s="247" t="s">
        <v>38</v>
      </c>
      <c r="P12076" s="247" t="s">
        <v>106</v>
      </c>
    </row>
    <row r="12077" spans="1:16" x14ac:dyDescent="0.25">
      <c r="A12077" s="10">
        <v>45892</v>
      </c>
      <c r="D12077">
        <v>7450</v>
      </c>
      <c r="E12077">
        <v>12200</v>
      </c>
      <c r="F12077">
        <v>14500</v>
      </c>
      <c r="G12077">
        <v>5067</v>
      </c>
      <c r="I12077">
        <v>19000</v>
      </c>
      <c r="J12077">
        <v>31000</v>
      </c>
      <c r="K12077">
        <v>71000</v>
      </c>
      <c r="L12077">
        <v>51000</v>
      </c>
      <c r="M12077">
        <v>21000</v>
      </c>
      <c r="N12077">
        <v>25500</v>
      </c>
      <c r="O12077" s="247" t="s">
        <v>38</v>
      </c>
      <c r="P12077" s="247" t="s">
        <v>106</v>
      </c>
    </row>
    <row r="12078" spans="1:16" x14ac:dyDescent="0.25">
      <c r="A12078" s="10">
        <v>45893</v>
      </c>
      <c r="D12078">
        <v>7450</v>
      </c>
      <c r="E12078">
        <v>12200</v>
      </c>
      <c r="F12078">
        <v>14500</v>
      </c>
      <c r="G12078">
        <v>5067</v>
      </c>
      <c r="I12078">
        <v>19000</v>
      </c>
      <c r="J12078">
        <v>31000</v>
      </c>
      <c r="K12078">
        <v>71000</v>
      </c>
      <c r="L12078">
        <v>51000</v>
      </c>
      <c r="M12078">
        <v>21000</v>
      </c>
      <c r="N12078">
        <v>25500</v>
      </c>
      <c r="O12078" s="247" t="s">
        <v>38</v>
      </c>
      <c r="P12078" s="247" t="s">
        <v>106</v>
      </c>
    </row>
    <row r="12079" spans="1:16" x14ac:dyDescent="0.25">
      <c r="A12079" s="10">
        <v>45894</v>
      </c>
      <c r="D12079">
        <v>7450</v>
      </c>
      <c r="E12079">
        <v>12200</v>
      </c>
      <c r="F12079">
        <v>14500</v>
      </c>
      <c r="G12079">
        <v>5067</v>
      </c>
      <c r="I12079">
        <v>19000</v>
      </c>
      <c r="J12079">
        <v>31000</v>
      </c>
      <c r="K12079">
        <v>71000</v>
      </c>
      <c r="L12079">
        <v>51000</v>
      </c>
      <c r="M12079">
        <v>21000</v>
      </c>
      <c r="N12079">
        <v>25500</v>
      </c>
      <c r="O12079" s="247" t="s">
        <v>38</v>
      </c>
      <c r="P12079" s="247" t="s">
        <v>106</v>
      </c>
    </row>
    <row r="12080" spans="1:16" x14ac:dyDescent="0.25">
      <c r="A12080" s="10">
        <v>45895</v>
      </c>
      <c r="D12080">
        <v>7450</v>
      </c>
      <c r="E12080">
        <v>12200</v>
      </c>
      <c r="F12080">
        <v>14500</v>
      </c>
      <c r="G12080">
        <v>5067</v>
      </c>
      <c r="I12080">
        <v>19000</v>
      </c>
      <c r="J12080">
        <v>31000</v>
      </c>
      <c r="K12080">
        <v>71000</v>
      </c>
      <c r="L12080">
        <v>51000</v>
      </c>
      <c r="M12080">
        <v>21000</v>
      </c>
      <c r="N12080">
        <v>25500</v>
      </c>
      <c r="O12080" s="247" t="s">
        <v>38</v>
      </c>
      <c r="P12080" s="247" t="s">
        <v>106</v>
      </c>
    </row>
    <row r="12081" spans="1:16" x14ac:dyDescent="0.25">
      <c r="A12081" s="10">
        <v>45896</v>
      </c>
      <c r="D12081">
        <v>7450</v>
      </c>
      <c r="E12081">
        <v>12200</v>
      </c>
      <c r="F12081">
        <v>14500</v>
      </c>
      <c r="G12081">
        <v>5067</v>
      </c>
      <c r="I12081">
        <v>19000</v>
      </c>
      <c r="J12081">
        <v>31000</v>
      </c>
      <c r="K12081">
        <v>71000</v>
      </c>
      <c r="L12081">
        <v>51000</v>
      </c>
      <c r="M12081">
        <v>21000</v>
      </c>
      <c r="N12081">
        <v>25500</v>
      </c>
      <c r="O12081" s="247" t="s">
        <v>38</v>
      </c>
      <c r="P12081" s="247" t="s">
        <v>106</v>
      </c>
    </row>
    <row r="12082" spans="1:16" x14ac:dyDescent="0.25">
      <c r="A12082" s="10">
        <v>45897</v>
      </c>
      <c r="D12082">
        <v>7450</v>
      </c>
      <c r="E12082">
        <v>12200</v>
      </c>
      <c r="F12082">
        <v>14500</v>
      </c>
      <c r="G12082">
        <v>5067</v>
      </c>
      <c r="I12082">
        <v>19000</v>
      </c>
      <c r="J12082">
        <v>31000</v>
      </c>
      <c r="K12082">
        <v>71000</v>
      </c>
      <c r="L12082">
        <v>51000</v>
      </c>
      <c r="M12082">
        <v>21000</v>
      </c>
      <c r="N12082">
        <v>25500</v>
      </c>
      <c r="O12082" s="247" t="s">
        <v>38</v>
      </c>
      <c r="P12082" s="247" t="s">
        <v>106</v>
      </c>
    </row>
    <row r="12083" spans="1:16" x14ac:dyDescent="0.25">
      <c r="A12083" s="10">
        <v>45898</v>
      </c>
      <c r="D12083">
        <v>7450</v>
      </c>
      <c r="E12083">
        <v>12200</v>
      </c>
      <c r="F12083">
        <v>14500</v>
      </c>
      <c r="G12083">
        <v>5067</v>
      </c>
      <c r="I12083">
        <v>19000</v>
      </c>
      <c r="J12083">
        <v>31000</v>
      </c>
      <c r="K12083">
        <v>71000</v>
      </c>
      <c r="L12083">
        <v>51000</v>
      </c>
      <c r="M12083">
        <v>21000</v>
      </c>
      <c r="N12083">
        <v>25500</v>
      </c>
      <c r="O12083" s="247" t="s">
        <v>38</v>
      </c>
      <c r="P12083" s="247" t="s">
        <v>106</v>
      </c>
    </row>
    <row r="12084" spans="1:16" x14ac:dyDescent="0.25">
      <c r="A12084" s="10">
        <v>45899</v>
      </c>
      <c r="D12084">
        <v>7450</v>
      </c>
      <c r="E12084">
        <v>12200</v>
      </c>
      <c r="F12084">
        <v>14500</v>
      </c>
      <c r="G12084">
        <v>5067</v>
      </c>
      <c r="I12084">
        <v>19000</v>
      </c>
      <c r="J12084">
        <v>31000</v>
      </c>
      <c r="K12084">
        <v>71000</v>
      </c>
      <c r="L12084">
        <v>51000</v>
      </c>
      <c r="M12084">
        <v>21000</v>
      </c>
      <c r="N12084">
        <v>25500</v>
      </c>
      <c r="O12084" s="247" t="s">
        <v>38</v>
      </c>
      <c r="P12084" s="247" t="s">
        <v>106</v>
      </c>
    </row>
    <row r="12085" spans="1:16" x14ac:dyDescent="0.25">
      <c r="A12085" s="10">
        <v>45900</v>
      </c>
      <c r="D12085">
        <v>7450</v>
      </c>
      <c r="E12085">
        <v>12200</v>
      </c>
      <c r="F12085">
        <v>14500</v>
      </c>
      <c r="G12085">
        <v>5067</v>
      </c>
      <c r="I12085">
        <v>19000</v>
      </c>
      <c r="J12085">
        <v>31000</v>
      </c>
      <c r="K12085">
        <v>71000</v>
      </c>
      <c r="L12085">
        <v>51000</v>
      </c>
      <c r="M12085">
        <v>21000</v>
      </c>
      <c r="N12085">
        <v>25500</v>
      </c>
      <c r="O12085" s="247" t="s">
        <v>38</v>
      </c>
      <c r="P12085" s="247" t="s">
        <v>106</v>
      </c>
    </row>
    <row r="12086" spans="1:16" x14ac:dyDescent="0.25">
      <c r="A12086" s="10">
        <v>44562</v>
      </c>
      <c r="O12086" s="247" t="s">
        <v>39</v>
      </c>
      <c r="P12086" s="247" t="s">
        <v>95</v>
      </c>
    </row>
    <row r="12087" spans="1:16" x14ac:dyDescent="0.25">
      <c r="A12087" s="10">
        <v>44563</v>
      </c>
      <c r="O12087" s="247" t="s">
        <v>39</v>
      </c>
      <c r="P12087" s="247" t="s">
        <v>95</v>
      </c>
    </row>
    <row r="12088" spans="1:16" x14ac:dyDescent="0.25">
      <c r="A12088" s="10">
        <v>44564</v>
      </c>
      <c r="O12088" s="247" t="s">
        <v>39</v>
      </c>
      <c r="P12088" s="247" t="s">
        <v>95</v>
      </c>
    </row>
    <row r="12089" spans="1:16" x14ac:dyDescent="0.25">
      <c r="A12089" s="10">
        <v>44565</v>
      </c>
      <c r="O12089" s="247" t="s">
        <v>39</v>
      </c>
      <c r="P12089" s="247" t="s">
        <v>95</v>
      </c>
    </row>
    <row r="12090" spans="1:16" x14ac:dyDescent="0.25">
      <c r="A12090" s="10">
        <v>44566</v>
      </c>
      <c r="O12090" s="247" t="s">
        <v>39</v>
      </c>
      <c r="P12090" s="247" t="s">
        <v>95</v>
      </c>
    </row>
    <row r="12091" spans="1:16" x14ac:dyDescent="0.25">
      <c r="A12091" s="10">
        <v>44567</v>
      </c>
      <c r="O12091" s="247" t="s">
        <v>39</v>
      </c>
      <c r="P12091" s="247" t="s">
        <v>95</v>
      </c>
    </row>
    <row r="12092" spans="1:16" x14ac:dyDescent="0.25">
      <c r="A12092" s="10">
        <v>44568</v>
      </c>
      <c r="O12092" s="247" t="s">
        <v>39</v>
      </c>
      <c r="P12092" s="247" t="s">
        <v>95</v>
      </c>
    </row>
    <row r="12093" spans="1:16" x14ac:dyDescent="0.25">
      <c r="A12093" s="10">
        <v>44569</v>
      </c>
      <c r="O12093" s="247" t="s">
        <v>39</v>
      </c>
      <c r="P12093" s="247" t="s">
        <v>95</v>
      </c>
    </row>
    <row r="12094" spans="1:16" x14ac:dyDescent="0.25">
      <c r="A12094" s="10">
        <v>44570</v>
      </c>
      <c r="O12094" s="247" t="s">
        <v>39</v>
      </c>
      <c r="P12094" s="247" t="s">
        <v>95</v>
      </c>
    </row>
    <row r="12095" spans="1:16" x14ac:dyDescent="0.25">
      <c r="A12095" s="10">
        <v>44571</v>
      </c>
      <c r="O12095" s="247" t="s">
        <v>39</v>
      </c>
      <c r="P12095" s="247" t="s">
        <v>95</v>
      </c>
    </row>
    <row r="12096" spans="1:16" x14ac:dyDescent="0.25">
      <c r="A12096" s="10">
        <v>44572</v>
      </c>
      <c r="O12096" s="247" t="s">
        <v>39</v>
      </c>
      <c r="P12096" s="247" t="s">
        <v>95</v>
      </c>
    </row>
    <row r="12097" spans="1:16" x14ac:dyDescent="0.25">
      <c r="A12097" s="10">
        <v>44573</v>
      </c>
      <c r="O12097" s="247" t="s">
        <v>39</v>
      </c>
      <c r="P12097" s="247" t="s">
        <v>95</v>
      </c>
    </row>
    <row r="12098" spans="1:16" x14ac:dyDescent="0.25">
      <c r="A12098" s="10">
        <v>44574</v>
      </c>
      <c r="O12098" s="247" t="s">
        <v>39</v>
      </c>
      <c r="P12098" s="247" t="s">
        <v>95</v>
      </c>
    </row>
    <row r="12099" spans="1:16" x14ac:dyDescent="0.25">
      <c r="A12099" s="10">
        <v>44575</v>
      </c>
      <c r="O12099" s="247" t="s">
        <v>39</v>
      </c>
      <c r="P12099" s="247" t="s">
        <v>95</v>
      </c>
    </row>
    <row r="12100" spans="1:16" x14ac:dyDescent="0.25">
      <c r="A12100" s="10">
        <v>44576</v>
      </c>
      <c r="O12100" s="247" t="s">
        <v>39</v>
      </c>
      <c r="P12100" s="247" t="s">
        <v>95</v>
      </c>
    </row>
    <row r="12101" spans="1:16" x14ac:dyDescent="0.25">
      <c r="A12101" s="10">
        <v>44577</v>
      </c>
      <c r="O12101" s="247" t="s">
        <v>39</v>
      </c>
      <c r="P12101" s="247" t="s">
        <v>95</v>
      </c>
    </row>
    <row r="12102" spans="1:16" x14ac:dyDescent="0.25">
      <c r="A12102" s="10">
        <v>44578</v>
      </c>
      <c r="O12102" s="247" t="s">
        <v>39</v>
      </c>
      <c r="P12102" s="247" t="s">
        <v>95</v>
      </c>
    </row>
    <row r="12103" spans="1:16" x14ac:dyDescent="0.25">
      <c r="A12103" s="10">
        <v>44579</v>
      </c>
      <c r="O12103" s="247" t="s">
        <v>39</v>
      </c>
      <c r="P12103" s="247" t="s">
        <v>95</v>
      </c>
    </row>
    <row r="12104" spans="1:16" x14ac:dyDescent="0.25">
      <c r="A12104" s="10">
        <v>44580</v>
      </c>
      <c r="O12104" s="247" t="s">
        <v>39</v>
      </c>
      <c r="P12104" s="247" t="s">
        <v>95</v>
      </c>
    </row>
    <row r="12105" spans="1:16" x14ac:dyDescent="0.25">
      <c r="A12105" s="10">
        <v>44581</v>
      </c>
      <c r="O12105" s="247" t="s">
        <v>39</v>
      </c>
      <c r="P12105" s="247" t="s">
        <v>95</v>
      </c>
    </row>
    <row r="12106" spans="1:16" x14ac:dyDescent="0.25">
      <c r="A12106" s="10">
        <v>44582</v>
      </c>
      <c r="O12106" s="247" t="s">
        <v>39</v>
      </c>
      <c r="P12106" s="247" t="s">
        <v>95</v>
      </c>
    </row>
    <row r="12107" spans="1:16" x14ac:dyDescent="0.25">
      <c r="A12107" s="10">
        <v>44583</v>
      </c>
      <c r="O12107" s="247" t="s">
        <v>39</v>
      </c>
      <c r="P12107" s="247" t="s">
        <v>95</v>
      </c>
    </row>
    <row r="12108" spans="1:16" x14ac:dyDescent="0.25">
      <c r="A12108" s="10">
        <v>44584</v>
      </c>
      <c r="O12108" s="247" t="s">
        <v>39</v>
      </c>
      <c r="P12108" s="247" t="s">
        <v>95</v>
      </c>
    </row>
    <row r="12109" spans="1:16" x14ac:dyDescent="0.25">
      <c r="A12109" s="10">
        <v>44585</v>
      </c>
      <c r="O12109" s="247" t="s">
        <v>39</v>
      </c>
      <c r="P12109" s="247" t="s">
        <v>95</v>
      </c>
    </row>
    <row r="12110" spans="1:16" x14ac:dyDescent="0.25">
      <c r="A12110" s="10">
        <v>44586</v>
      </c>
      <c r="O12110" s="247" t="s">
        <v>39</v>
      </c>
      <c r="P12110" s="247" t="s">
        <v>95</v>
      </c>
    </row>
    <row r="12111" spans="1:16" x14ac:dyDescent="0.25">
      <c r="A12111" s="10">
        <v>44587</v>
      </c>
      <c r="B12111">
        <v>4200</v>
      </c>
      <c r="C12111">
        <v>4500</v>
      </c>
      <c r="D12111">
        <v>5200</v>
      </c>
      <c r="E12111">
        <v>8500</v>
      </c>
      <c r="F12111">
        <v>9500</v>
      </c>
      <c r="G12111">
        <v>5000</v>
      </c>
      <c r="O12111" s="247" t="s">
        <v>39</v>
      </c>
      <c r="P12111" s="247" t="s">
        <v>95</v>
      </c>
    </row>
    <row r="12112" spans="1:16" x14ac:dyDescent="0.25">
      <c r="A12112" s="10">
        <v>44588</v>
      </c>
      <c r="B12112">
        <v>4200</v>
      </c>
      <c r="C12112">
        <v>4600</v>
      </c>
      <c r="D12112">
        <v>5500</v>
      </c>
      <c r="E12112">
        <v>8400</v>
      </c>
      <c r="F12112">
        <v>9300</v>
      </c>
      <c r="G12112">
        <v>5000</v>
      </c>
      <c r="O12112" s="247" t="s">
        <v>39</v>
      </c>
      <c r="P12112" s="247" t="s">
        <v>95</v>
      </c>
    </row>
    <row r="12113" spans="1:16" x14ac:dyDescent="0.25">
      <c r="A12113" s="10">
        <v>44589</v>
      </c>
      <c r="B12113">
        <v>4200</v>
      </c>
      <c r="C12113">
        <v>4600</v>
      </c>
      <c r="D12113">
        <v>5500</v>
      </c>
      <c r="E12113">
        <v>8400</v>
      </c>
      <c r="F12113">
        <v>9300</v>
      </c>
      <c r="G12113">
        <v>5000</v>
      </c>
      <c r="O12113" s="247" t="s">
        <v>39</v>
      </c>
      <c r="P12113" s="247" t="s">
        <v>95</v>
      </c>
    </row>
    <row r="12114" spans="1:16" x14ac:dyDescent="0.25">
      <c r="A12114" s="10">
        <v>44590</v>
      </c>
      <c r="B12114">
        <v>4200</v>
      </c>
      <c r="C12114">
        <v>4600</v>
      </c>
      <c r="D12114">
        <v>5500</v>
      </c>
      <c r="E12114">
        <v>8400</v>
      </c>
      <c r="F12114">
        <v>9300</v>
      </c>
      <c r="G12114">
        <v>5000</v>
      </c>
      <c r="O12114" s="247" t="s">
        <v>39</v>
      </c>
      <c r="P12114" s="247" t="s">
        <v>95</v>
      </c>
    </row>
    <row r="12115" spans="1:16" x14ac:dyDescent="0.25">
      <c r="A12115" s="10">
        <v>44591</v>
      </c>
      <c r="B12115">
        <v>4200</v>
      </c>
      <c r="C12115">
        <v>4500</v>
      </c>
      <c r="D12115">
        <v>5500</v>
      </c>
      <c r="E12115">
        <v>8500</v>
      </c>
      <c r="F12115">
        <v>9500</v>
      </c>
      <c r="G12115">
        <v>5000</v>
      </c>
      <c r="O12115" s="247" t="s">
        <v>39</v>
      </c>
      <c r="P12115" s="247" t="s">
        <v>95</v>
      </c>
    </row>
    <row r="12116" spans="1:16" x14ac:dyDescent="0.25">
      <c r="A12116" s="10">
        <v>44592</v>
      </c>
      <c r="B12116">
        <v>4200</v>
      </c>
      <c r="C12116">
        <v>4500</v>
      </c>
      <c r="D12116">
        <v>5500</v>
      </c>
      <c r="E12116">
        <v>8400</v>
      </c>
      <c r="F12116">
        <v>9200</v>
      </c>
      <c r="G12116">
        <v>5000</v>
      </c>
      <c r="K12116">
        <v>20000</v>
      </c>
      <c r="L12116">
        <v>48000</v>
      </c>
      <c r="M12116">
        <v>25000</v>
      </c>
      <c r="O12116" s="247" t="s">
        <v>39</v>
      </c>
      <c r="P12116" s="247" t="s">
        <v>95</v>
      </c>
    </row>
    <row r="12117" spans="1:16" x14ac:dyDescent="0.25">
      <c r="A12117" s="10">
        <v>44593</v>
      </c>
      <c r="B12117">
        <v>4200</v>
      </c>
      <c r="C12117">
        <v>4500</v>
      </c>
      <c r="D12117">
        <v>5500</v>
      </c>
      <c r="E12117">
        <v>8400</v>
      </c>
      <c r="F12117">
        <v>9200</v>
      </c>
      <c r="G12117">
        <v>5000</v>
      </c>
      <c r="O12117" s="247" t="s">
        <v>39</v>
      </c>
      <c r="P12117" s="247" t="s">
        <v>95</v>
      </c>
    </row>
    <row r="12118" spans="1:16" x14ac:dyDescent="0.25">
      <c r="A12118" s="10">
        <v>44594</v>
      </c>
      <c r="B12118">
        <v>4200</v>
      </c>
      <c r="C12118">
        <v>4500</v>
      </c>
      <c r="D12118">
        <v>5500</v>
      </c>
      <c r="E12118">
        <v>8400</v>
      </c>
      <c r="F12118">
        <v>9200</v>
      </c>
      <c r="G12118">
        <v>5000</v>
      </c>
      <c r="O12118" s="247" t="s">
        <v>39</v>
      </c>
      <c r="P12118" s="247" t="s">
        <v>95</v>
      </c>
    </row>
    <row r="12119" spans="1:16" x14ac:dyDescent="0.25">
      <c r="A12119" s="10">
        <v>44595</v>
      </c>
      <c r="B12119">
        <v>4200</v>
      </c>
      <c r="C12119">
        <v>4500</v>
      </c>
      <c r="D12119">
        <v>5400</v>
      </c>
      <c r="E12119">
        <v>8400</v>
      </c>
      <c r="F12119">
        <v>9200</v>
      </c>
      <c r="G12119">
        <v>5000</v>
      </c>
      <c r="K12119">
        <v>20000</v>
      </c>
      <c r="L12119">
        <v>47000</v>
      </c>
      <c r="M12119">
        <v>25000</v>
      </c>
      <c r="O12119" s="247" t="s">
        <v>39</v>
      </c>
      <c r="P12119" s="247" t="s">
        <v>95</v>
      </c>
    </row>
    <row r="12120" spans="1:16" x14ac:dyDescent="0.25">
      <c r="A12120" s="10">
        <v>44596</v>
      </c>
      <c r="B12120">
        <v>4200</v>
      </c>
      <c r="C12120">
        <v>4500</v>
      </c>
      <c r="D12120">
        <v>5400</v>
      </c>
      <c r="E12120">
        <v>8400</v>
      </c>
      <c r="F12120">
        <v>9200</v>
      </c>
      <c r="G12120">
        <v>5000</v>
      </c>
      <c r="K12120">
        <v>20000</v>
      </c>
      <c r="L12120">
        <v>47000</v>
      </c>
      <c r="M12120">
        <v>25000</v>
      </c>
      <c r="O12120" s="247" t="s">
        <v>39</v>
      </c>
      <c r="P12120" s="247" t="s">
        <v>95</v>
      </c>
    </row>
    <row r="12121" spans="1:16" x14ac:dyDescent="0.25">
      <c r="A12121" s="10">
        <v>44597</v>
      </c>
      <c r="O12121" s="247" t="s">
        <v>39</v>
      </c>
      <c r="P12121" s="247" t="s">
        <v>95</v>
      </c>
    </row>
    <row r="12122" spans="1:16" x14ac:dyDescent="0.25">
      <c r="A12122" s="10">
        <v>44598</v>
      </c>
      <c r="O12122" s="247" t="s">
        <v>39</v>
      </c>
      <c r="P12122" s="247" t="s">
        <v>95</v>
      </c>
    </row>
    <row r="12123" spans="1:16" x14ac:dyDescent="0.25">
      <c r="A12123" s="10">
        <v>44599</v>
      </c>
      <c r="B12123">
        <v>4200</v>
      </c>
      <c r="C12123">
        <v>4500</v>
      </c>
      <c r="D12123">
        <v>5400</v>
      </c>
      <c r="E12123">
        <v>8400</v>
      </c>
      <c r="F12123">
        <v>9200</v>
      </c>
      <c r="G12123">
        <v>5000</v>
      </c>
      <c r="K12123">
        <v>20000</v>
      </c>
      <c r="L12123">
        <v>47000</v>
      </c>
      <c r="M12123">
        <v>26000</v>
      </c>
      <c r="O12123" s="247" t="s">
        <v>39</v>
      </c>
      <c r="P12123" s="247" t="s">
        <v>95</v>
      </c>
    </row>
    <row r="12124" spans="1:16" x14ac:dyDescent="0.25">
      <c r="A12124" s="10">
        <v>44600</v>
      </c>
      <c r="B12124">
        <v>4200</v>
      </c>
      <c r="C12124">
        <v>4500</v>
      </c>
      <c r="D12124">
        <v>5400</v>
      </c>
      <c r="E12124">
        <v>8400</v>
      </c>
      <c r="F12124">
        <v>9200</v>
      </c>
      <c r="G12124">
        <v>5000</v>
      </c>
      <c r="K12124">
        <v>20000</v>
      </c>
      <c r="L12124">
        <v>46000</v>
      </c>
      <c r="M12124">
        <v>25000</v>
      </c>
      <c r="O12124" s="247" t="s">
        <v>39</v>
      </c>
      <c r="P12124" s="247" t="s">
        <v>95</v>
      </c>
    </row>
    <row r="12125" spans="1:16" x14ac:dyDescent="0.25">
      <c r="A12125" s="10">
        <v>44601</v>
      </c>
      <c r="B12125">
        <v>4200</v>
      </c>
      <c r="C12125">
        <v>4500</v>
      </c>
      <c r="D12125">
        <v>5400</v>
      </c>
      <c r="E12125">
        <v>8400</v>
      </c>
      <c r="F12125">
        <v>9200</v>
      </c>
      <c r="G12125">
        <v>5000</v>
      </c>
      <c r="K12125">
        <v>20000</v>
      </c>
      <c r="L12125">
        <v>46000</v>
      </c>
      <c r="M12125">
        <v>25000</v>
      </c>
      <c r="O12125" s="247" t="s">
        <v>39</v>
      </c>
      <c r="P12125" s="247" t="s">
        <v>95</v>
      </c>
    </row>
    <row r="12126" spans="1:16" x14ac:dyDescent="0.25">
      <c r="A12126" s="10">
        <v>44602</v>
      </c>
      <c r="B12126">
        <v>4200</v>
      </c>
      <c r="C12126">
        <v>4500</v>
      </c>
      <c r="D12126">
        <v>5400</v>
      </c>
      <c r="E12126">
        <v>8400</v>
      </c>
      <c r="F12126">
        <v>9200</v>
      </c>
      <c r="G12126">
        <v>5000</v>
      </c>
      <c r="K12126">
        <v>21000</v>
      </c>
      <c r="L12126">
        <v>46000</v>
      </c>
      <c r="M12126">
        <v>25000</v>
      </c>
      <c r="O12126" s="247" t="s">
        <v>39</v>
      </c>
      <c r="P12126" s="247" t="s">
        <v>95</v>
      </c>
    </row>
    <row r="12127" spans="1:16" x14ac:dyDescent="0.25">
      <c r="A12127" s="10">
        <v>44603</v>
      </c>
      <c r="B12127">
        <v>4200</v>
      </c>
      <c r="C12127">
        <v>4500</v>
      </c>
      <c r="D12127">
        <v>5400</v>
      </c>
      <c r="E12127">
        <v>8400</v>
      </c>
      <c r="F12127">
        <v>9200</v>
      </c>
      <c r="G12127">
        <v>5000</v>
      </c>
      <c r="O12127" s="247" t="s">
        <v>39</v>
      </c>
      <c r="P12127" s="247" t="s">
        <v>95</v>
      </c>
    </row>
    <row r="12128" spans="1:16" x14ac:dyDescent="0.25">
      <c r="A12128" s="10">
        <v>44604</v>
      </c>
      <c r="B12128">
        <v>4200</v>
      </c>
      <c r="C12128">
        <v>4500</v>
      </c>
      <c r="D12128">
        <v>5400</v>
      </c>
      <c r="E12128">
        <v>8400</v>
      </c>
      <c r="F12128">
        <v>9200</v>
      </c>
      <c r="G12128">
        <v>5000</v>
      </c>
      <c r="O12128" s="247" t="s">
        <v>39</v>
      </c>
      <c r="P12128" s="247" t="s">
        <v>95</v>
      </c>
    </row>
    <row r="12129" spans="1:16" x14ac:dyDescent="0.25">
      <c r="A12129" s="10">
        <v>44605</v>
      </c>
      <c r="B12129">
        <v>4200</v>
      </c>
      <c r="C12129">
        <v>4500</v>
      </c>
      <c r="D12129">
        <v>5400</v>
      </c>
      <c r="E12129">
        <v>8400</v>
      </c>
      <c r="F12129">
        <v>9200</v>
      </c>
      <c r="G12129">
        <v>5000</v>
      </c>
      <c r="O12129" s="247" t="s">
        <v>39</v>
      </c>
      <c r="P12129" s="247" t="s">
        <v>95</v>
      </c>
    </row>
    <row r="12130" spans="1:16" x14ac:dyDescent="0.25">
      <c r="A12130" s="10">
        <v>44606</v>
      </c>
      <c r="B12130">
        <v>4200</v>
      </c>
      <c r="C12130">
        <v>4500</v>
      </c>
      <c r="D12130">
        <v>5400</v>
      </c>
      <c r="E12130">
        <v>8400</v>
      </c>
      <c r="F12130">
        <v>9200</v>
      </c>
      <c r="G12130">
        <v>5000</v>
      </c>
      <c r="K12130">
        <v>20000</v>
      </c>
      <c r="L12130">
        <v>47000</v>
      </c>
      <c r="M12130">
        <v>25000</v>
      </c>
      <c r="O12130" s="247" t="s">
        <v>39</v>
      </c>
      <c r="P12130" s="247" t="s">
        <v>95</v>
      </c>
    </row>
    <row r="12131" spans="1:16" x14ac:dyDescent="0.25">
      <c r="A12131" s="10">
        <v>44607</v>
      </c>
      <c r="B12131">
        <v>4200</v>
      </c>
      <c r="C12131">
        <v>4500</v>
      </c>
      <c r="D12131">
        <v>5400</v>
      </c>
      <c r="E12131">
        <v>8400</v>
      </c>
      <c r="F12131">
        <v>9200</v>
      </c>
      <c r="G12131">
        <v>5000</v>
      </c>
      <c r="K12131">
        <v>20000</v>
      </c>
      <c r="L12131">
        <v>47000</v>
      </c>
      <c r="M12131">
        <v>25000</v>
      </c>
      <c r="O12131" s="247" t="s">
        <v>39</v>
      </c>
      <c r="P12131" s="247" t="s">
        <v>95</v>
      </c>
    </row>
    <row r="12132" spans="1:16" x14ac:dyDescent="0.25">
      <c r="A12132" s="10">
        <v>44608</v>
      </c>
      <c r="B12132">
        <v>4200</v>
      </c>
      <c r="C12132">
        <v>4500</v>
      </c>
      <c r="D12132">
        <v>5400</v>
      </c>
      <c r="E12132">
        <v>8400</v>
      </c>
      <c r="F12132">
        <v>9200</v>
      </c>
      <c r="G12132">
        <v>5000</v>
      </c>
      <c r="K12132">
        <v>20000</v>
      </c>
      <c r="L12132">
        <v>47000</v>
      </c>
      <c r="M12132">
        <v>25000</v>
      </c>
      <c r="O12132" s="247" t="s">
        <v>39</v>
      </c>
      <c r="P12132" s="247" t="s">
        <v>95</v>
      </c>
    </row>
    <row r="12133" spans="1:16" x14ac:dyDescent="0.25">
      <c r="A12133" s="10">
        <v>44609</v>
      </c>
      <c r="B12133">
        <v>4200</v>
      </c>
      <c r="C12133">
        <v>4500</v>
      </c>
      <c r="D12133">
        <v>5400</v>
      </c>
      <c r="E12133">
        <v>8400</v>
      </c>
      <c r="F12133">
        <v>9200</v>
      </c>
      <c r="G12133">
        <v>5000</v>
      </c>
      <c r="K12133">
        <v>20000</v>
      </c>
      <c r="L12133">
        <v>47000</v>
      </c>
      <c r="M12133">
        <v>25000</v>
      </c>
      <c r="O12133" s="247" t="s">
        <v>39</v>
      </c>
      <c r="P12133" s="247" t="s">
        <v>95</v>
      </c>
    </row>
    <row r="12134" spans="1:16" x14ac:dyDescent="0.25">
      <c r="A12134" s="10">
        <v>44610</v>
      </c>
      <c r="B12134">
        <v>4200</v>
      </c>
      <c r="C12134">
        <v>4500</v>
      </c>
      <c r="D12134">
        <v>5400</v>
      </c>
      <c r="E12134">
        <v>8400</v>
      </c>
      <c r="F12134">
        <v>9200</v>
      </c>
      <c r="G12134">
        <v>5000</v>
      </c>
      <c r="K12134">
        <v>20000</v>
      </c>
      <c r="L12134">
        <v>47000</v>
      </c>
      <c r="M12134">
        <v>25000</v>
      </c>
      <c r="O12134" s="247" t="s">
        <v>39</v>
      </c>
      <c r="P12134" s="247" t="s">
        <v>95</v>
      </c>
    </row>
    <row r="12135" spans="1:16" x14ac:dyDescent="0.25">
      <c r="A12135" s="10">
        <v>44611</v>
      </c>
      <c r="B12135">
        <v>4200</v>
      </c>
      <c r="C12135">
        <v>4500</v>
      </c>
      <c r="D12135">
        <v>5400</v>
      </c>
      <c r="E12135">
        <v>8400</v>
      </c>
      <c r="F12135">
        <v>9200</v>
      </c>
      <c r="G12135">
        <v>5000</v>
      </c>
      <c r="K12135">
        <v>20000</v>
      </c>
      <c r="L12135">
        <v>47000</v>
      </c>
      <c r="M12135">
        <v>25000</v>
      </c>
      <c r="O12135" s="247" t="s">
        <v>39</v>
      </c>
      <c r="P12135" s="247" t="s">
        <v>95</v>
      </c>
    </row>
    <row r="12136" spans="1:16" x14ac:dyDescent="0.25">
      <c r="A12136" s="10">
        <v>44612</v>
      </c>
      <c r="B12136">
        <v>4200</v>
      </c>
      <c r="C12136">
        <v>4500</v>
      </c>
      <c r="D12136">
        <v>5200</v>
      </c>
      <c r="E12136">
        <v>8400</v>
      </c>
      <c r="F12136">
        <v>9200</v>
      </c>
      <c r="G12136">
        <v>5000</v>
      </c>
      <c r="O12136" s="247" t="s">
        <v>39</v>
      </c>
      <c r="P12136" s="247" t="s">
        <v>95</v>
      </c>
    </row>
    <row r="12137" spans="1:16" x14ac:dyDescent="0.25">
      <c r="A12137" s="10">
        <v>44613</v>
      </c>
      <c r="B12137">
        <v>4200</v>
      </c>
      <c r="C12137">
        <v>4500</v>
      </c>
      <c r="D12137">
        <v>4900</v>
      </c>
      <c r="E12137">
        <v>8400</v>
      </c>
      <c r="F12137">
        <v>9200</v>
      </c>
      <c r="G12137">
        <v>5000</v>
      </c>
      <c r="K12137">
        <v>20000</v>
      </c>
      <c r="L12137">
        <v>46000</v>
      </c>
      <c r="M12137">
        <v>25000</v>
      </c>
      <c r="O12137" s="247" t="s">
        <v>39</v>
      </c>
      <c r="P12137" s="247" t="s">
        <v>95</v>
      </c>
    </row>
    <row r="12138" spans="1:16" x14ac:dyDescent="0.25">
      <c r="A12138" s="10">
        <v>44614</v>
      </c>
      <c r="B12138">
        <v>4200</v>
      </c>
      <c r="C12138">
        <v>4500</v>
      </c>
      <c r="D12138">
        <v>4900</v>
      </c>
      <c r="E12138">
        <v>8400</v>
      </c>
      <c r="F12138">
        <v>9200</v>
      </c>
      <c r="G12138">
        <v>5000</v>
      </c>
      <c r="K12138">
        <v>20000</v>
      </c>
      <c r="L12138">
        <v>46000</v>
      </c>
      <c r="M12138">
        <v>25000</v>
      </c>
      <c r="O12138" s="247" t="s">
        <v>39</v>
      </c>
      <c r="P12138" s="247" t="s">
        <v>95</v>
      </c>
    </row>
    <row r="12139" spans="1:16" x14ac:dyDescent="0.25">
      <c r="A12139" s="10">
        <v>44615</v>
      </c>
      <c r="B12139">
        <v>4200</v>
      </c>
      <c r="C12139">
        <v>4500</v>
      </c>
      <c r="D12139">
        <v>4900</v>
      </c>
      <c r="E12139">
        <v>8400</v>
      </c>
      <c r="F12139">
        <v>9200</v>
      </c>
      <c r="G12139">
        <v>5000</v>
      </c>
      <c r="K12139">
        <v>21000</v>
      </c>
      <c r="L12139">
        <v>46000</v>
      </c>
      <c r="M12139">
        <v>25000</v>
      </c>
      <c r="O12139" s="247" t="s">
        <v>39</v>
      </c>
      <c r="P12139" s="247" t="s">
        <v>95</v>
      </c>
    </row>
    <row r="12140" spans="1:16" x14ac:dyDescent="0.25">
      <c r="A12140" s="10">
        <v>44616</v>
      </c>
      <c r="B12140">
        <v>4200</v>
      </c>
      <c r="C12140">
        <v>4400</v>
      </c>
      <c r="D12140">
        <v>4900</v>
      </c>
      <c r="E12140">
        <v>8400</v>
      </c>
      <c r="F12140">
        <v>9200</v>
      </c>
      <c r="G12140">
        <v>5000</v>
      </c>
      <c r="K12140">
        <v>20000</v>
      </c>
      <c r="L12140">
        <v>46000</v>
      </c>
      <c r="M12140">
        <v>25000</v>
      </c>
      <c r="O12140" s="247" t="s">
        <v>39</v>
      </c>
      <c r="P12140" s="247" t="s">
        <v>95</v>
      </c>
    </row>
    <row r="12141" spans="1:16" x14ac:dyDescent="0.25">
      <c r="A12141" s="10">
        <v>44617</v>
      </c>
      <c r="B12141">
        <v>4200</v>
      </c>
      <c r="C12141">
        <v>4400</v>
      </c>
      <c r="D12141">
        <v>4900</v>
      </c>
      <c r="E12141">
        <v>8400</v>
      </c>
      <c r="F12141">
        <v>9200</v>
      </c>
      <c r="G12141">
        <v>5000</v>
      </c>
      <c r="K12141">
        <v>20000</v>
      </c>
      <c r="L12141">
        <v>46000</v>
      </c>
      <c r="M12141">
        <v>25000</v>
      </c>
      <c r="O12141" s="247" t="s">
        <v>39</v>
      </c>
      <c r="P12141" s="247" t="s">
        <v>95</v>
      </c>
    </row>
    <row r="12142" spans="1:16" x14ac:dyDescent="0.25">
      <c r="A12142" s="10">
        <v>44618</v>
      </c>
      <c r="B12142">
        <v>4200</v>
      </c>
      <c r="C12142">
        <v>4400</v>
      </c>
      <c r="D12142">
        <v>4900</v>
      </c>
      <c r="E12142">
        <v>8400</v>
      </c>
      <c r="F12142">
        <v>9200</v>
      </c>
      <c r="G12142">
        <v>5000</v>
      </c>
      <c r="O12142" s="247" t="s">
        <v>39</v>
      </c>
      <c r="P12142" s="247" t="s">
        <v>95</v>
      </c>
    </row>
    <row r="12143" spans="1:16" x14ac:dyDescent="0.25">
      <c r="A12143" s="10">
        <v>44619</v>
      </c>
      <c r="B12143">
        <v>4200</v>
      </c>
      <c r="C12143">
        <v>4400</v>
      </c>
      <c r="D12143">
        <v>4900</v>
      </c>
      <c r="E12143">
        <v>8400</v>
      </c>
      <c r="F12143">
        <v>9200</v>
      </c>
      <c r="G12143">
        <v>5000</v>
      </c>
      <c r="O12143" s="247" t="s">
        <v>39</v>
      </c>
      <c r="P12143" s="247" t="s">
        <v>95</v>
      </c>
    </row>
    <row r="12144" spans="1:16" x14ac:dyDescent="0.25">
      <c r="A12144" s="10">
        <v>44620</v>
      </c>
      <c r="B12144">
        <v>4200</v>
      </c>
      <c r="C12144">
        <v>4400</v>
      </c>
      <c r="D12144">
        <v>4900</v>
      </c>
      <c r="E12144">
        <v>8400</v>
      </c>
      <c r="F12144">
        <v>9200</v>
      </c>
      <c r="G12144">
        <v>5000</v>
      </c>
      <c r="O12144" s="247" t="s">
        <v>39</v>
      </c>
      <c r="P12144" s="247" t="s">
        <v>95</v>
      </c>
    </row>
    <row r="12145" spans="1:16" x14ac:dyDescent="0.25">
      <c r="A12145" s="10">
        <v>44621</v>
      </c>
      <c r="B12145">
        <v>4200</v>
      </c>
      <c r="C12145">
        <v>4400</v>
      </c>
      <c r="D12145">
        <v>4900</v>
      </c>
      <c r="E12145">
        <v>8400</v>
      </c>
      <c r="F12145">
        <v>9200</v>
      </c>
      <c r="G12145">
        <v>5000</v>
      </c>
      <c r="K12145">
        <v>20000</v>
      </c>
      <c r="L12145">
        <v>47000</v>
      </c>
      <c r="M12145">
        <v>25000</v>
      </c>
      <c r="O12145" s="247" t="s">
        <v>39</v>
      </c>
      <c r="P12145" s="247" t="s">
        <v>95</v>
      </c>
    </row>
    <row r="12146" spans="1:16" x14ac:dyDescent="0.25">
      <c r="A12146" s="10">
        <v>44622</v>
      </c>
      <c r="B12146">
        <v>4200</v>
      </c>
      <c r="C12146">
        <v>4400</v>
      </c>
      <c r="D12146">
        <v>4900</v>
      </c>
      <c r="E12146">
        <v>8400</v>
      </c>
      <c r="F12146">
        <v>9200</v>
      </c>
      <c r="G12146">
        <v>5000</v>
      </c>
      <c r="K12146">
        <v>20000</v>
      </c>
      <c r="L12146">
        <v>47000</v>
      </c>
      <c r="M12146">
        <v>25000</v>
      </c>
      <c r="O12146" s="247" t="s">
        <v>39</v>
      </c>
      <c r="P12146" s="247" t="s">
        <v>95</v>
      </c>
    </row>
    <row r="12147" spans="1:16" x14ac:dyDescent="0.25">
      <c r="A12147" s="10">
        <v>44623</v>
      </c>
      <c r="B12147">
        <v>4200</v>
      </c>
      <c r="C12147">
        <v>4400</v>
      </c>
      <c r="D12147">
        <v>4900</v>
      </c>
      <c r="E12147">
        <v>8400</v>
      </c>
      <c r="F12147">
        <v>9200</v>
      </c>
      <c r="G12147">
        <v>5000</v>
      </c>
      <c r="O12147" s="247" t="s">
        <v>39</v>
      </c>
      <c r="P12147" s="247" t="s">
        <v>95</v>
      </c>
    </row>
    <row r="12148" spans="1:16" x14ac:dyDescent="0.25">
      <c r="A12148" s="10">
        <v>44624</v>
      </c>
      <c r="B12148">
        <v>4200</v>
      </c>
      <c r="C12148">
        <v>4500</v>
      </c>
      <c r="D12148">
        <v>5000</v>
      </c>
      <c r="E12148">
        <v>8400</v>
      </c>
      <c r="F12148">
        <v>9200</v>
      </c>
      <c r="G12148">
        <v>5000</v>
      </c>
      <c r="K12148">
        <v>20000</v>
      </c>
      <c r="L12148">
        <v>46000</v>
      </c>
      <c r="M12148">
        <v>25000</v>
      </c>
      <c r="O12148" s="247" t="s">
        <v>39</v>
      </c>
      <c r="P12148" s="247" t="s">
        <v>95</v>
      </c>
    </row>
    <row r="12149" spans="1:16" x14ac:dyDescent="0.25">
      <c r="A12149" s="10">
        <v>44625</v>
      </c>
      <c r="B12149">
        <v>4200</v>
      </c>
      <c r="C12149">
        <v>4500</v>
      </c>
      <c r="D12149">
        <v>5000</v>
      </c>
      <c r="E12149">
        <v>8400</v>
      </c>
      <c r="F12149">
        <v>9200</v>
      </c>
      <c r="G12149">
        <v>5000</v>
      </c>
      <c r="O12149" s="247" t="s">
        <v>39</v>
      </c>
      <c r="P12149" s="247" t="s">
        <v>95</v>
      </c>
    </row>
    <row r="12150" spans="1:16" x14ac:dyDescent="0.25">
      <c r="A12150" s="10">
        <v>44626</v>
      </c>
      <c r="B12150">
        <v>4200</v>
      </c>
      <c r="C12150">
        <v>4500</v>
      </c>
      <c r="D12150">
        <v>5000</v>
      </c>
      <c r="E12150">
        <v>8400</v>
      </c>
      <c r="F12150">
        <v>9200</v>
      </c>
      <c r="G12150">
        <v>5000</v>
      </c>
      <c r="O12150" s="247" t="s">
        <v>39</v>
      </c>
      <c r="P12150" s="247" t="s">
        <v>95</v>
      </c>
    </row>
    <row r="12151" spans="1:16" x14ac:dyDescent="0.25">
      <c r="A12151" s="10">
        <v>44627</v>
      </c>
      <c r="B12151">
        <v>4200</v>
      </c>
      <c r="C12151">
        <v>4500</v>
      </c>
      <c r="D12151">
        <v>5000</v>
      </c>
      <c r="E12151">
        <v>8400</v>
      </c>
      <c r="F12151">
        <v>9200</v>
      </c>
      <c r="G12151">
        <v>5000</v>
      </c>
      <c r="K12151">
        <v>20000</v>
      </c>
      <c r="L12151">
        <v>46000</v>
      </c>
      <c r="M12151">
        <v>25000</v>
      </c>
      <c r="O12151" s="247" t="s">
        <v>39</v>
      </c>
      <c r="P12151" s="247" t="s">
        <v>95</v>
      </c>
    </row>
    <row r="12152" spans="1:16" x14ac:dyDescent="0.25">
      <c r="A12152" s="10">
        <v>44628</v>
      </c>
      <c r="B12152">
        <v>4200</v>
      </c>
      <c r="C12152">
        <v>4500</v>
      </c>
      <c r="D12152">
        <v>5100</v>
      </c>
      <c r="E12152">
        <v>8400</v>
      </c>
      <c r="F12152">
        <v>9200</v>
      </c>
      <c r="G12152">
        <v>5000</v>
      </c>
      <c r="K12152">
        <v>20000</v>
      </c>
      <c r="L12152">
        <v>47000</v>
      </c>
      <c r="M12152">
        <v>25000</v>
      </c>
      <c r="O12152" s="247" t="s">
        <v>39</v>
      </c>
      <c r="P12152" s="247" t="s">
        <v>95</v>
      </c>
    </row>
    <row r="12153" spans="1:16" x14ac:dyDescent="0.25">
      <c r="A12153" s="10">
        <v>44629</v>
      </c>
      <c r="B12153">
        <v>4200</v>
      </c>
      <c r="C12153">
        <v>4500</v>
      </c>
      <c r="D12153">
        <v>5100</v>
      </c>
      <c r="E12153">
        <v>8400</v>
      </c>
      <c r="F12153">
        <v>9200</v>
      </c>
      <c r="G12153">
        <v>5000</v>
      </c>
      <c r="O12153" s="247" t="s">
        <v>39</v>
      </c>
      <c r="P12153" s="247" t="s">
        <v>95</v>
      </c>
    </row>
    <row r="12154" spans="1:16" x14ac:dyDescent="0.25">
      <c r="A12154" s="10">
        <v>44630</v>
      </c>
      <c r="B12154">
        <v>4200</v>
      </c>
      <c r="C12154">
        <v>4500</v>
      </c>
      <c r="D12154">
        <v>5100</v>
      </c>
      <c r="E12154">
        <v>8400</v>
      </c>
      <c r="F12154">
        <v>9200</v>
      </c>
      <c r="G12154">
        <v>5000</v>
      </c>
      <c r="K12154">
        <v>20000</v>
      </c>
      <c r="L12154">
        <v>47000</v>
      </c>
      <c r="M12154">
        <v>25000</v>
      </c>
      <c r="O12154" s="247" t="s">
        <v>39</v>
      </c>
      <c r="P12154" s="247" t="s">
        <v>95</v>
      </c>
    </row>
    <row r="12155" spans="1:16" x14ac:dyDescent="0.25">
      <c r="A12155" s="10">
        <v>44631</v>
      </c>
      <c r="B12155">
        <v>4200</v>
      </c>
      <c r="C12155">
        <v>4500</v>
      </c>
      <c r="D12155">
        <v>5100</v>
      </c>
      <c r="E12155">
        <v>8400</v>
      </c>
      <c r="F12155">
        <v>9200</v>
      </c>
      <c r="G12155">
        <v>5000</v>
      </c>
      <c r="K12155">
        <v>20000</v>
      </c>
      <c r="L12155">
        <v>46000</v>
      </c>
      <c r="M12155">
        <v>25000</v>
      </c>
      <c r="O12155" s="247" t="s">
        <v>39</v>
      </c>
      <c r="P12155" s="247" t="s">
        <v>95</v>
      </c>
    </row>
    <row r="12156" spans="1:16" x14ac:dyDescent="0.25">
      <c r="A12156" s="10">
        <v>44632</v>
      </c>
      <c r="B12156">
        <v>4200</v>
      </c>
      <c r="C12156">
        <v>4500</v>
      </c>
      <c r="D12156">
        <v>5100</v>
      </c>
      <c r="E12156">
        <v>8400</v>
      </c>
      <c r="F12156">
        <v>9200</v>
      </c>
      <c r="G12156">
        <v>5000</v>
      </c>
      <c r="O12156" s="247" t="s">
        <v>39</v>
      </c>
      <c r="P12156" s="247" t="s">
        <v>95</v>
      </c>
    </row>
    <row r="12157" spans="1:16" x14ac:dyDescent="0.25">
      <c r="A12157" s="10">
        <v>44633</v>
      </c>
      <c r="B12157">
        <v>4200</v>
      </c>
      <c r="C12157">
        <v>4500</v>
      </c>
      <c r="D12157">
        <v>5100</v>
      </c>
      <c r="E12157">
        <v>8400</v>
      </c>
      <c r="F12157">
        <v>9200</v>
      </c>
      <c r="G12157">
        <v>5000</v>
      </c>
      <c r="O12157" s="247" t="s">
        <v>39</v>
      </c>
      <c r="P12157" s="247" t="s">
        <v>95</v>
      </c>
    </row>
    <row r="12158" spans="1:16" x14ac:dyDescent="0.25">
      <c r="A12158" s="10">
        <v>44634</v>
      </c>
      <c r="B12158">
        <v>4200</v>
      </c>
      <c r="C12158">
        <v>4500</v>
      </c>
      <c r="D12158">
        <v>5200</v>
      </c>
      <c r="E12158">
        <v>8400</v>
      </c>
      <c r="F12158">
        <v>9200</v>
      </c>
      <c r="G12158">
        <v>5000</v>
      </c>
      <c r="K12158">
        <v>20000</v>
      </c>
      <c r="L12158">
        <v>47000</v>
      </c>
      <c r="M12158">
        <v>25000</v>
      </c>
      <c r="O12158" s="247" t="s">
        <v>39</v>
      </c>
      <c r="P12158" s="247" t="s">
        <v>95</v>
      </c>
    </row>
    <row r="12159" spans="1:16" x14ac:dyDescent="0.25">
      <c r="A12159" s="10">
        <v>44635</v>
      </c>
      <c r="B12159">
        <v>4400</v>
      </c>
      <c r="C12159">
        <v>4700</v>
      </c>
      <c r="D12159">
        <v>5500</v>
      </c>
      <c r="E12159">
        <v>8500</v>
      </c>
      <c r="F12159">
        <v>9400</v>
      </c>
      <c r="G12159">
        <v>5000</v>
      </c>
      <c r="K12159">
        <v>20000</v>
      </c>
      <c r="L12159">
        <v>47000</v>
      </c>
      <c r="M12159">
        <v>25000</v>
      </c>
      <c r="O12159" s="247" t="s">
        <v>39</v>
      </c>
      <c r="P12159" s="247" t="s">
        <v>95</v>
      </c>
    </row>
    <row r="12160" spans="1:16" x14ac:dyDescent="0.25">
      <c r="A12160" s="10">
        <v>44636</v>
      </c>
      <c r="B12160">
        <v>4400</v>
      </c>
      <c r="C12160">
        <v>4700</v>
      </c>
      <c r="D12160">
        <v>5500</v>
      </c>
      <c r="E12160">
        <v>8500</v>
      </c>
      <c r="F12160">
        <v>9400</v>
      </c>
      <c r="G12160">
        <v>5000</v>
      </c>
      <c r="O12160" s="247" t="s">
        <v>39</v>
      </c>
      <c r="P12160" s="247" t="s">
        <v>95</v>
      </c>
    </row>
    <row r="12161" spans="1:16" x14ac:dyDescent="0.25">
      <c r="A12161" s="10">
        <v>44637</v>
      </c>
      <c r="B12161">
        <v>4400</v>
      </c>
      <c r="C12161">
        <v>4700</v>
      </c>
      <c r="D12161">
        <v>5500</v>
      </c>
      <c r="E12161">
        <v>8500</v>
      </c>
      <c r="F12161">
        <v>9400</v>
      </c>
      <c r="G12161">
        <v>5000</v>
      </c>
      <c r="K12161">
        <v>20000</v>
      </c>
      <c r="L12161">
        <v>46000</v>
      </c>
      <c r="M12161">
        <v>25000</v>
      </c>
      <c r="O12161" s="247" t="s">
        <v>39</v>
      </c>
      <c r="P12161" s="247" t="s">
        <v>95</v>
      </c>
    </row>
    <row r="12162" spans="1:16" x14ac:dyDescent="0.25">
      <c r="A12162" s="10">
        <v>44638</v>
      </c>
      <c r="B12162">
        <v>4400</v>
      </c>
      <c r="C12162">
        <v>4700</v>
      </c>
      <c r="D12162">
        <v>5500</v>
      </c>
      <c r="E12162">
        <v>8500</v>
      </c>
      <c r="F12162">
        <v>9400</v>
      </c>
      <c r="G12162">
        <v>5000</v>
      </c>
      <c r="K12162">
        <v>20000</v>
      </c>
      <c r="L12162">
        <v>46000</v>
      </c>
      <c r="M12162">
        <v>25000</v>
      </c>
      <c r="O12162" s="247" t="s">
        <v>39</v>
      </c>
      <c r="P12162" s="247" t="s">
        <v>95</v>
      </c>
    </row>
    <row r="12163" spans="1:16" x14ac:dyDescent="0.25">
      <c r="A12163" s="10">
        <v>44639</v>
      </c>
      <c r="B12163">
        <v>4400</v>
      </c>
      <c r="C12163">
        <v>4700</v>
      </c>
      <c r="D12163">
        <v>5500</v>
      </c>
      <c r="E12163">
        <v>8500</v>
      </c>
      <c r="F12163">
        <v>9400</v>
      </c>
      <c r="G12163">
        <v>5000</v>
      </c>
      <c r="O12163" s="247" t="s">
        <v>39</v>
      </c>
      <c r="P12163" s="247" t="s">
        <v>95</v>
      </c>
    </row>
    <row r="12164" spans="1:16" x14ac:dyDescent="0.25">
      <c r="A12164" s="10">
        <v>44640</v>
      </c>
      <c r="B12164">
        <v>4400</v>
      </c>
      <c r="C12164">
        <v>4700</v>
      </c>
      <c r="D12164">
        <v>5500</v>
      </c>
      <c r="E12164">
        <v>8500</v>
      </c>
      <c r="F12164">
        <v>9400</v>
      </c>
      <c r="G12164">
        <v>5000</v>
      </c>
      <c r="O12164" s="247" t="s">
        <v>39</v>
      </c>
      <c r="P12164" s="247" t="s">
        <v>95</v>
      </c>
    </row>
    <row r="12165" spans="1:16" x14ac:dyDescent="0.25">
      <c r="A12165" s="10">
        <v>44641</v>
      </c>
      <c r="B12165">
        <v>4400</v>
      </c>
      <c r="C12165">
        <v>4700</v>
      </c>
      <c r="D12165">
        <v>5500</v>
      </c>
      <c r="E12165">
        <v>8500</v>
      </c>
      <c r="F12165">
        <v>9400</v>
      </c>
      <c r="G12165">
        <v>5000</v>
      </c>
      <c r="K12165">
        <v>20000</v>
      </c>
      <c r="L12165">
        <v>46000</v>
      </c>
      <c r="M12165">
        <v>25000</v>
      </c>
      <c r="O12165" s="247" t="s">
        <v>39</v>
      </c>
      <c r="P12165" s="247" t="s">
        <v>95</v>
      </c>
    </row>
    <row r="12166" spans="1:16" x14ac:dyDescent="0.25">
      <c r="A12166" s="10">
        <v>44642</v>
      </c>
      <c r="B12166">
        <v>4400</v>
      </c>
      <c r="C12166">
        <v>4700</v>
      </c>
      <c r="D12166">
        <v>5500</v>
      </c>
      <c r="E12166">
        <v>8500</v>
      </c>
      <c r="F12166">
        <v>9400</v>
      </c>
      <c r="G12166">
        <v>5000</v>
      </c>
      <c r="I12166">
        <v>20000</v>
      </c>
      <c r="K12166">
        <v>18000</v>
      </c>
      <c r="L12166">
        <v>47000</v>
      </c>
      <c r="M12166">
        <v>25000</v>
      </c>
      <c r="O12166" s="247" t="s">
        <v>39</v>
      </c>
      <c r="P12166" s="247" t="s">
        <v>95</v>
      </c>
    </row>
    <row r="12167" spans="1:16" x14ac:dyDescent="0.25">
      <c r="A12167" s="10">
        <v>44643</v>
      </c>
      <c r="B12167">
        <v>4400</v>
      </c>
      <c r="C12167">
        <v>4700</v>
      </c>
      <c r="D12167">
        <v>5500</v>
      </c>
      <c r="E12167">
        <v>8500</v>
      </c>
      <c r="F12167">
        <v>9400</v>
      </c>
      <c r="G12167">
        <v>5000</v>
      </c>
      <c r="I12167">
        <v>20000</v>
      </c>
      <c r="K12167">
        <v>18000</v>
      </c>
      <c r="L12167">
        <v>47000</v>
      </c>
      <c r="M12167">
        <v>25000</v>
      </c>
      <c r="O12167" s="247" t="s">
        <v>39</v>
      </c>
      <c r="P12167" s="247" t="s">
        <v>95</v>
      </c>
    </row>
    <row r="12168" spans="1:16" x14ac:dyDescent="0.25">
      <c r="A12168" s="10">
        <v>44644</v>
      </c>
      <c r="B12168">
        <v>4400</v>
      </c>
      <c r="C12168">
        <v>4700</v>
      </c>
      <c r="D12168">
        <v>5500</v>
      </c>
      <c r="E12168">
        <v>8500</v>
      </c>
      <c r="F12168">
        <v>9400</v>
      </c>
      <c r="G12168">
        <v>5000</v>
      </c>
      <c r="K12168">
        <v>22000</v>
      </c>
      <c r="L12168">
        <v>46000</v>
      </c>
      <c r="M12168">
        <v>25000</v>
      </c>
      <c r="O12168" s="247" t="s">
        <v>39</v>
      </c>
      <c r="P12168" s="247" t="s">
        <v>95</v>
      </c>
    </row>
    <row r="12169" spans="1:16" x14ac:dyDescent="0.25">
      <c r="A12169" s="10">
        <v>44645</v>
      </c>
      <c r="B12169">
        <v>4400</v>
      </c>
      <c r="C12169">
        <v>4700</v>
      </c>
      <c r="D12169">
        <v>5500</v>
      </c>
      <c r="E12169">
        <v>8500</v>
      </c>
      <c r="F12169">
        <v>9400</v>
      </c>
      <c r="G12169">
        <v>5000</v>
      </c>
      <c r="I12169">
        <v>20000</v>
      </c>
      <c r="K12169">
        <v>22000</v>
      </c>
      <c r="L12169">
        <v>46000</v>
      </c>
      <c r="M12169">
        <v>25000</v>
      </c>
      <c r="O12169" s="247" t="s">
        <v>39</v>
      </c>
      <c r="P12169" s="247" t="s">
        <v>95</v>
      </c>
    </row>
    <row r="12170" spans="1:16" x14ac:dyDescent="0.25">
      <c r="A12170" s="10">
        <v>44646</v>
      </c>
      <c r="B12170">
        <v>4400</v>
      </c>
      <c r="C12170">
        <v>4700</v>
      </c>
      <c r="D12170">
        <v>5500</v>
      </c>
      <c r="E12170">
        <v>8500</v>
      </c>
      <c r="F12170">
        <v>9400</v>
      </c>
      <c r="G12170">
        <v>5000</v>
      </c>
      <c r="O12170" s="247" t="s">
        <v>39</v>
      </c>
      <c r="P12170" s="247" t="s">
        <v>95</v>
      </c>
    </row>
    <row r="12171" spans="1:16" x14ac:dyDescent="0.25">
      <c r="A12171" s="10">
        <v>44647</v>
      </c>
      <c r="B12171">
        <v>4400</v>
      </c>
      <c r="C12171">
        <v>4700</v>
      </c>
      <c r="D12171">
        <v>5500</v>
      </c>
      <c r="E12171">
        <v>8500</v>
      </c>
      <c r="F12171">
        <v>9400</v>
      </c>
      <c r="G12171">
        <v>5000</v>
      </c>
      <c r="O12171" s="247" t="s">
        <v>39</v>
      </c>
      <c r="P12171" s="247" t="s">
        <v>95</v>
      </c>
    </row>
    <row r="12172" spans="1:16" x14ac:dyDescent="0.25">
      <c r="A12172" s="10">
        <v>44648</v>
      </c>
      <c r="B12172">
        <v>4400</v>
      </c>
      <c r="C12172">
        <v>4700</v>
      </c>
      <c r="D12172">
        <v>5500</v>
      </c>
      <c r="E12172">
        <v>8500</v>
      </c>
      <c r="F12172">
        <v>9400</v>
      </c>
      <c r="G12172">
        <v>5000</v>
      </c>
      <c r="K12172">
        <v>20000</v>
      </c>
      <c r="L12172">
        <v>46000</v>
      </c>
      <c r="M12172">
        <v>25000</v>
      </c>
      <c r="O12172" s="247" t="s">
        <v>39</v>
      </c>
      <c r="P12172" s="247" t="s">
        <v>95</v>
      </c>
    </row>
    <row r="12173" spans="1:16" x14ac:dyDescent="0.25">
      <c r="A12173" s="10">
        <v>44649</v>
      </c>
      <c r="B12173">
        <v>4400</v>
      </c>
      <c r="C12173">
        <v>4700</v>
      </c>
      <c r="D12173">
        <v>5500</v>
      </c>
      <c r="E12173">
        <v>8500</v>
      </c>
      <c r="F12173">
        <v>9400</v>
      </c>
      <c r="G12173">
        <v>5000</v>
      </c>
      <c r="I12173">
        <v>20000</v>
      </c>
      <c r="K12173">
        <v>22000</v>
      </c>
      <c r="L12173">
        <v>46000</v>
      </c>
      <c r="M12173">
        <v>26000</v>
      </c>
      <c r="O12173" s="247" t="s">
        <v>39</v>
      </c>
      <c r="P12173" s="247" t="s">
        <v>95</v>
      </c>
    </row>
    <row r="12174" spans="1:16" x14ac:dyDescent="0.25">
      <c r="A12174" s="10">
        <v>44650</v>
      </c>
      <c r="B12174">
        <v>4400</v>
      </c>
      <c r="C12174">
        <v>4700</v>
      </c>
      <c r="D12174">
        <v>5500</v>
      </c>
      <c r="E12174">
        <v>8500</v>
      </c>
      <c r="F12174">
        <v>9400</v>
      </c>
      <c r="G12174">
        <v>5000</v>
      </c>
      <c r="I12174">
        <v>22000</v>
      </c>
      <c r="K12174">
        <v>20000</v>
      </c>
      <c r="L12174">
        <v>46000</v>
      </c>
      <c r="M12174">
        <v>25000</v>
      </c>
      <c r="O12174" s="247" t="s">
        <v>39</v>
      </c>
      <c r="P12174" s="247" t="s">
        <v>95</v>
      </c>
    </row>
    <row r="12175" spans="1:16" x14ac:dyDescent="0.25">
      <c r="A12175" s="10">
        <v>44651</v>
      </c>
      <c r="B12175">
        <v>4400</v>
      </c>
      <c r="C12175">
        <v>4700</v>
      </c>
      <c r="D12175">
        <v>5500</v>
      </c>
      <c r="E12175">
        <v>8500</v>
      </c>
      <c r="F12175">
        <v>9400</v>
      </c>
      <c r="G12175">
        <v>5000</v>
      </c>
      <c r="O12175" s="247" t="s">
        <v>39</v>
      </c>
      <c r="P12175" s="247" t="s">
        <v>95</v>
      </c>
    </row>
    <row r="12176" spans="1:16" x14ac:dyDescent="0.25">
      <c r="A12176" s="10">
        <v>44652</v>
      </c>
      <c r="B12176">
        <v>4400</v>
      </c>
      <c r="C12176">
        <v>4700</v>
      </c>
      <c r="D12176">
        <v>5500</v>
      </c>
      <c r="E12176">
        <v>8500</v>
      </c>
      <c r="F12176">
        <v>9400</v>
      </c>
      <c r="G12176">
        <v>5000</v>
      </c>
      <c r="O12176" s="247" t="s">
        <v>39</v>
      </c>
      <c r="P12176" s="247" t="s">
        <v>95</v>
      </c>
    </row>
    <row r="12177" spans="1:16" x14ac:dyDescent="0.25">
      <c r="A12177" s="10">
        <v>44653</v>
      </c>
      <c r="B12177">
        <v>4400</v>
      </c>
      <c r="C12177">
        <v>4700</v>
      </c>
      <c r="D12177">
        <v>5500</v>
      </c>
      <c r="E12177">
        <v>8500</v>
      </c>
      <c r="F12177">
        <v>9400</v>
      </c>
      <c r="G12177">
        <v>5000</v>
      </c>
      <c r="O12177" s="247" t="s">
        <v>39</v>
      </c>
      <c r="P12177" s="247" t="s">
        <v>95</v>
      </c>
    </row>
    <row r="12178" spans="1:16" x14ac:dyDescent="0.25">
      <c r="A12178" s="10">
        <v>44654</v>
      </c>
      <c r="B12178">
        <v>4400</v>
      </c>
      <c r="C12178">
        <v>4700</v>
      </c>
      <c r="D12178">
        <v>5500</v>
      </c>
      <c r="E12178">
        <v>8500</v>
      </c>
      <c r="F12178">
        <v>9400</v>
      </c>
      <c r="G12178">
        <v>5000</v>
      </c>
      <c r="I12178">
        <v>22000</v>
      </c>
      <c r="K12178">
        <v>20000</v>
      </c>
      <c r="L12178">
        <v>46000</v>
      </c>
      <c r="M12178">
        <v>25000</v>
      </c>
      <c r="O12178" s="247" t="s">
        <v>39</v>
      </c>
      <c r="P12178" s="247" t="s">
        <v>95</v>
      </c>
    </row>
    <row r="12179" spans="1:16" x14ac:dyDescent="0.25">
      <c r="A12179" s="10">
        <v>44655</v>
      </c>
      <c r="B12179">
        <v>4400</v>
      </c>
      <c r="C12179">
        <v>4700</v>
      </c>
      <c r="D12179">
        <v>5500</v>
      </c>
      <c r="E12179">
        <v>8500</v>
      </c>
      <c r="F12179">
        <v>9400</v>
      </c>
      <c r="G12179">
        <v>5000</v>
      </c>
      <c r="I12179">
        <v>20000</v>
      </c>
      <c r="K12179">
        <v>18000</v>
      </c>
      <c r="L12179">
        <v>48000</v>
      </c>
      <c r="M12179">
        <v>26000</v>
      </c>
      <c r="O12179" s="247" t="s">
        <v>39</v>
      </c>
      <c r="P12179" s="247" t="s">
        <v>95</v>
      </c>
    </row>
    <row r="12180" spans="1:16" x14ac:dyDescent="0.25">
      <c r="A12180" s="10">
        <v>44656</v>
      </c>
      <c r="B12180">
        <v>4400</v>
      </c>
      <c r="C12180">
        <v>4700</v>
      </c>
      <c r="D12180">
        <v>5500</v>
      </c>
      <c r="E12180">
        <v>8500</v>
      </c>
      <c r="F12180">
        <v>9400</v>
      </c>
      <c r="G12180">
        <v>5000</v>
      </c>
      <c r="I12180">
        <v>22000</v>
      </c>
      <c r="K12180">
        <v>20000</v>
      </c>
      <c r="L12180">
        <v>48000</v>
      </c>
      <c r="M12180">
        <v>25000</v>
      </c>
      <c r="O12180" s="247" t="s">
        <v>39</v>
      </c>
      <c r="P12180" s="247" t="s">
        <v>95</v>
      </c>
    </row>
    <row r="12181" spans="1:16" x14ac:dyDescent="0.25">
      <c r="A12181" s="10">
        <v>44657</v>
      </c>
      <c r="B12181">
        <v>4400</v>
      </c>
      <c r="C12181">
        <v>4700</v>
      </c>
      <c r="D12181">
        <v>5500</v>
      </c>
      <c r="E12181">
        <v>8500</v>
      </c>
      <c r="F12181">
        <v>9400</v>
      </c>
      <c r="G12181">
        <v>5000</v>
      </c>
      <c r="K12181">
        <v>20000</v>
      </c>
      <c r="L12181">
        <v>48000</v>
      </c>
      <c r="M12181">
        <v>25000</v>
      </c>
      <c r="O12181" s="247" t="s">
        <v>39</v>
      </c>
      <c r="P12181" s="247" t="s">
        <v>95</v>
      </c>
    </row>
    <row r="12182" spans="1:16" x14ac:dyDescent="0.25">
      <c r="A12182" s="10">
        <v>44658</v>
      </c>
      <c r="B12182">
        <v>4400</v>
      </c>
      <c r="C12182">
        <v>4700</v>
      </c>
      <c r="D12182">
        <v>5500</v>
      </c>
      <c r="E12182">
        <v>8500</v>
      </c>
      <c r="F12182">
        <v>9400</v>
      </c>
      <c r="G12182">
        <v>5000</v>
      </c>
      <c r="K12182">
        <v>20000</v>
      </c>
      <c r="L12182">
        <v>48000</v>
      </c>
      <c r="M12182">
        <v>25000</v>
      </c>
      <c r="O12182" s="247" t="s">
        <v>39</v>
      </c>
      <c r="P12182" s="247" t="s">
        <v>95</v>
      </c>
    </row>
    <row r="12183" spans="1:16" x14ac:dyDescent="0.25">
      <c r="A12183" s="10">
        <v>44659</v>
      </c>
      <c r="B12183">
        <v>4400</v>
      </c>
      <c r="C12183">
        <v>4700</v>
      </c>
      <c r="D12183">
        <v>5500</v>
      </c>
      <c r="E12183">
        <v>8500</v>
      </c>
      <c r="F12183">
        <v>9400</v>
      </c>
      <c r="G12183">
        <v>5000</v>
      </c>
      <c r="O12183" s="247" t="s">
        <v>39</v>
      </c>
      <c r="P12183" s="247" t="s">
        <v>95</v>
      </c>
    </row>
    <row r="12184" spans="1:16" x14ac:dyDescent="0.25">
      <c r="A12184" s="10">
        <v>44660</v>
      </c>
      <c r="B12184">
        <v>4400</v>
      </c>
      <c r="C12184">
        <v>4700</v>
      </c>
      <c r="D12184">
        <v>5500</v>
      </c>
      <c r="E12184">
        <v>8500</v>
      </c>
      <c r="F12184">
        <v>9400</v>
      </c>
      <c r="G12184">
        <v>5000</v>
      </c>
      <c r="O12184" s="247" t="s">
        <v>39</v>
      </c>
      <c r="P12184" s="247" t="s">
        <v>95</v>
      </c>
    </row>
    <row r="12185" spans="1:16" x14ac:dyDescent="0.25">
      <c r="A12185" s="10">
        <v>44661</v>
      </c>
      <c r="B12185">
        <v>4400</v>
      </c>
      <c r="C12185">
        <v>4700</v>
      </c>
      <c r="D12185">
        <v>5500</v>
      </c>
      <c r="E12185">
        <v>8500</v>
      </c>
      <c r="F12185">
        <v>9400</v>
      </c>
      <c r="G12185">
        <v>5000</v>
      </c>
      <c r="O12185" s="247" t="s">
        <v>39</v>
      </c>
      <c r="P12185" s="247" t="s">
        <v>95</v>
      </c>
    </row>
    <row r="12186" spans="1:16" x14ac:dyDescent="0.25">
      <c r="A12186" s="10">
        <v>44662</v>
      </c>
      <c r="B12186">
        <v>4400</v>
      </c>
      <c r="C12186">
        <v>4700</v>
      </c>
      <c r="D12186">
        <v>5500</v>
      </c>
      <c r="E12186">
        <v>8500</v>
      </c>
      <c r="F12186">
        <v>9400</v>
      </c>
      <c r="G12186">
        <v>5000</v>
      </c>
      <c r="K12186">
        <v>21000</v>
      </c>
      <c r="L12186">
        <v>48000</v>
      </c>
      <c r="M12186">
        <v>25000</v>
      </c>
      <c r="O12186" s="247" t="s">
        <v>39</v>
      </c>
      <c r="P12186" s="247" t="s">
        <v>95</v>
      </c>
    </row>
    <row r="12187" spans="1:16" x14ac:dyDescent="0.25">
      <c r="A12187" s="10">
        <v>44663</v>
      </c>
      <c r="B12187">
        <v>4400</v>
      </c>
      <c r="C12187">
        <v>4700</v>
      </c>
      <c r="D12187">
        <v>5500</v>
      </c>
      <c r="E12187">
        <v>8500</v>
      </c>
      <c r="F12187">
        <v>9400</v>
      </c>
      <c r="G12187">
        <v>5000</v>
      </c>
      <c r="I12187">
        <v>20000</v>
      </c>
      <c r="K12187">
        <v>20000</v>
      </c>
      <c r="L12187">
        <v>48000</v>
      </c>
      <c r="M12187">
        <v>25000</v>
      </c>
      <c r="O12187" s="247" t="s">
        <v>39</v>
      </c>
      <c r="P12187" s="247" t="s">
        <v>95</v>
      </c>
    </row>
    <row r="12188" spans="1:16" x14ac:dyDescent="0.25">
      <c r="A12188" s="10">
        <v>44664</v>
      </c>
      <c r="B12188">
        <v>4400</v>
      </c>
      <c r="C12188">
        <v>4700</v>
      </c>
      <c r="D12188">
        <v>5500</v>
      </c>
      <c r="E12188">
        <v>8500</v>
      </c>
      <c r="F12188">
        <v>9400</v>
      </c>
      <c r="G12188">
        <v>5000</v>
      </c>
      <c r="K12188">
        <v>20000</v>
      </c>
      <c r="L12188">
        <v>48000</v>
      </c>
      <c r="M12188">
        <v>25000</v>
      </c>
      <c r="O12188" s="247" t="s">
        <v>39</v>
      </c>
      <c r="P12188" s="247" t="s">
        <v>95</v>
      </c>
    </row>
    <row r="12189" spans="1:16" x14ac:dyDescent="0.25">
      <c r="A12189" s="10">
        <v>44665</v>
      </c>
      <c r="B12189">
        <v>4400</v>
      </c>
      <c r="C12189">
        <v>4700</v>
      </c>
      <c r="D12189">
        <v>5500</v>
      </c>
      <c r="E12189">
        <v>8500</v>
      </c>
      <c r="F12189">
        <v>9400</v>
      </c>
      <c r="G12189">
        <v>5000</v>
      </c>
      <c r="K12189">
        <v>21000</v>
      </c>
      <c r="L12189">
        <v>47000</v>
      </c>
      <c r="M12189">
        <v>25000</v>
      </c>
      <c r="O12189" s="247" t="s">
        <v>39</v>
      </c>
      <c r="P12189" s="247" t="s">
        <v>95</v>
      </c>
    </row>
    <row r="12190" spans="1:16" x14ac:dyDescent="0.25">
      <c r="A12190" s="10">
        <v>44666</v>
      </c>
      <c r="B12190">
        <v>4400</v>
      </c>
      <c r="C12190">
        <v>4700</v>
      </c>
      <c r="D12190">
        <v>5500</v>
      </c>
      <c r="E12190">
        <v>8500</v>
      </c>
      <c r="F12190">
        <v>9400</v>
      </c>
      <c r="G12190">
        <v>5000</v>
      </c>
      <c r="O12190" s="247" t="s">
        <v>39</v>
      </c>
      <c r="P12190" s="247" t="s">
        <v>95</v>
      </c>
    </row>
    <row r="12191" spans="1:16" x14ac:dyDescent="0.25">
      <c r="A12191" s="10">
        <v>44667</v>
      </c>
      <c r="B12191">
        <v>4400</v>
      </c>
      <c r="C12191">
        <v>4700</v>
      </c>
      <c r="D12191">
        <v>5500</v>
      </c>
      <c r="E12191">
        <v>8500</v>
      </c>
      <c r="F12191">
        <v>9400</v>
      </c>
      <c r="G12191">
        <v>5000</v>
      </c>
      <c r="K12191">
        <v>20000</v>
      </c>
      <c r="L12191">
        <v>47000</v>
      </c>
      <c r="M12191">
        <v>25000</v>
      </c>
      <c r="O12191" s="247" t="s">
        <v>39</v>
      </c>
      <c r="P12191" s="247" t="s">
        <v>95</v>
      </c>
    </row>
    <row r="12192" spans="1:16" x14ac:dyDescent="0.25">
      <c r="A12192" s="10">
        <v>44668</v>
      </c>
      <c r="B12192">
        <v>4400</v>
      </c>
      <c r="C12192">
        <v>4700</v>
      </c>
      <c r="D12192">
        <v>5500</v>
      </c>
      <c r="E12192">
        <v>8500</v>
      </c>
      <c r="F12192">
        <v>9400</v>
      </c>
      <c r="G12192">
        <v>5000</v>
      </c>
      <c r="K12192">
        <v>20000</v>
      </c>
      <c r="L12192">
        <v>47000</v>
      </c>
      <c r="M12192">
        <v>25000</v>
      </c>
      <c r="O12192" s="247" t="s">
        <v>39</v>
      </c>
      <c r="P12192" s="247" t="s">
        <v>95</v>
      </c>
    </row>
    <row r="12193" spans="1:16" x14ac:dyDescent="0.25">
      <c r="A12193" s="10">
        <v>44669</v>
      </c>
      <c r="B12193">
        <v>4400</v>
      </c>
      <c r="C12193">
        <v>4700</v>
      </c>
      <c r="D12193">
        <v>5500</v>
      </c>
      <c r="E12193">
        <v>8500</v>
      </c>
      <c r="F12193">
        <v>9400</v>
      </c>
      <c r="G12193">
        <v>5000</v>
      </c>
      <c r="K12193">
        <v>20000</v>
      </c>
      <c r="L12193">
        <v>47000</v>
      </c>
      <c r="M12193">
        <v>25000</v>
      </c>
      <c r="O12193" s="247" t="s">
        <v>39</v>
      </c>
      <c r="P12193" s="247" t="s">
        <v>95</v>
      </c>
    </row>
    <row r="12194" spans="1:16" x14ac:dyDescent="0.25">
      <c r="A12194" s="10">
        <v>44670</v>
      </c>
      <c r="B12194">
        <v>4400</v>
      </c>
      <c r="C12194">
        <v>4700</v>
      </c>
      <c r="D12194">
        <v>5500</v>
      </c>
      <c r="E12194">
        <v>8500</v>
      </c>
      <c r="F12194">
        <v>9400</v>
      </c>
      <c r="G12194">
        <v>5000</v>
      </c>
      <c r="O12194" s="247" t="s">
        <v>39</v>
      </c>
      <c r="P12194" s="247" t="s">
        <v>95</v>
      </c>
    </row>
    <row r="12195" spans="1:16" x14ac:dyDescent="0.25">
      <c r="A12195" s="10">
        <v>44671</v>
      </c>
      <c r="B12195">
        <v>4400</v>
      </c>
      <c r="C12195">
        <v>4700</v>
      </c>
      <c r="D12195">
        <v>5500</v>
      </c>
      <c r="E12195">
        <v>8500</v>
      </c>
      <c r="F12195">
        <v>9400</v>
      </c>
      <c r="G12195">
        <v>5000</v>
      </c>
      <c r="K12195">
        <v>20000</v>
      </c>
      <c r="L12195">
        <v>47000</v>
      </c>
      <c r="M12195">
        <v>25000</v>
      </c>
      <c r="O12195" s="247" t="s">
        <v>39</v>
      </c>
      <c r="P12195" s="247" t="s">
        <v>95</v>
      </c>
    </row>
    <row r="12196" spans="1:16" x14ac:dyDescent="0.25">
      <c r="A12196" s="10">
        <v>44672</v>
      </c>
      <c r="B12196">
        <v>4400</v>
      </c>
      <c r="C12196">
        <v>4700</v>
      </c>
      <c r="D12196">
        <v>5500</v>
      </c>
      <c r="E12196">
        <v>8500</v>
      </c>
      <c r="F12196">
        <v>9400</v>
      </c>
      <c r="G12196">
        <v>5000</v>
      </c>
      <c r="I12196">
        <v>21000</v>
      </c>
      <c r="K12196">
        <v>20000</v>
      </c>
      <c r="L12196">
        <v>47000</v>
      </c>
      <c r="M12196">
        <v>25000</v>
      </c>
      <c r="O12196" s="247" t="s">
        <v>39</v>
      </c>
      <c r="P12196" s="247" t="s">
        <v>95</v>
      </c>
    </row>
    <row r="12197" spans="1:16" x14ac:dyDescent="0.25">
      <c r="A12197" s="10">
        <v>44673</v>
      </c>
      <c r="B12197">
        <v>4500</v>
      </c>
      <c r="C12197">
        <v>4700</v>
      </c>
      <c r="D12197">
        <v>5500</v>
      </c>
      <c r="E12197">
        <v>8500</v>
      </c>
      <c r="F12197">
        <v>9400</v>
      </c>
      <c r="G12197">
        <v>5000</v>
      </c>
      <c r="I12197">
        <v>21000</v>
      </c>
      <c r="K12197">
        <v>20000</v>
      </c>
      <c r="L12197">
        <v>47000</v>
      </c>
      <c r="M12197">
        <v>25000</v>
      </c>
      <c r="O12197" s="247" t="s">
        <v>39</v>
      </c>
      <c r="P12197" s="247" t="s">
        <v>95</v>
      </c>
    </row>
    <row r="12198" spans="1:16" x14ac:dyDescent="0.25">
      <c r="A12198" s="10">
        <v>44674</v>
      </c>
      <c r="B12198">
        <v>4500</v>
      </c>
      <c r="C12198">
        <v>4700</v>
      </c>
      <c r="D12198">
        <v>5500</v>
      </c>
      <c r="E12198">
        <v>8500</v>
      </c>
      <c r="F12198">
        <v>9400</v>
      </c>
      <c r="G12198">
        <v>5000</v>
      </c>
      <c r="O12198" s="247" t="s">
        <v>39</v>
      </c>
      <c r="P12198" s="247" t="s">
        <v>95</v>
      </c>
    </row>
    <row r="12199" spans="1:16" x14ac:dyDescent="0.25">
      <c r="A12199" s="10">
        <v>44675</v>
      </c>
      <c r="B12199">
        <v>4500</v>
      </c>
      <c r="C12199">
        <v>4750</v>
      </c>
      <c r="D12199">
        <v>5500</v>
      </c>
      <c r="E12199">
        <v>8500</v>
      </c>
      <c r="F12199">
        <v>9500</v>
      </c>
      <c r="G12199">
        <v>5000</v>
      </c>
      <c r="I12199">
        <v>21000</v>
      </c>
      <c r="K12199">
        <v>20000</v>
      </c>
      <c r="L12199">
        <v>47000</v>
      </c>
      <c r="M12199">
        <v>25000</v>
      </c>
      <c r="O12199" s="247" t="s">
        <v>39</v>
      </c>
      <c r="P12199" s="247" t="s">
        <v>95</v>
      </c>
    </row>
    <row r="12200" spans="1:16" x14ac:dyDescent="0.25">
      <c r="A12200" s="10">
        <v>44676</v>
      </c>
      <c r="I12200">
        <v>21000</v>
      </c>
      <c r="K12200">
        <v>20000</v>
      </c>
      <c r="L12200">
        <v>47000</v>
      </c>
      <c r="M12200">
        <v>25000</v>
      </c>
      <c r="O12200" s="247" t="s">
        <v>39</v>
      </c>
      <c r="P12200" s="247" t="s">
        <v>95</v>
      </c>
    </row>
    <row r="12201" spans="1:16" x14ac:dyDescent="0.25">
      <c r="A12201" s="10">
        <v>44677</v>
      </c>
      <c r="B12201">
        <v>4500</v>
      </c>
      <c r="C12201">
        <v>4750</v>
      </c>
      <c r="D12201">
        <v>5500</v>
      </c>
      <c r="E12201">
        <v>8500</v>
      </c>
      <c r="F12201">
        <v>9500</v>
      </c>
      <c r="G12201">
        <v>5000</v>
      </c>
      <c r="I12201">
        <v>21000</v>
      </c>
      <c r="K12201">
        <v>20000</v>
      </c>
      <c r="L12201">
        <v>47000</v>
      </c>
      <c r="M12201">
        <v>25000</v>
      </c>
      <c r="O12201" s="247" t="s">
        <v>39</v>
      </c>
      <c r="P12201" s="247" t="s">
        <v>95</v>
      </c>
    </row>
    <row r="12202" spans="1:16" x14ac:dyDescent="0.25">
      <c r="A12202" s="10">
        <v>44678</v>
      </c>
      <c r="B12202">
        <v>4500</v>
      </c>
      <c r="C12202">
        <v>4750</v>
      </c>
      <c r="D12202">
        <v>5500</v>
      </c>
      <c r="E12202">
        <v>8500</v>
      </c>
      <c r="F12202">
        <v>9500</v>
      </c>
      <c r="G12202">
        <v>5000</v>
      </c>
      <c r="I12202">
        <v>21000</v>
      </c>
      <c r="K12202">
        <v>20000</v>
      </c>
      <c r="L12202">
        <v>48000</v>
      </c>
      <c r="M12202">
        <v>25000</v>
      </c>
      <c r="O12202" s="247" t="s">
        <v>39</v>
      </c>
      <c r="P12202" s="247" t="s">
        <v>95</v>
      </c>
    </row>
    <row r="12203" spans="1:16" x14ac:dyDescent="0.25">
      <c r="A12203" s="10">
        <v>44679</v>
      </c>
      <c r="B12203">
        <v>4500</v>
      </c>
      <c r="C12203">
        <v>4750</v>
      </c>
      <c r="D12203">
        <v>5500</v>
      </c>
      <c r="E12203">
        <v>8500</v>
      </c>
      <c r="F12203">
        <v>9500</v>
      </c>
      <c r="G12203">
        <v>5000</v>
      </c>
      <c r="O12203" s="247" t="s">
        <v>39</v>
      </c>
      <c r="P12203" s="247" t="s">
        <v>95</v>
      </c>
    </row>
    <row r="12204" spans="1:16" x14ac:dyDescent="0.25">
      <c r="A12204" s="10">
        <v>44680</v>
      </c>
      <c r="B12204">
        <v>4500</v>
      </c>
      <c r="C12204">
        <v>4750</v>
      </c>
      <c r="D12204">
        <v>5500</v>
      </c>
      <c r="E12204">
        <v>8500</v>
      </c>
      <c r="F12204">
        <v>9500</v>
      </c>
      <c r="G12204">
        <v>5000</v>
      </c>
      <c r="O12204" s="247" t="s">
        <v>39</v>
      </c>
      <c r="P12204" s="247" t="s">
        <v>95</v>
      </c>
    </row>
    <row r="12205" spans="1:16" x14ac:dyDescent="0.25">
      <c r="A12205" s="10">
        <v>44681</v>
      </c>
      <c r="B12205">
        <v>4500</v>
      </c>
      <c r="C12205">
        <v>4750</v>
      </c>
      <c r="D12205">
        <v>5500</v>
      </c>
      <c r="E12205">
        <v>8500</v>
      </c>
      <c r="F12205">
        <v>9500</v>
      </c>
      <c r="G12205">
        <v>5000</v>
      </c>
      <c r="O12205" s="247" t="s">
        <v>39</v>
      </c>
      <c r="P12205" s="247" t="s">
        <v>95</v>
      </c>
    </row>
    <row r="12206" spans="1:16" x14ac:dyDescent="0.25">
      <c r="A12206" s="10">
        <v>44682</v>
      </c>
      <c r="B12206">
        <v>4500</v>
      </c>
      <c r="C12206">
        <v>4750</v>
      </c>
      <c r="D12206">
        <v>5500</v>
      </c>
      <c r="E12206">
        <v>8500</v>
      </c>
      <c r="F12206">
        <v>9500</v>
      </c>
      <c r="G12206">
        <v>5000</v>
      </c>
      <c r="O12206" s="247" t="s">
        <v>39</v>
      </c>
      <c r="P12206" s="247" t="s">
        <v>95</v>
      </c>
    </row>
    <row r="12207" spans="1:16" x14ac:dyDescent="0.25">
      <c r="A12207" s="10">
        <v>44683</v>
      </c>
      <c r="B12207">
        <v>4500</v>
      </c>
      <c r="C12207">
        <v>4750</v>
      </c>
      <c r="D12207">
        <v>5500</v>
      </c>
      <c r="E12207">
        <v>8500</v>
      </c>
      <c r="F12207">
        <v>9500</v>
      </c>
      <c r="G12207">
        <v>5000</v>
      </c>
      <c r="I12207">
        <v>21000</v>
      </c>
      <c r="K12207">
        <v>20000</v>
      </c>
      <c r="L12207">
        <v>48000</v>
      </c>
      <c r="M12207">
        <v>25000</v>
      </c>
      <c r="O12207" s="247" t="s">
        <v>39</v>
      </c>
      <c r="P12207" s="247" t="s">
        <v>95</v>
      </c>
    </row>
    <row r="12208" spans="1:16" x14ac:dyDescent="0.25">
      <c r="A12208" s="10">
        <v>44684</v>
      </c>
      <c r="B12208">
        <v>4500</v>
      </c>
      <c r="C12208">
        <v>4750</v>
      </c>
      <c r="D12208">
        <v>5500</v>
      </c>
      <c r="E12208">
        <v>8500</v>
      </c>
      <c r="F12208">
        <v>9500</v>
      </c>
      <c r="G12208">
        <v>5010</v>
      </c>
      <c r="O12208" s="247" t="s">
        <v>39</v>
      </c>
      <c r="P12208" s="247" t="s">
        <v>95</v>
      </c>
    </row>
    <row r="12209" spans="1:16" x14ac:dyDescent="0.25">
      <c r="A12209" s="10">
        <v>44685</v>
      </c>
      <c r="B12209">
        <v>4500</v>
      </c>
      <c r="C12209">
        <v>4750</v>
      </c>
      <c r="D12209">
        <v>5500</v>
      </c>
      <c r="E12209">
        <v>8500</v>
      </c>
      <c r="F12209">
        <v>9500</v>
      </c>
      <c r="G12209">
        <v>5000</v>
      </c>
      <c r="I12209">
        <v>21000</v>
      </c>
      <c r="K12209">
        <v>20000</v>
      </c>
      <c r="L12209">
        <v>48000</v>
      </c>
      <c r="M12209">
        <v>25000</v>
      </c>
      <c r="O12209" s="247" t="s">
        <v>39</v>
      </c>
      <c r="P12209" s="247" t="s">
        <v>95</v>
      </c>
    </row>
    <row r="12210" spans="1:16" x14ac:dyDescent="0.25">
      <c r="A12210" s="10">
        <v>44686</v>
      </c>
      <c r="B12210">
        <v>4500</v>
      </c>
      <c r="C12210">
        <v>4750</v>
      </c>
      <c r="D12210">
        <v>5500</v>
      </c>
      <c r="E12210">
        <v>8500</v>
      </c>
      <c r="F12210">
        <v>9500</v>
      </c>
      <c r="G12210">
        <v>5000</v>
      </c>
      <c r="I12210">
        <v>23000</v>
      </c>
      <c r="K12210">
        <v>43000</v>
      </c>
      <c r="L12210">
        <v>48000</v>
      </c>
      <c r="M12210">
        <v>25000</v>
      </c>
      <c r="O12210" s="247" t="s">
        <v>39</v>
      </c>
      <c r="P12210" s="247" t="s">
        <v>95</v>
      </c>
    </row>
    <row r="12211" spans="1:16" x14ac:dyDescent="0.25">
      <c r="A12211" s="10">
        <v>44687</v>
      </c>
      <c r="B12211">
        <v>4500</v>
      </c>
      <c r="C12211">
        <v>4750</v>
      </c>
      <c r="D12211">
        <v>5500</v>
      </c>
      <c r="E12211">
        <v>8500</v>
      </c>
      <c r="F12211">
        <v>9500</v>
      </c>
      <c r="G12211">
        <v>5000</v>
      </c>
      <c r="O12211" s="247" t="s">
        <v>39</v>
      </c>
      <c r="P12211" s="247" t="s">
        <v>95</v>
      </c>
    </row>
    <row r="12212" spans="1:16" x14ac:dyDescent="0.25">
      <c r="A12212" s="10">
        <v>44688</v>
      </c>
      <c r="B12212">
        <v>4500</v>
      </c>
      <c r="C12212">
        <v>4750</v>
      </c>
      <c r="D12212">
        <v>5500</v>
      </c>
      <c r="E12212">
        <v>8500</v>
      </c>
      <c r="F12212">
        <v>9500</v>
      </c>
      <c r="G12212">
        <v>5000</v>
      </c>
      <c r="O12212" s="247" t="s">
        <v>39</v>
      </c>
      <c r="P12212" s="247" t="s">
        <v>95</v>
      </c>
    </row>
    <row r="12213" spans="1:16" x14ac:dyDescent="0.25">
      <c r="A12213" s="10">
        <v>44689</v>
      </c>
      <c r="B12213">
        <v>4500</v>
      </c>
      <c r="C12213">
        <v>4750</v>
      </c>
      <c r="D12213">
        <v>5500</v>
      </c>
      <c r="E12213">
        <v>8500</v>
      </c>
      <c r="F12213">
        <v>9500</v>
      </c>
      <c r="G12213">
        <v>5000</v>
      </c>
      <c r="O12213" s="247" t="s">
        <v>39</v>
      </c>
      <c r="P12213" s="247" t="s">
        <v>95</v>
      </c>
    </row>
    <row r="12214" spans="1:16" x14ac:dyDescent="0.25">
      <c r="A12214" s="10">
        <v>44690</v>
      </c>
      <c r="B12214">
        <v>4500</v>
      </c>
      <c r="C12214">
        <v>4750</v>
      </c>
      <c r="D12214">
        <v>5500</v>
      </c>
      <c r="E12214">
        <v>8500</v>
      </c>
      <c r="F12214">
        <v>9500</v>
      </c>
      <c r="G12214">
        <v>5000</v>
      </c>
      <c r="I12214">
        <v>21000</v>
      </c>
      <c r="K12214">
        <v>20000</v>
      </c>
      <c r="L12214">
        <v>47000</v>
      </c>
      <c r="M12214">
        <v>25000</v>
      </c>
      <c r="O12214" s="247" t="s">
        <v>39</v>
      </c>
      <c r="P12214" s="247" t="s">
        <v>95</v>
      </c>
    </row>
    <row r="12215" spans="1:16" x14ac:dyDescent="0.25">
      <c r="A12215" s="10">
        <v>44691</v>
      </c>
      <c r="B12215">
        <v>4500</v>
      </c>
      <c r="C12215">
        <v>4750</v>
      </c>
      <c r="D12215">
        <v>5500</v>
      </c>
      <c r="E12215">
        <v>8500</v>
      </c>
      <c r="F12215">
        <v>9500</v>
      </c>
      <c r="G12215">
        <v>5000</v>
      </c>
      <c r="I12215">
        <v>21000</v>
      </c>
      <c r="K12215">
        <v>20000</v>
      </c>
      <c r="L12215">
        <v>48000</v>
      </c>
      <c r="M12215">
        <v>25000</v>
      </c>
      <c r="O12215" s="247" t="s">
        <v>39</v>
      </c>
      <c r="P12215" s="247" t="s">
        <v>95</v>
      </c>
    </row>
    <row r="12216" spans="1:16" x14ac:dyDescent="0.25">
      <c r="A12216" s="10">
        <v>44692</v>
      </c>
      <c r="B12216">
        <v>4500</v>
      </c>
      <c r="C12216">
        <v>4750</v>
      </c>
      <c r="D12216">
        <v>5500</v>
      </c>
      <c r="E12216">
        <v>8500</v>
      </c>
      <c r="F12216">
        <v>9500</v>
      </c>
      <c r="G12216">
        <v>5000</v>
      </c>
      <c r="O12216" s="247" t="s">
        <v>39</v>
      </c>
      <c r="P12216" s="247" t="s">
        <v>95</v>
      </c>
    </row>
    <row r="12217" spans="1:16" x14ac:dyDescent="0.25">
      <c r="A12217" s="10">
        <v>44693</v>
      </c>
      <c r="B12217">
        <v>4500</v>
      </c>
      <c r="C12217">
        <v>4750</v>
      </c>
      <c r="D12217">
        <v>5500</v>
      </c>
      <c r="E12217">
        <v>8500</v>
      </c>
      <c r="F12217">
        <v>9500</v>
      </c>
      <c r="G12217">
        <v>5000</v>
      </c>
      <c r="O12217" s="247" t="s">
        <v>39</v>
      </c>
      <c r="P12217" s="247" t="s">
        <v>95</v>
      </c>
    </row>
    <row r="12218" spans="1:16" x14ac:dyDescent="0.25">
      <c r="A12218" s="10">
        <v>44694</v>
      </c>
      <c r="B12218">
        <v>4500</v>
      </c>
      <c r="C12218">
        <v>4750</v>
      </c>
      <c r="D12218">
        <v>5500</v>
      </c>
      <c r="E12218">
        <v>8500</v>
      </c>
      <c r="F12218">
        <v>9500</v>
      </c>
      <c r="G12218">
        <v>5000</v>
      </c>
      <c r="I12218">
        <v>21000</v>
      </c>
      <c r="K12218">
        <v>20000</v>
      </c>
      <c r="L12218">
        <v>46000</v>
      </c>
      <c r="M12218">
        <v>25000</v>
      </c>
      <c r="O12218" s="247" t="s">
        <v>39</v>
      </c>
      <c r="P12218" s="247" t="s">
        <v>95</v>
      </c>
    </row>
    <row r="12219" spans="1:16" x14ac:dyDescent="0.25">
      <c r="A12219" s="10">
        <v>44695</v>
      </c>
      <c r="B12219">
        <v>4500</v>
      </c>
      <c r="C12219">
        <v>4750</v>
      </c>
      <c r="D12219">
        <v>5500</v>
      </c>
      <c r="E12219">
        <v>8500</v>
      </c>
      <c r="F12219">
        <v>9500</v>
      </c>
      <c r="G12219">
        <v>5000</v>
      </c>
      <c r="I12219">
        <v>21000</v>
      </c>
      <c r="K12219">
        <v>20000</v>
      </c>
      <c r="L12219">
        <v>46000</v>
      </c>
      <c r="M12219">
        <v>25000</v>
      </c>
      <c r="O12219" s="247" t="s">
        <v>39</v>
      </c>
      <c r="P12219" s="247" t="s">
        <v>95</v>
      </c>
    </row>
    <row r="12220" spans="1:16" x14ac:dyDescent="0.25">
      <c r="A12220" s="10">
        <v>44696</v>
      </c>
      <c r="B12220">
        <v>4500</v>
      </c>
      <c r="C12220">
        <v>4750</v>
      </c>
      <c r="D12220">
        <v>5500</v>
      </c>
      <c r="E12220">
        <v>8500</v>
      </c>
      <c r="F12220">
        <v>9500</v>
      </c>
      <c r="G12220">
        <v>5000</v>
      </c>
      <c r="I12220">
        <v>21000</v>
      </c>
      <c r="K12220">
        <v>20000</v>
      </c>
      <c r="L12220">
        <v>46000</v>
      </c>
      <c r="M12220">
        <v>25000</v>
      </c>
      <c r="O12220" s="247" t="s">
        <v>39</v>
      </c>
      <c r="P12220" s="247" t="s">
        <v>95</v>
      </c>
    </row>
    <row r="12221" spans="1:16" x14ac:dyDescent="0.25">
      <c r="A12221" s="10">
        <v>44697</v>
      </c>
      <c r="B12221">
        <v>4500</v>
      </c>
      <c r="C12221">
        <v>4750</v>
      </c>
      <c r="D12221">
        <v>5500</v>
      </c>
      <c r="E12221">
        <v>8500</v>
      </c>
      <c r="F12221">
        <v>9500</v>
      </c>
      <c r="G12221">
        <v>5000</v>
      </c>
      <c r="O12221" s="247" t="s">
        <v>39</v>
      </c>
      <c r="P12221" s="247" t="s">
        <v>95</v>
      </c>
    </row>
    <row r="12222" spans="1:16" x14ac:dyDescent="0.25">
      <c r="A12222" s="10">
        <v>44698</v>
      </c>
      <c r="B12222">
        <v>4500</v>
      </c>
      <c r="C12222">
        <v>4750</v>
      </c>
      <c r="D12222">
        <v>5500</v>
      </c>
      <c r="E12222">
        <v>8500</v>
      </c>
      <c r="F12222">
        <v>9400</v>
      </c>
      <c r="G12222">
        <v>5000</v>
      </c>
      <c r="I12222">
        <v>21000</v>
      </c>
      <c r="K12222">
        <v>20000</v>
      </c>
      <c r="L12222">
        <v>46000</v>
      </c>
      <c r="M12222">
        <v>25000</v>
      </c>
      <c r="O12222" s="247" t="s">
        <v>39</v>
      </c>
      <c r="P12222" s="247" t="s">
        <v>95</v>
      </c>
    </row>
    <row r="12223" spans="1:16" x14ac:dyDescent="0.25">
      <c r="A12223" s="10">
        <v>44699</v>
      </c>
      <c r="B12223">
        <v>4500</v>
      </c>
      <c r="C12223">
        <v>4750</v>
      </c>
      <c r="D12223">
        <v>5500</v>
      </c>
      <c r="E12223">
        <v>8500</v>
      </c>
      <c r="F12223">
        <v>9400</v>
      </c>
      <c r="G12223">
        <v>5000</v>
      </c>
      <c r="I12223">
        <v>21000</v>
      </c>
      <c r="K12223">
        <v>20000</v>
      </c>
      <c r="L12223">
        <v>46000</v>
      </c>
      <c r="M12223">
        <v>25000</v>
      </c>
      <c r="O12223" s="247" t="s">
        <v>39</v>
      </c>
      <c r="P12223" s="247" t="s">
        <v>95</v>
      </c>
    </row>
    <row r="12224" spans="1:16" x14ac:dyDescent="0.25">
      <c r="A12224" s="10">
        <v>44700</v>
      </c>
      <c r="B12224">
        <v>4500</v>
      </c>
      <c r="C12224">
        <v>4750</v>
      </c>
      <c r="D12224">
        <v>5500</v>
      </c>
      <c r="E12224">
        <v>8500</v>
      </c>
      <c r="F12224">
        <v>9400</v>
      </c>
      <c r="G12224">
        <v>5010</v>
      </c>
      <c r="O12224" s="247" t="s">
        <v>39</v>
      </c>
      <c r="P12224" s="247" t="s">
        <v>95</v>
      </c>
    </row>
    <row r="12225" spans="1:16" x14ac:dyDescent="0.25">
      <c r="A12225" s="10">
        <v>44701</v>
      </c>
      <c r="B12225">
        <v>4500</v>
      </c>
      <c r="C12225">
        <v>4750</v>
      </c>
      <c r="D12225">
        <v>5500</v>
      </c>
      <c r="E12225">
        <v>8500</v>
      </c>
      <c r="F12225">
        <v>9400</v>
      </c>
      <c r="G12225">
        <v>5000</v>
      </c>
      <c r="I12225">
        <v>21000</v>
      </c>
      <c r="K12225">
        <v>20000</v>
      </c>
      <c r="L12225">
        <v>46000</v>
      </c>
      <c r="M12225">
        <v>25000</v>
      </c>
      <c r="O12225" s="247" t="s">
        <v>39</v>
      </c>
      <c r="P12225" s="247" t="s">
        <v>95</v>
      </c>
    </row>
    <row r="12226" spans="1:16" x14ac:dyDescent="0.25">
      <c r="A12226" s="10">
        <v>44702</v>
      </c>
      <c r="B12226">
        <v>4500</v>
      </c>
      <c r="C12226">
        <v>4750</v>
      </c>
      <c r="D12226">
        <v>5500</v>
      </c>
      <c r="E12226">
        <v>8500</v>
      </c>
      <c r="F12226">
        <v>9400</v>
      </c>
      <c r="G12226">
        <v>5000</v>
      </c>
      <c r="O12226" s="247" t="s">
        <v>39</v>
      </c>
      <c r="P12226" s="247" t="s">
        <v>95</v>
      </c>
    </row>
    <row r="12227" spans="1:16" x14ac:dyDescent="0.25">
      <c r="A12227" s="10">
        <v>44703</v>
      </c>
      <c r="B12227">
        <v>4500</v>
      </c>
      <c r="C12227">
        <v>4750</v>
      </c>
      <c r="D12227">
        <v>5500</v>
      </c>
      <c r="E12227">
        <v>8500</v>
      </c>
      <c r="F12227">
        <v>9400</v>
      </c>
      <c r="G12227">
        <v>5000</v>
      </c>
      <c r="O12227" s="247" t="s">
        <v>39</v>
      </c>
      <c r="P12227" s="247" t="s">
        <v>95</v>
      </c>
    </row>
    <row r="12228" spans="1:16" x14ac:dyDescent="0.25">
      <c r="A12228" s="10">
        <v>44704</v>
      </c>
      <c r="B12228">
        <v>4500</v>
      </c>
      <c r="C12228">
        <v>4750</v>
      </c>
      <c r="D12228">
        <v>5500</v>
      </c>
      <c r="E12228">
        <v>8500</v>
      </c>
      <c r="F12228">
        <v>9400</v>
      </c>
      <c r="G12228">
        <v>5000</v>
      </c>
      <c r="O12228" s="247" t="s">
        <v>39</v>
      </c>
      <c r="P12228" s="247" t="s">
        <v>95</v>
      </c>
    </row>
    <row r="12229" spans="1:16" x14ac:dyDescent="0.25">
      <c r="A12229" s="10">
        <v>44705</v>
      </c>
      <c r="B12229">
        <v>4500</v>
      </c>
      <c r="C12229">
        <v>4750</v>
      </c>
      <c r="D12229">
        <v>5500</v>
      </c>
      <c r="E12229">
        <v>8500</v>
      </c>
      <c r="F12229">
        <v>9400</v>
      </c>
      <c r="G12229">
        <v>5000</v>
      </c>
      <c r="O12229" s="247" t="s">
        <v>39</v>
      </c>
      <c r="P12229" s="247" t="s">
        <v>95</v>
      </c>
    </row>
    <row r="12230" spans="1:16" x14ac:dyDescent="0.25">
      <c r="A12230" s="10">
        <v>44706</v>
      </c>
      <c r="B12230">
        <v>4500</v>
      </c>
      <c r="C12230">
        <v>4750</v>
      </c>
      <c r="D12230">
        <v>5500</v>
      </c>
      <c r="E12230">
        <v>8500</v>
      </c>
      <c r="F12230">
        <v>9400</v>
      </c>
      <c r="G12230">
        <v>5000</v>
      </c>
      <c r="I12230">
        <v>22000</v>
      </c>
      <c r="K12230">
        <v>20000</v>
      </c>
      <c r="L12230">
        <v>46000</v>
      </c>
      <c r="M12230">
        <v>25000</v>
      </c>
      <c r="O12230" s="247" t="s">
        <v>39</v>
      </c>
      <c r="P12230" s="247" t="s">
        <v>95</v>
      </c>
    </row>
    <row r="12231" spans="1:16" x14ac:dyDescent="0.25">
      <c r="A12231" s="10">
        <v>44707</v>
      </c>
      <c r="B12231">
        <v>4500</v>
      </c>
      <c r="C12231">
        <v>4750</v>
      </c>
      <c r="D12231">
        <v>5500</v>
      </c>
      <c r="E12231">
        <v>8500</v>
      </c>
      <c r="F12231">
        <v>9400</v>
      </c>
      <c r="G12231">
        <v>5000</v>
      </c>
      <c r="I12231">
        <v>22000</v>
      </c>
      <c r="K12231">
        <v>20000</v>
      </c>
      <c r="L12231">
        <v>46000</v>
      </c>
      <c r="M12231">
        <v>25000</v>
      </c>
      <c r="O12231" s="247" t="s">
        <v>39</v>
      </c>
      <c r="P12231" s="247" t="s">
        <v>95</v>
      </c>
    </row>
    <row r="12232" spans="1:16" x14ac:dyDescent="0.25">
      <c r="A12232" s="10">
        <v>44708</v>
      </c>
      <c r="B12232">
        <v>4500</v>
      </c>
      <c r="C12232">
        <v>4750</v>
      </c>
      <c r="D12232">
        <v>5500</v>
      </c>
      <c r="E12232">
        <v>8500</v>
      </c>
      <c r="F12232">
        <v>9400</v>
      </c>
      <c r="G12232">
        <v>5000</v>
      </c>
      <c r="O12232" s="247" t="s">
        <v>39</v>
      </c>
      <c r="P12232" s="247" t="s">
        <v>95</v>
      </c>
    </row>
    <row r="12233" spans="1:16" x14ac:dyDescent="0.25">
      <c r="A12233" s="10">
        <v>44709</v>
      </c>
      <c r="B12233">
        <v>4500</v>
      </c>
      <c r="C12233">
        <v>4750</v>
      </c>
      <c r="D12233">
        <v>5500</v>
      </c>
      <c r="E12233">
        <v>8500</v>
      </c>
      <c r="F12233">
        <v>9400</v>
      </c>
      <c r="G12233">
        <v>5000</v>
      </c>
      <c r="O12233" s="247" t="s">
        <v>39</v>
      </c>
      <c r="P12233" s="247" t="s">
        <v>95</v>
      </c>
    </row>
    <row r="12234" spans="1:16" x14ac:dyDescent="0.25">
      <c r="A12234" s="10">
        <v>44710</v>
      </c>
      <c r="O12234" s="247" t="s">
        <v>39</v>
      </c>
      <c r="P12234" s="247" t="s">
        <v>95</v>
      </c>
    </row>
    <row r="12235" spans="1:16" x14ac:dyDescent="0.25">
      <c r="A12235" s="10">
        <v>44711</v>
      </c>
      <c r="B12235">
        <v>4500</v>
      </c>
      <c r="C12235">
        <v>4750</v>
      </c>
      <c r="D12235">
        <v>5500</v>
      </c>
      <c r="E12235">
        <v>8500</v>
      </c>
      <c r="F12235">
        <v>9400</v>
      </c>
      <c r="G12235">
        <v>5000</v>
      </c>
      <c r="I12235">
        <v>28000</v>
      </c>
      <c r="K12235">
        <v>40000</v>
      </c>
      <c r="L12235">
        <v>47000</v>
      </c>
      <c r="O12235" s="247" t="s">
        <v>39</v>
      </c>
      <c r="P12235" s="247" t="s">
        <v>95</v>
      </c>
    </row>
    <row r="12236" spans="1:16" x14ac:dyDescent="0.25">
      <c r="A12236" s="10">
        <v>44712</v>
      </c>
      <c r="B12236">
        <v>4500</v>
      </c>
      <c r="C12236">
        <v>4750</v>
      </c>
      <c r="D12236">
        <v>5500</v>
      </c>
      <c r="E12236">
        <v>8500</v>
      </c>
      <c r="F12236">
        <v>9400</v>
      </c>
      <c r="G12236">
        <v>5000</v>
      </c>
      <c r="O12236" s="247" t="s">
        <v>39</v>
      </c>
      <c r="P12236" s="247" t="s">
        <v>95</v>
      </c>
    </row>
    <row r="12237" spans="1:16" x14ac:dyDescent="0.25">
      <c r="A12237" s="10">
        <v>44713</v>
      </c>
      <c r="B12237">
        <v>4500</v>
      </c>
      <c r="C12237">
        <v>4750</v>
      </c>
      <c r="D12237">
        <v>5500</v>
      </c>
      <c r="E12237">
        <v>8500</v>
      </c>
      <c r="F12237">
        <v>9400</v>
      </c>
      <c r="G12237">
        <v>5000</v>
      </c>
      <c r="H12237">
        <v>10000</v>
      </c>
      <c r="I12237">
        <v>26000</v>
      </c>
      <c r="L12237">
        <v>46000</v>
      </c>
      <c r="M12237">
        <v>25000</v>
      </c>
      <c r="O12237" s="247" t="s">
        <v>39</v>
      </c>
      <c r="P12237" s="247" t="s">
        <v>95</v>
      </c>
    </row>
    <row r="12238" spans="1:16" x14ac:dyDescent="0.25">
      <c r="A12238" s="10">
        <v>44714</v>
      </c>
      <c r="B12238">
        <v>4500</v>
      </c>
      <c r="C12238">
        <v>4750</v>
      </c>
      <c r="D12238">
        <v>5500</v>
      </c>
      <c r="E12238">
        <v>8500</v>
      </c>
      <c r="F12238">
        <v>9400</v>
      </c>
      <c r="G12238">
        <v>5000</v>
      </c>
      <c r="H12238">
        <v>10000</v>
      </c>
      <c r="I12238">
        <v>26000</v>
      </c>
      <c r="K12238">
        <v>20000</v>
      </c>
      <c r="L12238">
        <v>46000</v>
      </c>
      <c r="M12238">
        <v>25000</v>
      </c>
      <c r="O12238" s="247" t="s">
        <v>39</v>
      </c>
      <c r="P12238" s="247" t="s">
        <v>95</v>
      </c>
    </row>
    <row r="12239" spans="1:16" x14ac:dyDescent="0.25">
      <c r="A12239" s="10">
        <v>44715</v>
      </c>
      <c r="B12239">
        <v>4500</v>
      </c>
      <c r="C12239">
        <v>4750</v>
      </c>
      <c r="D12239">
        <v>5500</v>
      </c>
      <c r="E12239">
        <v>8500</v>
      </c>
      <c r="F12239">
        <v>9400</v>
      </c>
      <c r="G12239">
        <v>5000</v>
      </c>
      <c r="H12239">
        <v>10000</v>
      </c>
      <c r="I12239">
        <v>26000</v>
      </c>
      <c r="L12239">
        <v>46000</v>
      </c>
      <c r="M12239">
        <v>25000</v>
      </c>
      <c r="O12239" s="247" t="s">
        <v>39</v>
      </c>
      <c r="P12239" s="247" t="s">
        <v>95</v>
      </c>
    </row>
    <row r="12240" spans="1:16" x14ac:dyDescent="0.25">
      <c r="A12240" s="10">
        <v>44716</v>
      </c>
      <c r="B12240">
        <v>4500</v>
      </c>
      <c r="C12240">
        <v>4750</v>
      </c>
      <c r="D12240">
        <v>5500</v>
      </c>
      <c r="E12240">
        <v>8500</v>
      </c>
      <c r="F12240">
        <v>9400</v>
      </c>
      <c r="G12240">
        <v>5000</v>
      </c>
      <c r="H12240">
        <v>10000</v>
      </c>
      <c r="I12240">
        <v>26000</v>
      </c>
      <c r="K12240">
        <v>20000</v>
      </c>
      <c r="L12240">
        <v>46000</v>
      </c>
      <c r="M12240">
        <v>25000</v>
      </c>
      <c r="O12240" s="247" t="s">
        <v>39</v>
      </c>
      <c r="P12240" s="247" t="s">
        <v>95</v>
      </c>
    </row>
    <row r="12241" spans="1:16" x14ac:dyDescent="0.25">
      <c r="A12241" s="10">
        <v>44717</v>
      </c>
      <c r="B12241">
        <v>4500</v>
      </c>
      <c r="C12241">
        <v>4750</v>
      </c>
      <c r="D12241">
        <v>5500</v>
      </c>
      <c r="E12241">
        <v>8500</v>
      </c>
      <c r="F12241">
        <v>9400</v>
      </c>
      <c r="G12241">
        <v>5000</v>
      </c>
      <c r="H12241">
        <v>10000</v>
      </c>
      <c r="I12241">
        <v>25000</v>
      </c>
      <c r="K12241">
        <v>20000</v>
      </c>
      <c r="L12241">
        <v>46000</v>
      </c>
      <c r="M12241">
        <v>25000</v>
      </c>
      <c r="O12241" s="247" t="s">
        <v>39</v>
      </c>
      <c r="P12241" s="247" t="s">
        <v>95</v>
      </c>
    </row>
    <row r="12242" spans="1:16" x14ac:dyDescent="0.25">
      <c r="A12242" s="10">
        <v>44718</v>
      </c>
      <c r="B12242">
        <v>4200</v>
      </c>
      <c r="C12242">
        <v>4500</v>
      </c>
      <c r="D12242">
        <v>5200</v>
      </c>
      <c r="E12242">
        <v>8200</v>
      </c>
      <c r="F12242">
        <v>9400</v>
      </c>
      <c r="G12242">
        <v>5100</v>
      </c>
      <c r="I12242">
        <v>26000</v>
      </c>
      <c r="K12242">
        <v>20000</v>
      </c>
      <c r="L12242">
        <v>46000</v>
      </c>
      <c r="M12242">
        <v>25000</v>
      </c>
      <c r="O12242" s="247" t="s">
        <v>39</v>
      </c>
      <c r="P12242" s="247" t="s">
        <v>95</v>
      </c>
    </row>
    <row r="12243" spans="1:16" x14ac:dyDescent="0.25">
      <c r="A12243" s="10">
        <v>44719</v>
      </c>
      <c r="B12243">
        <v>4200</v>
      </c>
      <c r="C12243">
        <v>4500</v>
      </c>
      <c r="D12243">
        <v>5200</v>
      </c>
      <c r="E12243">
        <v>8200</v>
      </c>
      <c r="F12243">
        <v>9200</v>
      </c>
      <c r="G12243">
        <v>5000</v>
      </c>
      <c r="I12243">
        <v>25000</v>
      </c>
      <c r="K12243">
        <v>20000</v>
      </c>
      <c r="L12243">
        <v>46000</v>
      </c>
      <c r="M12243">
        <v>25000</v>
      </c>
      <c r="O12243" s="247" t="s">
        <v>39</v>
      </c>
      <c r="P12243" s="247" t="s">
        <v>95</v>
      </c>
    </row>
    <row r="12244" spans="1:16" x14ac:dyDescent="0.25">
      <c r="A12244" s="10">
        <v>44720</v>
      </c>
      <c r="B12244">
        <v>4200</v>
      </c>
      <c r="C12244">
        <v>4500</v>
      </c>
      <c r="D12244">
        <v>5200</v>
      </c>
      <c r="E12244">
        <v>8200</v>
      </c>
      <c r="F12244">
        <v>9200</v>
      </c>
      <c r="G12244">
        <v>5000</v>
      </c>
      <c r="I12244">
        <v>25000</v>
      </c>
      <c r="K12244">
        <v>20000</v>
      </c>
      <c r="L12244">
        <v>46000</v>
      </c>
      <c r="M12244">
        <v>25000</v>
      </c>
      <c r="O12244" s="247" t="s">
        <v>39</v>
      </c>
      <c r="P12244" s="247" t="s">
        <v>95</v>
      </c>
    </row>
    <row r="12245" spans="1:16" x14ac:dyDescent="0.25">
      <c r="A12245" s="10">
        <v>44721</v>
      </c>
      <c r="B12245">
        <v>4200</v>
      </c>
      <c r="C12245">
        <v>4500</v>
      </c>
      <c r="D12245">
        <v>5200</v>
      </c>
      <c r="E12245">
        <v>8200</v>
      </c>
      <c r="F12245">
        <v>9200</v>
      </c>
      <c r="G12245">
        <v>5000</v>
      </c>
      <c r="I12245">
        <v>25000</v>
      </c>
      <c r="K12245">
        <v>20000</v>
      </c>
      <c r="L12245">
        <v>46000</v>
      </c>
      <c r="M12245">
        <v>25000</v>
      </c>
      <c r="O12245" s="247" t="s">
        <v>39</v>
      </c>
      <c r="P12245" s="247" t="s">
        <v>95</v>
      </c>
    </row>
    <row r="12246" spans="1:16" x14ac:dyDescent="0.25">
      <c r="A12246" s="10">
        <v>44722</v>
      </c>
      <c r="O12246" s="247" t="s">
        <v>39</v>
      </c>
      <c r="P12246" s="247" t="s">
        <v>95</v>
      </c>
    </row>
    <row r="12247" spans="1:16" x14ac:dyDescent="0.25">
      <c r="A12247" s="10">
        <v>44723</v>
      </c>
      <c r="O12247" s="247" t="s">
        <v>39</v>
      </c>
      <c r="P12247" s="247" t="s">
        <v>95</v>
      </c>
    </row>
    <row r="12248" spans="1:16" x14ac:dyDescent="0.25">
      <c r="A12248" s="10">
        <v>44724</v>
      </c>
      <c r="O12248" s="247" t="s">
        <v>39</v>
      </c>
      <c r="P12248" s="247" t="s">
        <v>95</v>
      </c>
    </row>
    <row r="12249" spans="1:16" x14ac:dyDescent="0.25">
      <c r="A12249" s="10">
        <v>44725</v>
      </c>
      <c r="O12249" s="247" t="s">
        <v>39</v>
      </c>
      <c r="P12249" s="247" t="s">
        <v>95</v>
      </c>
    </row>
    <row r="12250" spans="1:16" x14ac:dyDescent="0.25">
      <c r="A12250" s="10">
        <v>44726</v>
      </c>
      <c r="O12250" s="247" t="s">
        <v>39</v>
      </c>
      <c r="P12250" s="247" t="s">
        <v>95</v>
      </c>
    </row>
    <row r="12251" spans="1:16" x14ac:dyDescent="0.25">
      <c r="A12251" s="10">
        <v>44727</v>
      </c>
      <c r="O12251" s="247" t="s">
        <v>39</v>
      </c>
      <c r="P12251" s="247" t="s">
        <v>95</v>
      </c>
    </row>
    <row r="12252" spans="1:16" x14ac:dyDescent="0.25">
      <c r="A12252" s="10">
        <v>44728</v>
      </c>
      <c r="O12252" s="247" t="s">
        <v>39</v>
      </c>
      <c r="P12252" s="247" t="s">
        <v>95</v>
      </c>
    </row>
    <row r="12253" spans="1:16" x14ac:dyDescent="0.25">
      <c r="A12253" s="10">
        <v>44729</v>
      </c>
      <c r="O12253" s="247" t="s">
        <v>39</v>
      </c>
      <c r="P12253" s="247" t="s">
        <v>95</v>
      </c>
    </row>
    <row r="12254" spans="1:16" x14ac:dyDescent="0.25">
      <c r="A12254" s="10">
        <v>44730</v>
      </c>
      <c r="O12254" s="247" t="s">
        <v>39</v>
      </c>
      <c r="P12254" s="247" t="s">
        <v>95</v>
      </c>
    </row>
    <row r="12255" spans="1:16" x14ac:dyDescent="0.25">
      <c r="A12255" s="10">
        <v>44731</v>
      </c>
      <c r="O12255" s="247" t="s">
        <v>39</v>
      </c>
      <c r="P12255" s="247" t="s">
        <v>95</v>
      </c>
    </row>
    <row r="12256" spans="1:16" x14ac:dyDescent="0.25">
      <c r="A12256" s="10">
        <v>44732</v>
      </c>
      <c r="O12256" s="247" t="s">
        <v>39</v>
      </c>
      <c r="P12256" s="247" t="s">
        <v>95</v>
      </c>
    </row>
    <row r="12257" spans="1:16" x14ac:dyDescent="0.25">
      <c r="A12257" s="10">
        <v>44733</v>
      </c>
      <c r="O12257" s="247" t="s">
        <v>39</v>
      </c>
      <c r="P12257" s="247" t="s">
        <v>95</v>
      </c>
    </row>
    <row r="12258" spans="1:16" x14ac:dyDescent="0.25">
      <c r="A12258" s="10">
        <v>44734</v>
      </c>
      <c r="O12258" s="247" t="s">
        <v>39</v>
      </c>
      <c r="P12258" s="247" t="s">
        <v>95</v>
      </c>
    </row>
    <row r="12259" spans="1:16" x14ac:dyDescent="0.25">
      <c r="A12259" s="10">
        <v>44735</v>
      </c>
      <c r="O12259" s="247" t="s">
        <v>39</v>
      </c>
      <c r="P12259" s="247" t="s">
        <v>95</v>
      </c>
    </row>
    <row r="12260" spans="1:16" x14ac:dyDescent="0.25">
      <c r="A12260" s="10">
        <v>44736</v>
      </c>
      <c r="O12260" s="247" t="s">
        <v>39</v>
      </c>
      <c r="P12260" s="247" t="s">
        <v>95</v>
      </c>
    </row>
    <row r="12261" spans="1:16" x14ac:dyDescent="0.25">
      <c r="A12261" s="10">
        <v>44737</v>
      </c>
      <c r="O12261" s="247" t="s">
        <v>39</v>
      </c>
      <c r="P12261" s="247" t="s">
        <v>95</v>
      </c>
    </row>
    <row r="12262" spans="1:16" x14ac:dyDescent="0.25">
      <c r="A12262" s="10">
        <v>44738</v>
      </c>
      <c r="O12262" s="247" t="s">
        <v>39</v>
      </c>
      <c r="P12262" s="247" t="s">
        <v>95</v>
      </c>
    </row>
    <row r="12263" spans="1:16" x14ac:dyDescent="0.25">
      <c r="A12263" s="10">
        <v>44739</v>
      </c>
      <c r="O12263" s="247" t="s">
        <v>39</v>
      </c>
      <c r="P12263" s="247" t="s">
        <v>95</v>
      </c>
    </row>
    <row r="12264" spans="1:16" x14ac:dyDescent="0.25">
      <c r="A12264" s="10">
        <v>44740</v>
      </c>
      <c r="O12264" s="247" t="s">
        <v>39</v>
      </c>
      <c r="P12264" s="247" t="s">
        <v>95</v>
      </c>
    </row>
    <row r="12265" spans="1:16" x14ac:dyDescent="0.25">
      <c r="A12265" s="10">
        <v>44741</v>
      </c>
      <c r="O12265" s="247" t="s">
        <v>39</v>
      </c>
      <c r="P12265" s="247" t="s">
        <v>95</v>
      </c>
    </row>
    <row r="12266" spans="1:16" x14ac:dyDescent="0.25">
      <c r="A12266" s="10">
        <v>44742</v>
      </c>
      <c r="O12266" s="247" t="s">
        <v>39</v>
      </c>
      <c r="P12266" s="247" t="s">
        <v>95</v>
      </c>
    </row>
    <row r="12267" spans="1:16" x14ac:dyDescent="0.25">
      <c r="A12267" s="10">
        <v>44743</v>
      </c>
      <c r="O12267" s="247" t="s">
        <v>39</v>
      </c>
      <c r="P12267" s="247" t="s">
        <v>95</v>
      </c>
    </row>
    <row r="12268" spans="1:16" x14ac:dyDescent="0.25">
      <c r="A12268" s="10">
        <v>44744</v>
      </c>
      <c r="O12268" s="247" t="s">
        <v>39</v>
      </c>
      <c r="P12268" s="247" t="s">
        <v>95</v>
      </c>
    </row>
    <row r="12269" spans="1:16" x14ac:dyDescent="0.25">
      <c r="A12269" s="10">
        <v>44745</v>
      </c>
      <c r="O12269" s="247" t="s">
        <v>39</v>
      </c>
      <c r="P12269" s="247" t="s">
        <v>95</v>
      </c>
    </row>
    <row r="12270" spans="1:16" x14ac:dyDescent="0.25">
      <c r="A12270" s="10">
        <v>44746</v>
      </c>
      <c r="O12270" s="247" t="s">
        <v>39</v>
      </c>
      <c r="P12270" s="247" t="s">
        <v>95</v>
      </c>
    </row>
    <row r="12271" spans="1:16" x14ac:dyDescent="0.25">
      <c r="A12271" s="10">
        <v>44747</v>
      </c>
      <c r="O12271" s="247" t="s">
        <v>39</v>
      </c>
      <c r="P12271" s="247" t="s">
        <v>95</v>
      </c>
    </row>
    <row r="12272" spans="1:16" x14ac:dyDescent="0.25">
      <c r="A12272" s="10">
        <v>44748</v>
      </c>
      <c r="O12272" s="247" t="s">
        <v>39</v>
      </c>
      <c r="P12272" s="247" t="s">
        <v>95</v>
      </c>
    </row>
    <row r="12273" spans="1:16" x14ac:dyDescent="0.25">
      <c r="A12273" s="10">
        <v>44749</v>
      </c>
      <c r="O12273" s="247" t="s">
        <v>39</v>
      </c>
      <c r="P12273" s="247" t="s">
        <v>95</v>
      </c>
    </row>
    <row r="12274" spans="1:16" x14ac:dyDescent="0.25">
      <c r="A12274" s="10">
        <v>44750</v>
      </c>
      <c r="O12274" s="247" t="s">
        <v>39</v>
      </c>
      <c r="P12274" s="247" t="s">
        <v>95</v>
      </c>
    </row>
    <row r="12275" spans="1:16" x14ac:dyDescent="0.25">
      <c r="A12275" s="10">
        <v>44751</v>
      </c>
      <c r="O12275" s="247" t="s">
        <v>39</v>
      </c>
      <c r="P12275" s="247" t="s">
        <v>95</v>
      </c>
    </row>
    <row r="12276" spans="1:16" x14ac:dyDescent="0.25">
      <c r="A12276" s="10">
        <v>44752</v>
      </c>
      <c r="O12276" s="247" t="s">
        <v>39</v>
      </c>
      <c r="P12276" s="247" t="s">
        <v>95</v>
      </c>
    </row>
    <row r="12277" spans="1:16" x14ac:dyDescent="0.25">
      <c r="A12277" s="10">
        <v>44753</v>
      </c>
      <c r="O12277" s="247" t="s">
        <v>39</v>
      </c>
      <c r="P12277" s="247" t="s">
        <v>95</v>
      </c>
    </row>
    <row r="12278" spans="1:16" x14ac:dyDescent="0.25">
      <c r="A12278" s="10">
        <v>44754</v>
      </c>
      <c r="O12278" s="247" t="s">
        <v>39</v>
      </c>
      <c r="P12278" s="247" t="s">
        <v>95</v>
      </c>
    </row>
    <row r="12279" spans="1:16" x14ac:dyDescent="0.25">
      <c r="A12279" s="10">
        <v>44755</v>
      </c>
      <c r="O12279" s="247" t="s">
        <v>39</v>
      </c>
      <c r="P12279" s="247" t="s">
        <v>95</v>
      </c>
    </row>
    <row r="12280" spans="1:16" x14ac:dyDescent="0.25">
      <c r="A12280" s="10">
        <v>44756</v>
      </c>
      <c r="B12280">
        <v>4300</v>
      </c>
      <c r="C12280">
        <v>4800</v>
      </c>
      <c r="D12280">
        <v>5500</v>
      </c>
      <c r="E12280">
        <v>8400</v>
      </c>
      <c r="F12280">
        <v>9200</v>
      </c>
      <c r="G12280">
        <v>4800</v>
      </c>
      <c r="K12280">
        <v>55000</v>
      </c>
      <c r="L12280">
        <v>45000</v>
      </c>
      <c r="M12280">
        <v>25000</v>
      </c>
      <c r="O12280" s="247" t="s">
        <v>39</v>
      </c>
      <c r="P12280" s="247" t="s">
        <v>95</v>
      </c>
    </row>
    <row r="12281" spans="1:16" x14ac:dyDescent="0.25">
      <c r="A12281" s="10">
        <v>44757</v>
      </c>
      <c r="B12281">
        <v>4300</v>
      </c>
      <c r="C12281">
        <v>4800</v>
      </c>
      <c r="D12281">
        <v>5500</v>
      </c>
      <c r="E12281">
        <v>8400</v>
      </c>
      <c r="F12281">
        <v>9200</v>
      </c>
      <c r="G12281">
        <v>4800</v>
      </c>
      <c r="K12281">
        <v>55000</v>
      </c>
      <c r="L12281">
        <v>46000</v>
      </c>
      <c r="M12281">
        <v>25000</v>
      </c>
      <c r="O12281" s="247" t="s">
        <v>39</v>
      </c>
      <c r="P12281" s="247" t="s">
        <v>95</v>
      </c>
    </row>
    <row r="12282" spans="1:16" x14ac:dyDescent="0.25">
      <c r="A12282" s="10">
        <v>44758</v>
      </c>
      <c r="B12282">
        <v>4300</v>
      </c>
      <c r="C12282">
        <v>4800</v>
      </c>
      <c r="D12282">
        <v>5500</v>
      </c>
      <c r="E12282">
        <v>8400</v>
      </c>
      <c r="F12282">
        <v>9200</v>
      </c>
      <c r="G12282">
        <v>4800</v>
      </c>
      <c r="K12282">
        <v>55000</v>
      </c>
      <c r="L12282">
        <v>46000</v>
      </c>
      <c r="M12282">
        <v>25000</v>
      </c>
      <c r="O12282" s="247" t="s">
        <v>39</v>
      </c>
      <c r="P12282" s="247" t="s">
        <v>95</v>
      </c>
    </row>
    <row r="12283" spans="1:16" x14ac:dyDescent="0.25">
      <c r="A12283" s="10">
        <v>44759</v>
      </c>
      <c r="B12283">
        <v>4300</v>
      </c>
      <c r="C12283">
        <v>4800</v>
      </c>
      <c r="D12283">
        <v>5500</v>
      </c>
      <c r="E12283">
        <v>8400</v>
      </c>
      <c r="F12283">
        <v>9200</v>
      </c>
      <c r="G12283">
        <v>4800</v>
      </c>
      <c r="K12283">
        <v>30000</v>
      </c>
      <c r="L12283">
        <v>46000</v>
      </c>
      <c r="M12283">
        <v>25000</v>
      </c>
      <c r="O12283" s="247" t="s">
        <v>39</v>
      </c>
      <c r="P12283" s="247" t="s">
        <v>95</v>
      </c>
    </row>
    <row r="12284" spans="1:16" x14ac:dyDescent="0.25">
      <c r="A12284" s="10">
        <v>44760</v>
      </c>
      <c r="B12284">
        <v>4300</v>
      </c>
      <c r="C12284">
        <v>4800</v>
      </c>
      <c r="D12284">
        <v>5400</v>
      </c>
      <c r="E12284">
        <v>8400</v>
      </c>
      <c r="F12284">
        <v>9200</v>
      </c>
      <c r="G12284">
        <v>4800</v>
      </c>
      <c r="K12284">
        <v>30000</v>
      </c>
      <c r="L12284">
        <v>46000</v>
      </c>
      <c r="M12284">
        <v>25000</v>
      </c>
      <c r="O12284" s="247" t="s">
        <v>39</v>
      </c>
      <c r="P12284" s="247" t="s">
        <v>95</v>
      </c>
    </row>
    <row r="12285" spans="1:16" x14ac:dyDescent="0.25">
      <c r="A12285" s="10">
        <v>44761</v>
      </c>
      <c r="B12285">
        <v>4300</v>
      </c>
      <c r="C12285">
        <v>4800</v>
      </c>
      <c r="D12285">
        <v>5400</v>
      </c>
      <c r="E12285">
        <v>8400</v>
      </c>
      <c r="F12285">
        <v>9200</v>
      </c>
      <c r="G12285">
        <v>4800</v>
      </c>
      <c r="K12285">
        <v>45000</v>
      </c>
      <c r="L12285">
        <v>46000</v>
      </c>
      <c r="M12285">
        <v>25000</v>
      </c>
      <c r="O12285" s="247" t="s">
        <v>39</v>
      </c>
      <c r="P12285" s="247" t="s">
        <v>95</v>
      </c>
    </row>
    <row r="12286" spans="1:16" x14ac:dyDescent="0.25">
      <c r="A12286" s="10">
        <v>44762</v>
      </c>
      <c r="B12286">
        <v>4300</v>
      </c>
      <c r="C12286">
        <v>4800</v>
      </c>
      <c r="D12286">
        <v>5400</v>
      </c>
      <c r="E12286">
        <v>8400</v>
      </c>
      <c r="F12286">
        <v>9200</v>
      </c>
      <c r="G12286">
        <v>4800</v>
      </c>
      <c r="K12286">
        <v>45000</v>
      </c>
      <c r="L12286">
        <v>46000</v>
      </c>
      <c r="M12286">
        <v>25000</v>
      </c>
      <c r="O12286" s="247" t="s">
        <v>39</v>
      </c>
      <c r="P12286" s="247" t="s">
        <v>95</v>
      </c>
    </row>
    <row r="12287" spans="1:16" x14ac:dyDescent="0.25">
      <c r="A12287" s="10">
        <v>44763</v>
      </c>
      <c r="B12287">
        <v>4300</v>
      </c>
      <c r="C12287">
        <v>4800</v>
      </c>
      <c r="D12287">
        <v>5400</v>
      </c>
      <c r="E12287">
        <v>8400</v>
      </c>
      <c r="F12287">
        <v>9200</v>
      </c>
      <c r="G12287">
        <v>4800</v>
      </c>
      <c r="K12287">
        <v>30000</v>
      </c>
      <c r="L12287">
        <v>46000</v>
      </c>
      <c r="M12287">
        <v>25000</v>
      </c>
      <c r="O12287" s="247" t="s">
        <v>39</v>
      </c>
      <c r="P12287" s="247" t="s">
        <v>95</v>
      </c>
    </row>
    <row r="12288" spans="1:16" x14ac:dyDescent="0.25">
      <c r="A12288" s="10">
        <v>44764</v>
      </c>
      <c r="B12288">
        <v>4300</v>
      </c>
      <c r="C12288">
        <v>4800</v>
      </c>
      <c r="D12288">
        <v>5400</v>
      </c>
      <c r="E12288">
        <v>8400</v>
      </c>
      <c r="F12288">
        <v>9200</v>
      </c>
      <c r="G12288">
        <v>4800</v>
      </c>
      <c r="K12288">
        <v>30000</v>
      </c>
      <c r="L12288">
        <v>46000</v>
      </c>
      <c r="M12288">
        <v>25000</v>
      </c>
      <c r="O12288" s="247" t="s">
        <v>39</v>
      </c>
      <c r="P12288" s="247" t="s">
        <v>95</v>
      </c>
    </row>
    <row r="12289" spans="1:16" x14ac:dyDescent="0.25">
      <c r="A12289" s="10">
        <v>44765</v>
      </c>
      <c r="B12289">
        <v>4300</v>
      </c>
      <c r="C12289">
        <v>4800</v>
      </c>
      <c r="D12289">
        <v>5400</v>
      </c>
      <c r="E12289">
        <v>8400</v>
      </c>
      <c r="F12289">
        <v>9200</v>
      </c>
      <c r="G12289">
        <v>4800</v>
      </c>
      <c r="K12289">
        <v>30000</v>
      </c>
      <c r="L12289">
        <v>45000</v>
      </c>
      <c r="M12289">
        <v>25000</v>
      </c>
      <c r="O12289" s="247" t="s">
        <v>39</v>
      </c>
      <c r="P12289" s="247" t="s">
        <v>95</v>
      </c>
    </row>
    <row r="12290" spans="1:16" x14ac:dyDescent="0.25">
      <c r="A12290" s="10">
        <v>44766</v>
      </c>
      <c r="B12290">
        <v>4300</v>
      </c>
      <c r="C12290">
        <v>4800</v>
      </c>
      <c r="D12290">
        <v>5400</v>
      </c>
      <c r="E12290">
        <v>8400</v>
      </c>
      <c r="F12290">
        <v>9200</v>
      </c>
      <c r="G12290">
        <v>4800</v>
      </c>
      <c r="K12290">
        <v>30000</v>
      </c>
      <c r="L12290">
        <v>46000</v>
      </c>
      <c r="M12290">
        <v>25000</v>
      </c>
      <c r="O12290" s="247" t="s">
        <v>39</v>
      </c>
      <c r="P12290" s="247" t="s">
        <v>95</v>
      </c>
    </row>
    <row r="12291" spans="1:16" x14ac:dyDescent="0.25">
      <c r="A12291" s="10">
        <v>44767</v>
      </c>
      <c r="B12291">
        <v>4300</v>
      </c>
      <c r="C12291">
        <v>4800</v>
      </c>
      <c r="D12291">
        <v>5400</v>
      </c>
      <c r="E12291">
        <v>8400</v>
      </c>
      <c r="F12291">
        <v>9200</v>
      </c>
      <c r="G12291">
        <v>4800</v>
      </c>
      <c r="K12291">
        <v>30000</v>
      </c>
      <c r="L12291">
        <v>46000</v>
      </c>
      <c r="M12291">
        <v>25000</v>
      </c>
      <c r="O12291" s="247" t="s">
        <v>39</v>
      </c>
      <c r="P12291" s="247" t="s">
        <v>95</v>
      </c>
    </row>
    <row r="12292" spans="1:16" x14ac:dyDescent="0.25">
      <c r="A12292" s="10">
        <v>44768</v>
      </c>
      <c r="B12292">
        <v>4300</v>
      </c>
      <c r="C12292">
        <v>4800</v>
      </c>
      <c r="D12292">
        <v>5400</v>
      </c>
      <c r="E12292">
        <v>8400</v>
      </c>
      <c r="F12292">
        <v>9200</v>
      </c>
      <c r="G12292">
        <v>4800</v>
      </c>
      <c r="H12292">
        <v>9500</v>
      </c>
      <c r="K12292">
        <v>30000</v>
      </c>
      <c r="L12292">
        <v>46000</v>
      </c>
      <c r="M12292">
        <v>25000</v>
      </c>
      <c r="O12292" s="247" t="s">
        <v>39</v>
      </c>
      <c r="P12292" s="247" t="s">
        <v>95</v>
      </c>
    </row>
    <row r="12293" spans="1:16" x14ac:dyDescent="0.25">
      <c r="A12293" s="10">
        <v>44769</v>
      </c>
      <c r="B12293">
        <v>4300</v>
      </c>
      <c r="C12293">
        <v>4800</v>
      </c>
      <c r="D12293">
        <v>5500</v>
      </c>
      <c r="E12293">
        <v>8400</v>
      </c>
      <c r="F12293">
        <v>9200</v>
      </c>
      <c r="G12293">
        <v>4800</v>
      </c>
      <c r="H12293">
        <v>9500</v>
      </c>
      <c r="K12293">
        <v>30000</v>
      </c>
      <c r="L12293">
        <v>46000</v>
      </c>
      <c r="M12293">
        <v>25000</v>
      </c>
      <c r="O12293" s="247" t="s">
        <v>39</v>
      </c>
      <c r="P12293" s="247" t="s">
        <v>95</v>
      </c>
    </row>
    <row r="12294" spans="1:16" x14ac:dyDescent="0.25">
      <c r="A12294" s="10">
        <v>44770</v>
      </c>
      <c r="B12294">
        <v>4300</v>
      </c>
      <c r="C12294">
        <v>4800</v>
      </c>
      <c r="D12294">
        <v>5500</v>
      </c>
      <c r="E12294">
        <v>8400</v>
      </c>
      <c r="F12294">
        <v>9200</v>
      </c>
      <c r="G12294">
        <v>4800</v>
      </c>
      <c r="H12294">
        <v>9500</v>
      </c>
      <c r="K12294">
        <v>30000</v>
      </c>
      <c r="L12294">
        <v>46000</v>
      </c>
      <c r="M12294">
        <v>25000</v>
      </c>
      <c r="O12294" s="247" t="s">
        <v>39</v>
      </c>
      <c r="P12294" s="247" t="s">
        <v>95</v>
      </c>
    </row>
    <row r="12295" spans="1:16" x14ac:dyDescent="0.25">
      <c r="A12295" s="10">
        <v>44771</v>
      </c>
      <c r="B12295">
        <v>4500</v>
      </c>
      <c r="C12295">
        <v>5100</v>
      </c>
      <c r="D12295">
        <v>5500</v>
      </c>
      <c r="E12295">
        <v>8400</v>
      </c>
      <c r="F12295">
        <v>9200</v>
      </c>
      <c r="G12295">
        <v>5000</v>
      </c>
      <c r="H12295">
        <v>9500</v>
      </c>
      <c r="O12295" s="247" t="s">
        <v>39</v>
      </c>
      <c r="P12295" s="247" t="s">
        <v>95</v>
      </c>
    </row>
    <row r="12296" spans="1:16" x14ac:dyDescent="0.25">
      <c r="A12296" s="10">
        <v>44772</v>
      </c>
      <c r="B12296">
        <v>4500</v>
      </c>
      <c r="C12296">
        <v>5100</v>
      </c>
      <c r="D12296">
        <v>5500</v>
      </c>
      <c r="E12296">
        <v>8400</v>
      </c>
      <c r="F12296">
        <v>9200</v>
      </c>
      <c r="G12296">
        <v>5000</v>
      </c>
      <c r="H12296">
        <v>9500</v>
      </c>
      <c r="K12296">
        <v>30000</v>
      </c>
      <c r="L12296">
        <v>46000</v>
      </c>
      <c r="O12296" s="247" t="s">
        <v>39</v>
      </c>
      <c r="P12296" s="247" t="s">
        <v>95</v>
      </c>
    </row>
    <row r="12297" spans="1:16" x14ac:dyDescent="0.25">
      <c r="A12297" s="10">
        <v>44773</v>
      </c>
      <c r="B12297">
        <v>4500</v>
      </c>
      <c r="C12297">
        <v>5100</v>
      </c>
      <c r="D12297">
        <v>5500</v>
      </c>
      <c r="E12297">
        <v>8400</v>
      </c>
      <c r="F12297">
        <v>9200</v>
      </c>
      <c r="G12297">
        <v>5000</v>
      </c>
      <c r="H12297">
        <v>9500</v>
      </c>
      <c r="K12297">
        <v>30000</v>
      </c>
      <c r="L12297">
        <v>46000</v>
      </c>
      <c r="M12297">
        <v>25000</v>
      </c>
      <c r="O12297" s="247" t="s">
        <v>39</v>
      </c>
      <c r="P12297" s="247" t="s">
        <v>95</v>
      </c>
    </row>
    <row r="12298" spans="1:16" x14ac:dyDescent="0.25">
      <c r="A12298" s="10">
        <v>44774</v>
      </c>
      <c r="B12298">
        <v>4500</v>
      </c>
      <c r="C12298">
        <v>5100</v>
      </c>
      <c r="D12298">
        <v>5500</v>
      </c>
      <c r="E12298">
        <v>8400</v>
      </c>
      <c r="F12298">
        <v>9200</v>
      </c>
      <c r="G12298">
        <v>5000</v>
      </c>
      <c r="H12298">
        <v>9500</v>
      </c>
      <c r="K12298">
        <v>29000</v>
      </c>
      <c r="L12298">
        <v>46000</v>
      </c>
      <c r="M12298">
        <v>25000</v>
      </c>
      <c r="O12298" s="247" t="s">
        <v>39</v>
      </c>
      <c r="P12298" s="247" t="s">
        <v>95</v>
      </c>
    </row>
    <row r="12299" spans="1:16" x14ac:dyDescent="0.25">
      <c r="A12299" s="10">
        <v>44775</v>
      </c>
      <c r="B12299">
        <v>4500</v>
      </c>
      <c r="C12299">
        <v>5100</v>
      </c>
      <c r="D12299">
        <v>5500</v>
      </c>
      <c r="E12299">
        <v>8400</v>
      </c>
      <c r="F12299">
        <v>9200</v>
      </c>
      <c r="G12299">
        <v>5000</v>
      </c>
      <c r="H12299">
        <v>9500</v>
      </c>
      <c r="K12299">
        <v>29000</v>
      </c>
      <c r="L12299">
        <v>46000</v>
      </c>
      <c r="M12299">
        <v>25000</v>
      </c>
      <c r="O12299" s="247" t="s">
        <v>39</v>
      </c>
      <c r="P12299" s="247" t="s">
        <v>95</v>
      </c>
    </row>
    <row r="12300" spans="1:16" x14ac:dyDescent="0.25">
      <c r="A12300" s="10">
        <v>44776</v>
      </c>
      <c r="O12300" s="247" t="s">
        <v>39</v>
      </c>
      <c r="P12300" s="247" t="s">
        <v>95</v>
      </c>
    </row>
    <row r="12301" spans="1:16" x14ac:dyDescent="0.25">
      <c r="A12301" s="10">
        <v>44777</v>
      </c>
      <c r="B12301">
        <v>4500</v>
      </c>
      <c r="C12301">
        <v>5100</v>
      </c>
      <c r="D12301">
        <v>5500</v>
      </c>
      <c r="E12301">
        <v>8400</v>
      </c>
      <c r="F12301">
        <v>9200</v>
      </c>
      <c r="G12301">
        <v>5000</v>
      </c>
      <c r="H12301">
        <v>9500</v>
      </c>
      <c r="K12301">
        <v>29000</v>
      </c>
      <c r="L12301">
        <v>46000</v>
      </c>
      <c r="M12301">
        <v>25000</v>
      </c>
      <c r="O12301" s="247" t="s">
        <v>39</v>
      </c>
      <c r="P12301" s="247" t="s">
        <v>95</v>
      </c>
    </row>
    <row r="12302" spans="1:16" x14ac:dyDescent="0.25">
      <c r="A12302" s="10">
        <v>44778</v>
      </c>
      <c r="B12302">
        <v>4700</v>
      </c>
      <c r="C12302">
        <v>5200</v>
      </c>
      <c r="D12302">
        <v>5500</v>
      </c>
      <c r="E12302">
        <v>8400</v>
      </c>
      <c r="F12302">
        <v>9200</v>
      </c>
      <c r="G12302">
        <v>5000</v>
      </c>
      <c r="K12302">
        <v>29000</v>
      </c>
      <c r="L12302">
        <v>46000</v>
      </c>
      <c r="M12302">
        <v>25000</v>
      </c>
      <c r="O12302" s="247" t="s">
        <v>39</v>
      </c>
      <c r="P12302" s="247" t="s">
        <v>95</v>
      </c>
    </row>
    <row r="12303" spans="1:16" x14ac:dyDescent="0.25">
      <c r="A12303" s="10">
        <v>44779</v>
      </c>
      <c r="B12303">
        <v>4700</v>
      </c>
      <c r="C12303">
        <v>5200</v>
      </c>
      <c r="D12303">
        <v>5500</v>
      </c>
      <c r="E12303">
        <v>8400</v>
      </c>
      <c r="F12303">
        <v>9200</v>
      </c>
      <c r="G12303">
        <v>5000</v>
      </c>
      <c r="O12303" s="247" t="s">
        <v>39</v>
      </c>
      <c r="P12303" s="247" t="s">
        <v>95</v>
      </c>
    </row>
    <row r="12304" spans="1:16" x14ac:dyDescent="0.25">
      <c r="A12304" s="10">
        <v>44780</v>
      </c>
      <c r="B12304">
        <v>4700</v>
      </c>
      <c r="C12304">
        <v>5200</v>
      </c>
      <c r="D12304">
        <v>5500</v>
      </c>
      <c r="E12304">
        <v>8400</v>
      </c>
      <c r="F12304">
        <v>9200</v>
      </c>
      <c r="G12304">
        <v>5000</v>
      </c>
      <c r="O12304" s="247" t="s">
        <v>39</v>
      </c>
      <c r="P12304" s="247" t="s">
        <v>95</v>
      </c>
    </row>
    <row r="12305" spans="1:16" x14ac:dyDescent="0.25">
      <c r="A12305" s="10">
        <v>44781</v>
      </c>
      <c r="B12305">
        <v>4700</v>
      </c>
      <c r="C12305">
        <v>5200</v>
      </c>
      <c r="D12305">
        <v>5500</v>
      </c>
      <c r="E12305">
        <v>8400</v>
      </c>
      <c r="F12305">
        <v>9200</v>
      </c>
      <c r="G12305">
        <v>5000</v>
      </c>
      <c r="K12305">
        <v>30000</v>
      </c>
      <c r="L12305">
        <v>46000</v>
      </c>
      <c r="M12305">
        <v>25000</v>
      </c>
      <c r="O12305" s="247" t="s">
        <v>39</v>
      </c>
      <c r="P12305" s="247" t="s">
        <v>95</v>
      </c>
    </row>
    <row r="12306" spans="1:16" x14ac:dyDescent="0.25">
      <c r="A12306" s="10">
        <v>44782</v>
      </c>
      <c r="B12306">
        <v>4700</v>
      </c>
      <c r="C12306">
        <v>5200</v>
      </c>
      <c r="D12306">
        <v>5500</v>
      </c>
      <c r="E12306">
        <v>8400</v>
      </c>
      <c r="F12306">
        <v>9200</v>
      </c>
      <c r="G12306">
        <v>5000</v>
      </c>
      <c r="K12306">
        <v>30000</v>
      </c>
      <c r="L12306">
        <v>46000</v>
      </c>
      <c r="M12306">
        <v>25000</v>
      </c>
      <c r="O12306" s="247" t="s">
        <v>39</v>
      </c>
      <c r="P12306" s="247" t="s">
        <v>95</v>
      </c>
    </row>
    <row r="12307" spans="1:16" x14ac:dyDescent="0.25">
      <c r="A12307" s="10">
        <v>44783</v>
      </c>
      <c r="B12307">
        <v>4700</v>
      </c>
      <c r="C12307">
        <v>5200</v>
      </c>
      <c r="D12307">
        <v>5500</v>
      </c>
      <c r="E12307">
        <v>8400</v>
      </c>
      <c r="F12307">
        <v>9200</v>
      </c>
      <c r="G12307">
        <v>5000</v>
      </c>
      <c r="K12307">
        <v>30000</v>
      </c>
      <c r="L12307">
        <v>46000</v>
      </c>
      <c r="M12307">
        <v>25000</v>
      </c>
      <c r="O12307" s="247" t="s">
        <v>39</v>
      </c>
      <c r="P12307" s="247" t="s">
        <v>95</v>
      </c>
    </row>
    <row r="12308" spans="1:16" x14ac:dyDescent="0.25">
      <c r="A12308" s="10">
        <v>44784</v>
      </c>
      <c r="B12308">
        <v>4700</v>
      </c>
      <c r="C12308">
        <v>5200</v>
      </c>
      <c r="D12308">
        <v>5500</v>
      </c>
      <c r="E12308">
        <v>8400</v>
      </c>
      <c r="F12308">
        <v>9200</v>
      </c>
      <c r="G12308">
        <v>5000</v>
      </c>
      <c r="K12308">
        <v>30000</v>
      </c>
      <c r="L12308">
        <v>46000</v>
      </c>
      <c r="M12308">
        <v>25000</v>
      </c>
      <c r="O12308" s="247" t="s">
        <v>39</v>
      </c>
      <c r="P12308" s="247" t="s">
        <v>95</v>
      </c>
    </row>
    <row r="12309" spans="1:16" x14ac:dyDescent="0.25">
      <c r="A12309" s="10">
        <v>44785</v>
      </c>
      <c r="B12309">
        <v>4700</v>
      </c>
      <c r="C12309">
        <v>5200</v>
      </c>
      <c r="D12309">
        <v>5500</v>
      </c>
      <c r="E12309">
        <v>8400</v>
      </c>
      <c r="F12309">
        <v>9200</v>
      </c>
      <c r="G12309">
        <v>5000</v>
      </c>
      <c r="K12309">
        <v>30000</v>
      </c>
      <c r="L12309">
        <v>46000</v>
      </c>
      <c r="M12309">
        <v>25000</v>
      </c>
      <c r="O12309" s="247" t="s">
        <v>39</v>
      </c>
      <c r="P12309" s="247" t="s">
        <v>95</v>
      </c>
    </row>
    <row r="12310" spans="1:16" x14ac:dyDescent="0.25">
      <c r="A12310" s="10">
        <v>44786</v>
      </c>
      <c r="B12310">
        <v>4700</v>
      </c>
      <c r="C12310">
        <v>5200</v>
      </c>
      <c r="D12310">
        <v>5500</v>
      </c>
      <c r="E12310">
        <v>8400</v>
      </c>
      <c r="F12310">
        <v>9200</v>
      </c>
      <c r="G12310">
        <v>5000</v>
      </c>
      <c r="O12310" s="247" t="s">
        <v>39</v>
      </c>
      <c r="P12310" s="247" t="s">
        <v>95</v>
      </c>
    </row>
    <row r="12311" spans="1:16" x14ac:dyDescent="0.25">
      <c r="A12311" s="10">
        <v>44787</v>
      </c>
      <c r="B12311">
        <v>4700</v>
      </c>
      <c r="C12311">
        <v>5200</v>
      </c>
      <c r="D12311">
        <v>5500</v>
      </c>
      <c r="E12311">
        <v>8400</v>
      </c>
      <c r="F12311">
        <v>9200</v>
      </c>
      <c r="G12311">
        <v>5000</v>
      </c>
      <c r="K12311">
        <v>30000</v>
      </c>
      <c r="L12311">
        <v>46000</v>
      </c>
      <c r="M12311">
        <v>25000</v>
      </c>
      <c r="O12311" s="247" t="s">
        <v>39</v>
      </c>
      <c r="P12311" s="247" t="s">
        <v>95</v>
      </c>
    </row>
    <row r="12312" spans="1:16" x14ac:dyDescent="0.25">
      <c r="A12312" s="10">
        <v>44788</v>
      </c>
      <c r="B12312">
        <v>4700</v>
      </c>
      <c r="C12312">
        <v>5200</v>
      </c>
      <c r="D12312">
        <v>5500</v>
      </c>
      <c r="E12312">
        <v>8400</v>
      </c>
      <c r="F12312">
        <v>9200</v>
      </c>
      <c r="G12312">
        <v>5000</v>
      </c>
      <c r="K12312">
        <v>27000</v>
      </c>
      <c r="L12312">
        <v>46000</v>
      </c>
      <c r="M12312">
        <v>25000</v>
      </c>
      <c r="O12312" s="247" t="s">
        <v>39</v>
      </c>
      <c r="P12312" s="247" t="s">
        <v>95</v>
      </c>
    </row>
    <row r="12313" spans="1:16" x14ac:dyDescent="0.25">
      <c r="A12313" s="10">
        <v>44789</v>
      </c>
      <c r="B12313">
        <v>4700</v>
      </c>
      <c r="C12313">
        <v>5200</v>
      </c>
      <c r="D12313">
        <v>5500</v>
      </c>
      <c r="E12313">
        <v>8400</v>
      </c>
      <c r="F12313">
        <v>9200</v>
      </c>
      <c r="G12313">
        <v>5000</v>
      </c>
      <c r="K12313">
        <v>27000</v>
      </c>
      <c r="L12313">
        <v>46000</v>
      </c>
      <c r="M12313">
        <v>25000</v>
      </c>
      <c r="O12313" s="247" t="s">
        <v>39</v>
      </c>
      <c r="P12313" s="247" t="s">
        <v>95</v>
      </c>
    </row>
    <row r="12314" spans="1:16" x14ac:dyDescent="0.25">
      <c r="A12314" s="10">
        <v>44790</v>
      </c>
      <c r="B12314">
        <v>4700</v>
      </c>
      <c r="C12314">
        <v>5200</v>
      </c>
      <c r="D12314">
        <v>5500</v>
      </c>
      <c r="E12314">
        <v>8400</v>
      </c>
      <c r="F12314">
        <v>9200</v>
      </c>
      <c r="G12314">
        <v>5000</v>
      </c>
      <c r="K12314">
        <v>27000</v>
      </c>
      <c r="L12314">
        <v>46000</v>
      </c>
      <c r="M12314">
        <v>25000</v>
      </c>
      <c r="O12314" s="247" t="s">
        <v>39</v>
      </c>
      <c r="P12314" s="247" t="s">
        <v>95</v>
      </c>
    </row>
    <row r="12315" spans="1:16" x14ac:dyDescent="0.25">
      <c r="A12315" s="10">
        <v>44791</v>
      </c>
      <c r="B12315">
        <v>4700</v>
      </c>
      <c r="C12315">
        <v>5200</v>
      </c>
      <c r="D12315">
        <v>5500</v>
      </c>
      <c r="E12315">
        <v>8400</v>
      </c>
      <c r="F12315">
        <v>9200</v>
      </c>
      <c r="G12315">
        <v>5000</v>
      </c>
      <c r="O12315" s="247" t="s">
        <v>39</v>
      </c>
      <c r="P12315" s="247" t="s">
        <v>95</v>
      </c>
    </row>
    <row r="12316" spans="1:16" x14ac:dyDescent="0.25">
      <c r="A12316" s="10">
        <v>44792</v>
      </c>
      <c r="B12316">
        <v>4700</v>
      </c>
      <c r="C12316">
        <v>5200</v>
      </c>
      <c r="D12316">
        <v>5500</v>
      </c>
      <c r="E12316">
        <v>8400</v>
      </c>
      <c r="F12316">
        <v>9200</v>
      </c>
      <c r="G12316">
        <v>4500</v>
      </c>
      <c r="K12316">
        <v>30000</v>
      </c>
      <c r="L12316">
        <v>46000</v>
      </c>
      <c r="M12316">
        <v>25000</v>
      </c>
      <c r="O12316" s="247" t="s">
        <v>39</v>
      </c>
      <c r="P12316" s="247" t="s">
        <v>95</v>
      </c>
    </row>
    <row r="12317" spans="1:16" x14ac:dyDescent="0.25">
      <c r="A12317" s="10">
        <v>44793</v>
      </c>
      <c r="B12317">
        <v>4700</v>
      </c>
      <c r="C12317">
        <v>5200</v>
      </c>
      <c r="D12317">
        <v>5500</v>
      </c>
      <c r="E12317">
        <v>8400</v>
      </c>
      <c r="F12317">
        <v>9200</v>
      </c>
      <c r="G12317">
        <v>4500</v>
      </c>
      <c r="K12317">
        <v>27000</v>
      </c>
      <c r="L12317">
        <v>46000</v>
      </c>
      <c r="M12317">
        <v>25000</v>
      </c>
      <c r="O12317" s="247" t="s">
        <v>39</v>
      </c>
      <c r="P12317" s="247" t="s">
        <v>95</v>
      </c>
    </row>
    <row r="12318" spans="1:16" x14ac:dyDescent="0.25">
      <c r="A12318" s="10">
        <v>44794</v>
      </c>
      <c r="B12318">
        <v>4700</v>
      </c>
      <c r="C12318">
        <v>5200</v>
      </c>
      <c r="D12318">
        <v>5500</v>
      </c>
      <c r="E12318">
        <v>8400</v>
      </c>
      <c r="F12318">
        <v>9200</v>
      </c>
      <c r="G12318">
        <v>4500</v>
      </c>
      <c r="K12318">
        <v>27000</v>
      </c>
      <c r="L12318">
        <v>46000</v>
      </c>
      <c r="M12318">
        <v>25000</v>
      </c>
      <c r="O12318" s="247" t="s">
        <v>39</v>
      </c>
      <c r="P12318" s="247" t="s">
        <v>95</v>
      </c>
    </row>
    <row r="12319" spans="1:16" x14ac:dyDescent="0.25">
      <c r="A12319" s="10">
        <v>44795</v>
      </c>
      <c r="B12319">
        <v>4700</v>
      </c>
      <c r="C12319">
        <v>5200</v>
      </c>
      <c r="D12319">
        <v>5500</v>
      </c>
      <c r="E12319">
        <v>8400</v>
      </c>
      <c r="F12319">
        <v>9200</v>
      </c>
      <c r="G12319">
        <v>4500</v>
      </c>
      <c r="K12319">
        <v>27000</v>
      </c>
      <c r="L12319">
        <v>46000</v>
      </c>
      <c r="M12319">
        <v>25000</v>
      </c>
      <c r="O12319" s="247" t="s">
        <v>39</v>
      </c>
      <c r="P12319" s="247" t="s">
        <v>95</v>
      </c>
    </row>
    <row r="12320" spans="1:16" x14ac:dyDescent="0.25">
      <c r="A12320" s="10">
        <v>44796</v>
      </c>
      <c r="B12320">
        <v>4700</v>
      </c>
      <c r="C12320">
        <v>5200</v>
      </c>
      <c r="D12320">
        <v>5500</v>
      </c>
      <c r="E12320">
        <v>8400</v>
      </c>
      <c r="F12320">
        <v>9200</v>
      </c>
      <c r="G12320">
        <v>4500</v>
      </c>
      <c r="K12320">
        <v>32000</v>
      </c>
      <c r="L12320">
        <v>48000</v>
      </c>
      <c r="M12320">
        <v>26000</v>
      </c>
      <c r="O12320" s="247" t="s">
        <v>39</v>
      </c>
      <c r="P12320" s="247" t="s">
        <v>95</v>
      </c>
    </row>
    <row r="12321" spans="1:16" x14ac:dyDescent="0.25">
      <c r="A12321" s="10">
        <v>44797</v>
      </c>
      <c r="B12321">
        <v>4700</v>
      </c>
      <c r="C12321">
        <v>5200</v>
      </c>
      <c r="D12321">
        <v>5500</v>
      </c>
      <c r="E12321">
        <v>8400</v>
      </c>
      <c r="F12321">
        <v>9200</v>
      </c>
      <c r="G12321">
        <v>4500</v>
      </c>
      <c r="K12321">
        <v>30000</v>
      </c>
      <c r="L12321">
        <v>47000</v>
      </c>
      <c r="M12321">
        <v>25000</v>
      </c>
      <c r="O12321" s="247" t="s">
        <v>39</v>
      </c>
      <c r="P12321" s="247" t="s">
        <v>95</v>
      </c>
    </row>
    <row r="12322" spans="1:16" x14ac:dyDescent="0.25">
      <c r="A12322" s="10">
        <v>44798</v>
      </c>
      <c r="B12322">
        <v>4700</v>
      </c>
      <c r="C12322">
        <v>5200</v>
      </c>
      <c r="D12322">
        <v>5500</v>
      </c>
      <c r="E12322">
        <v>8400</v>
      </c>
      <c r="F12322">
        <v>9200</v>
      </c>
      <c r="G12322">
        <v>4500</v>
      </c>
      <c r="O12322" s="247" t="s">
        <v>39</v>
      </c>
      <c r="P12322" s="247" t="s">
        <v>95</v>
      </c>
    </row>
    <row r="12323" spans="1:16" x14ac:dyDescent="0.25">
      <c r="A12323" s="10">
        <v>44799</v>
      </c>
      <c r="B12323">
        <v>4700</v>
      </c>
      <c r="C12323">
        <v>5200</v>
      </c>
      <c r="D12323">
        <v>5500</v>
      </c>
      <c r="E12323">
        <v>8400</v>
      </c>
      <c r="F12323">
        <v>9200</v>
      </c>
      <c r="G12323">
        <v>4500</v>
      </c>
      <c r="K12323">
        <v>30000</v>
      </c>
      <c r="L12323">
        <v>46000</v>
      </c>
      <c r="M12323">
        <v>25000</v>
      </c>
      <c r="O12323" s="247" t="s">
        <v>39</v>
      </c>
      <c r="P12323" s="247" t="s">
        <v>95</v>
      </c>
    </row>
    <row r="12324" spans="1:16" x14ac:dyDescent="0.25">
      <c r="A12324" s="10">
        <v>44800</v>
      </c>
      <c r="B12324">
        <v>4800</v>
      </c>
      <c r="C12324">
        <v>5200</v>
      </c>
      <c r="D12324">
        <v>5500</v>
      </c>
      <c r="E12324">
        <v>8400</v>
      </c>
      <c r="F12324">
        <v>9200</v>
      </c>
      <c r="G12324">
        <v>4500</v>
      </c>
      <c r="O12324" s="247" t="s">
        <v>39</v>
      </c>
      <c r="P12324" s="247" t="s">
        <v>95</v>
      </c>
    </row>
    <row r="12325" spans="1:16" x14ac:dyDescent="0.25">
      <c r="A12325" s="10">
        <v>44801</v>
      </c>
      <c r="B12325">
        <v>4800</v>
      </c>
      <c r="C12325">
        <v>5300</v>
      </c>
      <c r="D12325">
        <v>5600</v>
      </c>
      <c r="E12325">
        <v>8500</v>
      </c>
      <c r="F12325">
        <v>9400</v>
      </c>
      <c r="G12325">
        <v>4500</v>
      </c>
      <c r="I12325">
        <v>15000</v>
      </c>
      <c r="K12325">
        <v>30000</v>
      </c>
      <c r="L12325">
        <v>46000</v>
      </c>
      <c r="M12325">
        <v>25000</v>
      </c>
      <c r="O12325" s="247" t="s">
        <v>39</v>
      </c>
      <c r="P12325" s="247" t="s">
        <v>95</v>
      </c>
    </row>
    <row r="12326" spans="1:16" x14ac:dyDescent="0.25">
      <c r="A12326" s="10">
        <v>44802</v>
      </c>
      <c r="B12326">
        <v>4800</v>
      </c>
      <c r="C12326">
        <v>5300</v>
      </c>
      <c r="D12326">
        <v>5700</v>
      </c>
      <c r="E12326">
        <v>8500</v>
      </c>
      <c r="F12326">
        <v>9500</v>
      </c>
      <c r="G12326">
        <v>4500</v>
      </c>
      <c r="K12326">
        <v>33000</v>
      </c>
      <c r="L12326">
        <v>47000</v>
      </c>
      <c r="M12326">
        <v>26000</v>
      </c>
      <c r="O12326" s="247" t="s">
        <v>39</v>
      </c>
      <c r="P12326" s="247" t="s">
        <v>95</v>
      </c>
    </row>
    <row r="12327" spans="1:16" x14ac:dyDescent="0.25">
      <c r="A12327" s="10">
        <v>44803</v>
      </c>
      <c r="K12327">
        <v>36000</v>
      </c>
      <c r="L12327">
        <v>46000</v>
      </c>
      <c r="M12327">
        <v>25000</v>
      </c>
      <c r="O12327" s="247" t="s">
        <v>39</v>
      </c>
      <c r="P12327" s="247" t="s">
        <v>95</v>
      </c>
    </row>
    <row r="12328" spans="1:16" x14ac:dyDescent="0.25">
      <c r="A12328" s="10">
        <v>44804</v>
      </c>
      <c r="B12328">
        <v>4800</v>
      </c>
      <c r="C12328">
        <v>5300</v>
      </c>
      <c r="D12328">
        <v>5600</v>
      </c>
      <c r="E12328">
        <v>8500</v>
      </c>
      <c r="F12328">
        <v>9400</v>
      </c>
      <c r="G12328">
        <v>4500</v>
      </c>
      <c r="K12328">
        <v>36000</v>
      </c>
      <c r="L12328">
        <v>45000</v>
      </c>
      <c r="M12328">
        <v>25000</v>
      </c>
      <c r="O12328" s="247" t="s">
        <v>39</v>
      </c>
      <c r="P12328" s="247" t="s">
        <v>95</v>
      </c>
    </row>
    <row r="12329" spans="1:16" x14ac:dyDescent="0.25">
      <c r="A12329" s="10">
        <v>44805</v>
      </c>
      <c r="B12329">
        <v>4800</v>
      </c>
      <c r="C12329">
        <v>5300</v>
      </c>
      <c r="D12329">
        <v>5600</v>
      </c>
      <c r="E12329">
        <v>8500</v>
      </c>
      <c r="F12329">
        <v>9400</v>
      </c>
      <c r="G12329">
        <v>4500</v>
      </c>
      <c r="H12329">
        <v>10500</v>
      </c>
      <c r="K12329">
        <v>36000</v>
      </c>
      <c r="L12329">
        <v>46000</v>
      </c>
      <c r="M12329">
        <v>25000</v>
      </c>
      <c r="O12329" s="247" t="s">
        <v>39</v>
      </c>
      <c r="P12329" s="247" t="s">
        <v>95</v>
      </c>
    </row>
    <row r="12330" spans="1:16" x14ac:dyDescent="0.25">
      <c r="A12330" s="10">
        <v>44806</v>
      </c>
      <c r="B12330">
        <v>4800</v>
      </c>
      <c r="C12330">
        <v>5300</v>
      </c>
      <c r="D12330">
        <v>5600</v>
      </c>
      <c r="E12330">
        <v>8500</v>
      </c>
      <c r="F12330">
        <v>9400</v>
      </c>
      <c r="G12330">
        <v>4500</v>
      </c>
      <c r="H12330">
        <v>10500</v>
      </c>
      <c r="O12330" s="247" t="s">
        <v>39</v>
      </c>
      <c r="P12330" s="247" t="s">
        <v>95</v>
      </c>
    </row>
    <row r="12331" spans="1:16" x14ac:dyDescent="0.25">
      <c r="A12331" s="10">
        <v>44807</v>
      </c>
      <c r="B12331">
        <v>4800</v>
      </c>
      <c r="C12331">
        <v>5300</v>
      </c>
      <c r="D12331">
        <v>5600</v>
      </c>
      <c r="E12331">
        <v>8500</v>
      </c>
      <c r="F12331">
        <v>9400</v>
      </c>
      <c r="G12331">
        <v>4500</v>
      </c>
      <c r="H12331">
        <v>10500</v>
      </c>
      <c r="K12331">
        <v>35000</v>
      </c>
      <c r="L12331">
        <v>46000</v>
      </c>
      <c r="M12331">
        <v>25000</v>
      </c>
      <c r="O12331" s="247" t="s">
        <v>39</v>
      </c>
      <c r="P12331" s="247" t="s">
        <v>95</v>
      </c>
    </row>
    <row r="12332" spans="1:16" x14ac:dyDescent="0.25">
      <c r="A12332" s="10">
        <v>44808</v>
      </c>
      <c r="B12332">
        <v>4800</v>
      </c>
      <c r="C12332">
        <v>5300</v>
      </c>
      <c r="D12332">
        <v>5600</v>
      </c>
      <c r="E12332">
        <v>8500</v>
      </c>
      <c r="F12332">
        <v>9400</v>
      </c>
      <c r="G12332">
        <v>4500</v>
      </c>
      <c r="H12332">
        <v>10500</v>
      </c>
      <c r="K12332">
        <v>36000</v>
      </c>
      <c r="L12332">
        <v>46000</v>
      </c>
      <c r="M12332">
        <v>25000</v>
      </c>
      <c r="O12332" s="247" t="s">
        <v>39</v>
      </c>
      <c r="P12332" s="247" t="s">
        <v>95</v>
      </c>
    </row>
    <row r="12333" spans="1:16" x14ac:dyDescent="0.25">
      <c r="A12333" s="10">
        <v>44809</v>
      </c>
      <c r="B12333">
        <v>4800</v>
      </c>
      <c r="C12333">
        <v>5300</v>
      </c>
      <c r="D12333">
        <v>5600</v>
      </c>
      <c r="E12333">
        <v>8500</v>
      </c>
      <c r="F12333">
        <v>9400</v>
      </c>
      <c r="G12333">
        <v>4500</v>
      </c>
      <c r="H12333">
        <v>10500</v>
      </c>
      <c r="K12333">
        <v>35000</v>
      </c>
      <c r="L12333">
        <v>46000</v>
      </c>
      <c r="M12333">
        <v>25000</v>
      </c>
      <c r="O12333" s="247" t="s">
        <v>39</v>
      </c>
      <c r="P12333" s="247" t="s">
        <v>95</v>
      </c>
    </row>
    <row r="12334" spans="1:16" x14ac:dyDescent="0.25">
      <c r="A12334" s="10">
        <v>44810</v>
      </c>
      <c r="B12334">
        <v>4800</v>
      </c>
      <c r="C12334">
        <v>5300</v>
      </c>
      <c r="D12334">
        <v>5600</v>
      </c>
      <c r="E12334">
        <v>8500</v>
      </c>
      <c r="F12334">
        <v>9400</v>
      </c>
      <c r="G12334">
        <v>4500</v>
      </c>
      <c r="H12334">
        <v>10500</v>
      </c>
      <c r="K12334">
        <v>32000</v>
      </c>
      <c r="L12334">
        <v>45000</v>
      </c>
      <c r="M12334">
        <v>25000</v>
      </c>
      <c r="O12334" s="247" t="s">
        <v>39</v>
      </c>
      <c r="P12334" s="247" t="s">
        <v>95</v>
      </c>
    </row>
    <row r="12335" spans="1:16" x14ac:dyDescent="0.25">
      <c r="A12335" s="10">
        <v>44811</v>
      </c>
      <c r="B12335">
        <v>4800</v>
      </c>
      <c r="C12335">
        <v>5300</v>
      </c>
      <c r="D12335">
        <v>5600</v>
      </c>
      <c r="E12335">
        <v>8500</v>
      </c>
      <c r="F12335">
        <v>9400</v>
      </c>
      <c r="G12335">
        <v>4500</v>
      </c>
      <c r="H12335">
        <v>10500</v>
      </c>
      <c r="I12335">
        <v>22000</v>
      </c>
      <c r="K12335">
        <v>35000</v>
      </c>
      <c r="L12335">
        <v>46000</v>
      </c>
      <c r="M12335">
        <v>25000</v>
      </c>
      <c r="O12335" s="247" t="s">
        <v>39</v>
      </c>
      <c r="P12335" s="247" t="s">
        <v>95</v>
      </c>
    </row>
    <row r="12336" spans="1:16" x14ac:dyDescent="0.25">
      <c r="A12336" s="10">
        <v>44812</v>
      </c>
      <c r="B12336">
        <v>4800</v>
      </c>
      <c r="C12336">
        <v>5300</v>
      </c>
      <c r="D12336">
        <v>5600</v>
      </c>
      <c r="E12336">
        <v>8500</v>
      </c>
      <c r="F12336">
        <v>9400</v>
      </c>
      <c r="G12336">
        <v>4200</v>
      </c>
      <c r="H12336">
        <v>10500</v>
      </c>
      <c r="O12336" s="247" t="s">
        <v>39</v>
      </c>
      <c r="P12336" s="247" t="s">
        <v>95</v>
      </c>
    </row>
    <row r="12337" spans="1:16" x14ac:dyDescent="0.25">
      <c r="A12337" s="10">
        <v>44813</v>
      </c>
      <c r="B12337">
        <v>4800</v>
      </c>
      <c r="C12337">
        <v>5300</v>
      </c>
      <c r="D12337">
        <v>5600</v>
      </c>
      <c r="E12337">
        <v>8500</v>
      </c>
      <c r="F12337">
        <v>9400</v>
      </c>
      <c r="G12337">
        <v>4200</v>
      </c>
      <c r="H12337">
        <v>10500</v>
      </c>
      <c r="I12337">
        <v>22000</v>
      </c>
      <c r="K12337">
        <v>35000</v>
      </c>
      <c r="L12337">
        <v>46000</v>
      </c>
      <c r="M12337">
        <v>25000</v>
      </c>
      <c r="O12337" s="247" t="s">
        <v>39</v>
      </c>
      <c r="P12337" s="247" t="s">
        <v>95</v>
      </c>
    </row>
    <row r="12338" spans="1:16" x14ac:dyDescent="0.25">
      <c r="A12338" s="10">
        <v>44814</v>
      </c>
      <c r="B12338">
        <v>4800</v>
      </c>
      <c r="C12338">
        <v>5300</v>
      </c>
      <c r="D12338">
        <v>5600</v>
      </c>
      <c r="E12338">
        <v>8500</v>
      </c>
      <c r="F12338">
        <v>9400</v>
      </c>
      <c r="G12338">
        <v>4200</v>
      </c>
      <c r="H12338">
        <v>10500</v>
      </c>
      <c r="O12338" s="247" t="s">
        <v>39</v>
      </c>
      <c r="P12338" s="247" t="s">
        <v>95</v>
      </c>
    </row>
    <row r="12339" spans="1:16" x14ac:dyDescent="0.25">
      <c r="A12339" s="10">
        <v>44815</v>
      </c>
      <c r="B12339">
        <v>4800</v>
      </c>
      <c r="C12339">
        <v>5300</v>
      </c>
      <c r="D12339">
        <v>5600</v>
      </c>
      <c r="E12339">
        <v>8500</v>
      </c>
      <c r="F12339">
        <v>9400</v>
      </c>
      <c r="G12339">
        <v>4200</v>
      </c>
      <c r="H12339">
        <v>10500</v>
      </c>
      <c r="I12339">
        <v>22000</v>
      </c>
      <c r="K12339">
        <v>35000</v>
      </c>
      <c r="L12339">
        <v>46000</v>
      </c>
      <c r="M12339">
        <v>26000</v>
      </c>
      <c r="O12339" s="247" t="s">
        <v>39</v>
      </c>
      <c r="P12339" s="247" t="s">
        <v>95</v>
      </c>
    </row>
    <row r="12340" spans="1:16" x14ac:dyDescent="0.25">
      <c r="A12340" s="10">
        <v>44816</v>
      </c>
      <c r="B12340">
        <v>4800</v>
      </c>
      <c r="C12340">
        <v>5300</v>
      </c>
      <c r="D12340">
        <v>5600</v>
      </c>
      <c r="E12340">
        <v>8500</v>
      </c>
      <c r="F12340">
        <v>9400</v>
      </c>
      <c r="G12340">
        <v>4200</v>
      </c>
      <c r="H12340">
        <v>10500</v>
      </c>
      <c r="I12340">
        <v>22000</v>
      </c>
      <c r="K12340">
        <v>35000</v>
      </c>
      <c r="L12340">
        <v>46000</v>
      </c>
      <c r="M12340">
        <v>25000</v>
      </c>
      <c r="O12340" s="247" t="s">
        <v>39</v>
      </c>
      <c r="P12340" s="247" t="s">
        <v>95</v>
      </c>
    </row>
    <row r="12341" spans="1:16" x14ac:dyDescent="0.25">
      <c r="A12341" s="10">
        <v>44817</v>
      </c>
      <c r="B12341">
        <v>4800</v>
      </c>
      <c r="C12341">
        <v>5300</v>
      </c>
      <c r="D12341">
        <v>5600</v>
      </c>
      <c r="E12341">
        <v>8500</v>
      </c>
      <c r="F12341">
        <v>9400</v>
      </c>
      <c r="G12341">
        <v>4200</v>
      </c>
      <c r="H12341">
        <v>10500</v>
      </c>
      <c r="I12341">
        <v>22000</v>
      </c>
      <c r="K12341">
        <v>47000</v>
      </c>
      <c r="L12341">
        <v>46000</v>
      </c>
      <c r="M12341">
        <v>25000</v>
      </c>
      <c r="O12341" s="247" t="s">
        <v>39</v>
      </c>
      <c r="P12341" s="247" t="s">
        <v>95</v>
      </c>
    </row>
    <row r="12342" spans="1:16" x14ac:dyDescent="0.25">
      <c r="A12342" s="10">
        <v>44818</v>
      </c>
      <c r="B12342">
        <v>4800</v>
      </c>
      <c r="C12342">
        <v>5300</v>
      </c>
      <c r="D12342">
        <v>5600</v>
      </c>
      <c r="E12342">
        <v>8500</v>
      </c>
      <c r="F12342">
        <v>9400</v>
      </c>
      <c r="G12342">
        <v>4200</v>
      </c>
      <c r="H12342">
        <v>10500</v>
      </c>
      <c r="I12342">
        <v>22000</v>
      </c>
      <c r="K12342">
        <v>47000</v>
      </c>
      <c r="L12342">
        <v>46000</v>
      </c>
      <c r="M12342">
        <v>25000</v>
      </c>
      <c r="O12342" s="247" t="s">
        <v>39</v>
      </c>
      <c r="P12342" s="247" t="s">
        <v>95</v>
      </c>
    </row>
    <row r="12343" spans="1:16" x14ac:dyDescent="0.25">
      <c r="A12343" s="10">
        <v>44819</v>
      </c>
      <c r="B12343">
        <v>4800</v>
      </c>
      <c r="C12343">
        <v>5300</v>
      </c>
      <c r="D12343">
        <v>5600</v>
      </c>
      <c r="E12343">
        <v>8500</v>
      </c>
      <c r="F12343">
        <v>9400</v>
      </c>
      <c r="G12343">
        <v>4200</v>
      </c>
      <c r="H12343">
        <v>10500</v>
      </c>
      <c r="I12343">
        <v>22000</v>
      </c>
      <c r="K12343">
        <v>47000</v>
      </c>
      <c r="L12343">
        <v>46000</v>
      </c>
      <c r="M12343">
        <v>25000</v>
      </c>
      <c r="O12343" s="247" t="s">
        <v>39</v>
      </c>
      <c r="P12343" s="247" t="s">
        <v>95</v>
      </c>
    </row>
    <row r="12344" spans="1:16" x14ac:dyDescent="0.25">
      <c r="A12344" s="10">
        <v>44820</v>
      </c>
      <c r="B12344">
        <v>4800</v>
      </c>
      <c r="C12344">
        <v>5300</v>
      </c>
      <c r="D12344">
        <v>5600</v>
      </c>
      <c r="E12344">
        <v>8500</v>
      </c>
      <c r="F12344">
        <v>9400</v>
      </c>
      <c r="G12344">
        <v>4200</v>
      </c>
      <c r="H12344">
        <v>10500</v>
      </c>
      <c r="O12344" s="247" t="s">
        <v>39</v>
      </c>
      <c r="P12344" s="247" t="s">
        <v>95</v>
      </c>
    </row>
    <row r="12345" spans="1:16" x14ac:dyDescent="0.25">
      <c r="A12345" s="10">
        <v>44821</v>
      </c>
      <c r="B12345">
        <v>5000</v>
      </c>
      <c r="C12345">
        <v>5500</v>
      </c>
      <c r="D12345">
        <v>5800</v>
      </c>
      <c r="E12345">
        <v>8700</v>
      </c>
      <c r="F12345">
        <v>9500</v>
      </c>
      <c r="G12345">
        <v>4200</v>
      </c>
      <c r="H12345">
        <v>10500</v>
      </c>
      <c r="I12345">
        <v>22000</v>
      </c>
      <c r="K12345">
        <v>46000</v>
      </c>
      <c r="L12345">
        <v>46000</v>
      </c>
      <c r="M12345">
        <v>25000</v>
      </c>
      <c r="O12345" s="247" t="s">
        <v>39</v>
      </c>
      <c r="P12345" s="247" t="s">
        <v>95</v>
      </c>
    </row>
    <row r="12346" spans="1:16" x14ac:dyDescent="0.25">
      <c r="A12346" s="10">
        <v>44822</v>
      </c>
      <c r="B12346">
        <v>5000</v>
      </c>
      <c r="C12346">
        <v>5500</v>
      </c>
      <c r="D12346">
        <v>5800</v>
      </c>
      <c r="E12346">
        <v>8700</v>
      </c>
      <c r="F12346">
        <v>9500</v>
      </c>
      <c r="G12346">
        <v>4200</v>
      </c>
      <c r="H12346">
        <v>10500</v>
      </c>
      <c r="O12346" s="247" t="s">
        <v>39</v>
      </c>
      <c r="P12346" s="247" t="s">
        <v>95</v>
      </c>
    </row>
    <row r="12347" spans="1:16" x14ac:dyDescent="0.25">
      <c r="A12347" s="10">
        <v>44823</v>
      </c>
      <c r="B12347">
        <v>5000</v>
      </c>
      <c r="C12347">
        <v>5500</v>
      </c>
      <c r="D12347">
        <v>5800</v>
      </c>
      <c r="E12347">
        <v>8700</v>
      </c>
      <c r="F12347">
        <v>9500</v>
      </c>
      <c r="G12347">
        <v>4200</v>
      </c>
      <c r="I12347">
        <v>22000</v>
      </c>
      <c r="K12347">
        <v>45000</v>
      </c>
      <c r="L12347">
        <v>46000</v>
      </c>
      <c r="M12347">
        <v>25000</v>
      </c>
      <c r="O12347" s="247" t="s">
        <v>39</v>
      </c>
      <c r="P12347" s="247" t="s">
        <v>95</v>
      </c>
    </row>
    <row r="12348" spans="1:16" x14ac:dyDescent="0.25">
      <c r="A12348" s="10">
        <v>44824</v>
      </c>
      <c r="B12348">
        <v>5000</v>
      </c>
      <c r="C12348">
        <v>5500</v>
      </c>
      <c r="D12348">
        <v>5800</v>
      </c>
      <c r="E12348">
        <v>8700</v>
      </c>
      <c r="F12348">
        <v>9500</v>
      </c>
      <c r="G12348">
        <v>4200</v>
      </c>
      <c r="H12348">
        <v>10500</v>
      </c>
      <c r="I12348">
        <v>17000</v>
      </c>
      <c r="K12348">
        <v>48000</v>
      </c>
      <c r="L12348">
        <v>46000</v>
      </c>
      <c r="M12348">
        <v>25000</v>
      </c>
      <c r="O12348" s="247" t="s">
        <v>39</v>
      </c>
      <c r="P12348" s="247" t="s">
        <v>95</v>
      </c>
    </row>
    <row r="12349" spans="1:16" x14ac:dyDescent="0.25">
      <c r="A12349" s="10">
        <v>44825</v>
      </c>
      <c r="B12349">
        <v>5000</v>
      </c>
      <c r="C12349">
        <v>5500</v>
      </c>
      <c r="D12349">
        <v>5800</v>
      </c>
      <c r="E12349">
        <v>8700</v>
      </c>
      <c r="F12349">
        <v>9500</v>
      </c>
      <c r="G12349">
        <v>4200</v>
      </c>
      <c r="H12349">
        <v>10500</v>
      </c>
      <c r="I12349">
        <v>22000</v>
      </c>
      <c r="K12349">
        <v>46000</v>
      </c>
      <c r="L12349">
        <v>46000</v>
      </c>
      <c r="M12349">
        <v>25000</v>
      </c>
      <c r="O12349" s="247" t="s">
        <v>39</v>
      </c>
      <c r="P12349" s="247" t="s">
        <v>95</v>
      </c>
    </row>
    <row r="12350" spans="1:16" x14ac:dyDescent="0.25">
      <c r="A12350" s="10">
        <v>44826</v>
      </c>
      <c r="B12350">
        <v>5000</v>
      </c>
      <c r="C12350">
        <v>5500</v>
      </c>
      <c r="D12350">
        <v>5800</v>
      </c>
      <c r="E12350">
        <v>8700</v>
      </c>
      <c r="F12350">
        <v>9500</v>
      </c>
      <c r="G12350">
        <v>4200</v>
      </c>
      <c r="H12350">
        <v>10500</v>
      </c>
      <c r="O12350" s="247" t="s">
        <v>39</v>
      </c>
      <c r="P12350" s="247" t="s">
        <v>95</v>
      </c>
    </row>
    <row r="12351" spans="1:16" x14ac:dyDescent="0.25">
      <c r="A12351" s="10">
        <v>44827</v>
      </c>
      <c r="B12351">
        <v>5000</v>
      </c>
      <c r="C12351">
        <v>5500</v>
      </c>
      <c r="D12351">
        <v>5800</v>
      </c>
      <c r="E12351">
        <v>8700</v>
      </c>
      <c r="F12351">
        <v>9500</v>
      </c>
      <c r="G12351">
        <v>4200</v>
      </c>
      <c r="H12351">
        <v>10500</v>
      </c>
      <c r="I12351">
        <v>17000</v>
      </c>
      <c r="K12351">
        <v>47000</v>
      </c>
      <c r="L12351">
        <v>46000</v>
      </c>
      <c r="M12351">
        <v>25000</v>
      </c>
      <c r="O12351" s="247" t="s">
        <v>39</v>
      </c>
      <c r="P12351" s="247" t="s">
        <v>95</v>
      </c>
    </row>
    <row r="12352" spans="1:16" x14ac:dyDescent="0.25">
      <c r="A12352" s="10">
        <v>44828</v>
      </c>
      <c r="B12352">
        <v>5000</v>
      </c>
      <c r="C12352">
        <v>5500</v>
      </c>
      <c r="D12352">
        <v>5800</v>
      </c>
      <c r="E12352">
        <v>8700</v>
      </c>
      <c r="F12352">
        <v>9500</v>
      </c>
      <c r="G12352">
        <v>4200</v>
      </c>
      <c r="O12352" s="247" t="s">
        <v>39</v>
      </c>
      <c r="P12352" s="247" t="s">
        <v>95</v>
      </c>
    </row>
    <row r="12353" spans="1:16" x14ac:dyDescent="0.25">
      <c r="A12353" s="10">
        <v>44829</v>
      </c>
      <c r="I12353">
        <v>22000</v>
      </c>
      <c r="K12353">
        <v>46000</v>
      </c>
      <c r="L12353">
        <v>46000</v>
      </c>
      <c r="M12353">
        <v>25000</v>
      </c>
      <c r="O12353" s="247" t="s">
        <v>39</v>
      </c>
      <c r="P12353" s="247" t="s">
        <v>95</v>
      </c>
    </row>
    <row r="12354" spans="1:16" x14ac:dyDescent="0.25">
      <c r="A12354" s="10">
        <v>44830</v>
      </c>
      <c r="B12354">
        <v>5300</v>
      </c>
      <c r="C12354">
        <v>5700</v>
      </c>
      <c r="D12354">
        <v>6000</v>
      </c>
      <c r="E12354">
        <v>8700</v>
      </c>
      <c r="F12354">
        <v>9500</v>
      </c>
      <c r="G12354">
        <v>4200</v>
      </c>
      <c r="I12354">
        <v>22000</v>
      </c>
      <c r="K12354">
        <v>45000</v>
      </c>
      <c r="L12354">
        <v>46000</v>
      </c>
      <c r="M12354">
        <v>25000</v>
      </c>
      <c r="O12354" s="247" t="s">
        <v>39</v>
      </c>
      <c r="P12354" s="247" t="s">
        <v>95</v>
      </c>
    </row>
    <row r="12355" spans="1:16" x14ac:dyDescent="0.25">
      <c r="A12355" s="10">
        <v>44831</v>
      </c>
      <c r="B12355">
        <v>5000</v>
      </c>
      <c r="C12355">
        <v>5700</v>
      </c>
      <c r="D12355">
        <v>6000</v>
      </c>
      <c r="E12355">
        <v>8700</v>
      </c>
      <c r="F12355">
        <v>9500</v>
      </c>
      <c r="G12355">
        <v>4200</v>
      </c>
      <c r="I12355">
        <v>22000</v>
      </c>
      <c r="K12355">
        <v>45000</v>
      </c>
      <c r="L12355">
        <v>46000</v>
      </c>
      <c r="M12355">
        <v>25000</v>
      </c>
      <c r="O12355" s="247" t="s">
        <v>39</v>
      </c>
      <c r="P12355" s="247" t="s">
        <v>95</v>
      </c>
    </row>
    <row r="12356" spans="1:16" x14ac:dyDescent="0.25">
      <c r="A12356" s="10">
        <v>44832</v>
      </c>
      <c r="B12356">
        <v>5000</v>
      </c>
      <c r="C12356">
        <v>5700</v>
      </c>
      <c r="D12356">
        <v>6000</v>
      </c>
      <c r="E12356">
        <v>8700</v>
      </c>
      <c r="F12356">
        <v>9500</v>
      </c>
      <c r="G12356">
        <v>4200</v>
      </c>
      <c r="I12356">
        <v>22000</v>
      </c>
      <c r="K12356">
        <v>45000</v>
      </c>
      <c r="L12356">
        <v>46000</v>
      </c>
      <c r="M12356">
        <v>25000</v>
      </c>
      <c r="O12356" s="247" t="s">
        <v>39</v>
      </c>
      <c r="P12356" s="247" t="s">
        <v>95</v>
      </c>
    </row>
    <row r="12357" spans="1:16" x14ac:dyDescent="0.25">
      <c r="A12357" s="10">
        <v>44833</v>
      </c>
      <c r="B12357">
        <v>5000</v>
      </c>
      <c r="C12357">
        <v>5700</v>
      </c>
      <c r="D12357">
        <v>6000</v>
      </c>
      <c r="E12357">
        <v>8700</v>
      </c>
      <c r="F12357">
        <v>9500</v>
      </c>
      <c r="G12357">
        <v>4200</v>
      </c>
      <c r="I12357">
        <v>22000</v>
      </c>
      <c r="K12357">
        <v>45000</v>
      </c>
      <c r="L12357">
        <v>46000</v>
      </c>
      <c r="M12357">
        <v>25000</v>
      </c>
      <c r="O12357" s="247" t="s">
        <v>39</v>
      </c>
      <c r="P12357" s="247" t="s">
        <v>95</v>
      </c>
    </row>
    <row r="12358" spans="1:16" x14ac:dyDescent="0.25">
      <c r="A12358" s="10">
        <v>44834</v>
      </c>
      <c r="B12358">
        <v>5000</v>
      </c>
      <c r="C12358">
        <v>5700</v>
      </c>
      <c r="D12358">
        <v>6000</v>
      </c>
      <c r="E12358">
        <v>8700</v>
      </c>
      <c r="F12358">
        <v>9500</v>
      </c>
      <c r="G12358">
        <v>4200</v>
      </c>
      <c r="O12358" s="247" t="s">
        <v>39</v>
      </c>
      <c r="P12358" s="247" t="s">
        <v>95</v>
      </c>
    </row>
    <row r="12359" spans="1:16" x14ac:dyDescent="0.25">
      <c r="A12359" s="10">
        <v>44835</v>
      </c>
      <c r="B12359">
        <v>5300</v>
      </c>
      <c r="C12359">
        <v>5800</v>
      </c>
      <c r="D12359">
        <v>6000</v>
      </c>
      <c r="E12359">
        <v>8800</v>
      </c>
      <c r="F12359">
        <v>9500</v>
      </c>
      <c r="G12359">
        <v>4200</v>
      </c>
      <c r="I12359">
        <v>18000</v>
      </c>
      <c r="K12359">
        <v>45000</v>
      </c>
      <c r="L12359">
        <v>46000</v>
      </c>
      <c r="M12359">
        <v>25000</v>
      </c>
      <c r="O12359" s="247" t="s">
        <v>39</v>
      </c>
      <c r="P12359" s="247" t="s">
        <v>95</v>
      </c>
    </row>
    <row r="12360" spans="1:16" x14ac:dyDescent="0.25">
      <c r="A12360" s="10">
        <v>44836</v>
      </c>
      <c r="B12360">
        <v>5300</v>
      </c>
      <c r="C12360">
        <v>5800</v>
      </c>
      <c r="D12360">
        <v>6000</v>
      </c>
      <c r="E12360">
        <v>9000</v>
      </c>
      <c r="F12360">
        <v>9800</v>
      </c>
      <c r="G12360">
        <v>4200</v>
      </c>
      <c r="I12360">
        <v>18000</v>
      </c>
      <c r="K12360">
        <v>45000</v>
      </c>
      <c r="L12360">
        <v>46000</v>
      </c>
      <c r="M12360">
        <v>25000</v>
      </c>
      <c r="O12360" s="247" t="s">
        <v>39</v>
      </c>
      <c r="P12360" s="247" t="s">
        <v>95</v>
      </c>
    </row>
    <row r="12361" spans="1:16" x14ac:dyDescent="0.25">
      <c r="A12361" s="10">
        <v>44837</v>
      </c>
      <c r="I12361">
        <v>22000</v>
      </c>
      <c r="K12361">
        <v>45000</v>
      </c>
      <c r="L12361">
        <v>46000</v>
      </c>
      <c r="M12361">
        <v>25000</v>
      </c>
      <c r="O12361" s="247" t="s">
        <v>39</v>
      </c>
      <c r="P12361" s="247" t="s">
        <v>95</v>
      </c>
    </row>
    <row r="12362" spans="1:16" x14ac:dyDescent="0.25">
      <c r="A12362" s="10">
        <v>44838</v>
      </c>
      <c r="B12362">
        <v>5300</v>
      </c>
      <c r="C12362">
        <v>5800</v>
      </c>
      <c r="D12362">
        <v>6000</v>
      </c>
      <c r="E12362">
        <v>8800</v>
      </c>
      <c r="F12362">
        <v>9500</v>
      </c>
      <c r="G12362">
        <v>4200</v>
      </c>
      <c r="K12362">
        <v>40000</v>
      </c>
      <c r="L12362">
        <v>45000</v>
      </c>
      <c r="M12362">
        <v>25000</v>
      </c>
      <c r="O12362" s="247" t="s">
        <v>39</v>
      </c>
      <c r="P12362" s="247" t="s">
        <v>95</v>
      </c>
    </row>
    <row r="12363" spans="1:16" x14ac:dyDescent="0.25">
      <c r="A12363" s="10">
        <v>44839</v>
      </c>
      <c r="B12363">
        <v>5300</v>
      </c>
      <c r="C12363">
        <v>5800</v>
      </c>
      <c r="D12363">
        <v>6000</v>
      </c>
      <c r="E12363">
        <v>8800</v>
      </c>
      <c r="F12363">
        <v>9500</v>
      </c>
      <c r="G12363">
        <v>4200</v>
      </c>
      <c r="I12363">
        <v>22000</v>
      </c>
      <c r="K12363">
        <v>40000</v>
      </c>
      <c r="L12363">
        <v>46000</v>
      </c>
      <c r="M12363">
        <v>25000</v>
      </c>
      <c r="O12363" s="247" t="s">
        <v>39</v>
      </c>
      <c r="P12363" s="247" t="s">
        <v>95</v>
      </c>
    </row>
    <row r="12364" spans="1:16" x14ac:dyDescent="0.25">
      <c r="A12364" s="10">
        <v>44840</v>
      </c>
      <c r="B12364">
        <v>5300</v>
      </c>
      <c r="C12364">
        <v>5800</v>
      </c>
      <c r="D12364">
        <v>6000</v>
      </c>
      <c r="E12364">
        <v>9000</v>
      </c>
      <c r="F12364">
        <v>9800</v>
      </c>
      <c r="G12364">
        <v>4200</v>
      </c>
      <c r="I12364">
        <v>22000</v>
      </c>
      <c r="K12364">
        <v>40000</v>
      </c>
      <c r="L12364">
        <v>46000</v>
      </c>
      <c r="M12364">
        <v>25000</v>
      </c>
      <c r="O12364" s="247" t="s">
        <v>39</v>
      </c>
      <c r="P12364" s="247" t="s">
        <v>95</v>
      </c>
    </row>
    <row r="12365" spans="1:16" x14ac:dyDescent="0.25">
      <c r="A12365" s="10">
        <v>44841</v>
      </c>
      <c r="B12365">
        <v>5300</v>
      </c>
      <c r="C12365">
        <v>5800</v>
      </c>
      <c r="D12365">
        <v>6000</v>
      </c>
      <c r="E12365">
        <v>9000</v>
      </c>
      <c r="F12365">
        <v>9500</v>
      </c>
      <c r="G12365">
        <v>4200</v>
      </c>
      <c r="I12365">
        <v>22000</v>
      </c>
      <c r="K12365">
        <v>40000</v>
      </c>
      <c r="L12365">
        <v>46000</v>
      </c>
      <c r="M12365">
        <v>25000</v>
      </c>
      <c r="O12365" s="247" t="s">
        <v>39</v>
      </c>
      <c r="P12365" s="247" t="s">
        <v>95</v>
      </c>
    </row>
    <row r="12366" spans="1:16" x14ac:dyDescent="0.25">
      <c r="A12366" s="10">
        <v>44842</v>
      </c>
      <c r="B12366">
        <v>5300</v>
      </c>
      <c r="C12366">
        <v>5800</v>
      </c>
      <c r="D12366">
        <v>6000</v>
      </c>
      <c r="E12366">
        <v>9000</v>
      </c>
      <c r="F12366">
        <v>9500</v>
      </c>
      <c r="G12366">
        <v>4200</v>
      </c>
      <c r="I12366">
        <v>22000</v>
      </c>
      <c r="K12366">
        <v>42000</v>
      </c>
      <c r="L12366">
        <v>46000</v>
      </c>
      <c r="M12366">
        <v>26000</v>
      </c>
      <c r="O12366" s="247" t="s">
        <v>39</v>
      </c>
      <c r="P12366" s="247" t="s">
        <v>95</v>
      </c>
    </row>
    <row r="12367" spans="1:16" x14ac:dyDescent="0.25">
      <c r="A12367" s="10">
        <v>44843</v>
      </c>
      <c r="B12367">
        <v>5300</v>
      </c>
      <c r="C12367">
        <v>5800</v>
      </c>
      <c r="D12367">
        <v>6000</v>
      </c>
      <c r="E12367">
        <v>9000</v>
      </c>
      <c r="F12367">
        <v>9500</v>
      </c>
      <c r="G12367">
        <v>4200</v>
      </c>
      <c r="I12367">
        <v>22000</v>
      </c>
      <c r="K12367">
        <v>40000</v>
      </c>
      <c r="L12367">
        <v>46000</v>
      </c>
      <c r="M12367">
        <v>25000</v>
      </c>
      <c r="O12367" s="247" t="s">
        <v>39</v>
      </c>
      <c r="P12367" s="247" t="s">
        <v>95</v>
      </c>
    </row>
    <row r="12368" spans="1:16" x14ac:dyDescent="0.25">
      <c r="A12368" s="10">
        <v>44844</v>
      </c>
      <c r="B12368">
        <v>5300</v>
      </c>
      <c r="C12368">
        <v>5800</v>
      </c>
      <c r="D12368">
        <v>6000</v>
      </c>
      <c r="E12368">
        <v>9000</v>
      </c>
      <c r="F12368">
        <v>9500</v>
      </c>
      <c r="G12368">
        <v>4200</v>
      </c>
      <c r="K12368">
        <v>25000</v>
      </c>
      <c r="L12368">
        <v>46000</v>
      </c>
      <c r="M12368">
        <v>25000</v>
      </c>
      <c r="O12368" s="247" t="s">
        <v>39</v>
      </c>
      <c r="P12368" s="247" t="s">
        <v>95</v>
      </c>
    </row>
    <row r="12369" spans="1:16" x14ac:dyDescent="0.25">
      <c r="A12369" s="10">
        <v>44845</v>
      </c>
      <c r="B12369">
        <v>5500</v>
      </c>
      <c r="C12369">
        <v>5800</v>
      </c>
      <c r="D12369">
        <v>6000</v>
      </c>
      <c r="E12369">
        <v>9000</v>
      </c>
      <c r="F12369">
        <v>9700</v>
      </c>
      <c r="G12369">
        <v>4300</v>
      </c>
      <c r="I12369">
        <v>20000</v>
      </c>
      <c r="K12369">
        <v>25000</v>
      </c>
      <c r="L12369">
        <v>47000</v>
      </c>
      <c r="M12369">
        <v>25000</v>
      </c>
      <c r="O12369" s="247" t="s">
        <v>39</v>
      </c>
      <c r="P12369" s="247" t="s">
        <v>95</v>
      </c>
    </row>
    <row r="12370" spans="1:16" x14ac:dyDescent="0.25">
      <c r="A12370" s="10">
        <v>44846</v>
      </c>
      <c r="B12370">
        <v>5500</v>
      </c>
      <c r="C12370">
        <v>5800</v>
      </c>
      <c r="D12370">
        <v>6000</v>
      </c>
      <c r="E12370">
        <v>9000</v>
      </c>
      <c r="F12370">
        <v>9700</v>
      </c>
      <c r="G12370">
        <v>4300</v>
      </c>
      <c r="I12370">
        <v>22000</v>
      </c>
      <c r="K12370">
        <v>25000</v>
      </c>
      <c r="L12370">
        <v>46000</v>
      </c>
      <c r="M12370">
        <v>25000</v>
      </c>
      <c r="O12370" s="247" t="s">
        <v>39</v>
      </c>
      <c r="P12370" s="247" t="s">
        <v>95</v>
      </c>
    </row>
    <row r="12371" spans="1:16" x14ac:dyDescent="0.25">
      <c r="A12371" s="10">
        <v>44847</v>
      </c>
      <c r="B12371">
        <v>5500</v>
      </c>
      <c r="C12371">
        <v>5800</v>
      </c>
      <c r="D12371">
        <v>6000</v>
      </c>
      <c r="E12371">
        <v>9000</v>
      </c>
      <c r="F12371">
        <v>9700</v>
      </c>
      <c r="G12371">
        <v>4300</v>
      </c>
      <c r="I12371">
        <v>22000</v>
      </c>
      <c r="K12371">
        <v>25000</v>
      </c>
      <c r="L12371">
        <v>46000</v>
      </c>
      <c r="M12371">
        <v>25000</v>
      </c>
      <c r="O12371" s="247" t="s">
        <v>39</v>
      </c>
      <c r="P12371" s="247" t="s">
        <v>95</v>
      </c>
    </row>
    <row r="12372" spans="1:16" x14ac:dyDescent="0.25">
      <c r="A12372" s="10">
        <v>44848</v>
      </c>
      <c r="B12372">
        <v>5500</v>
      </c>
      <c r="C12372">
        <v>5800</v>
      </c>
      <c r="D12372">
        <v>6000</v>
      </c>
      <c r="E12372">
        <v>9000</v>
      </c>
      <c r="F12372">
        <v>9700</v>
      </c>
      <c r="G12372">
        <v>4300</v>
      </c>
      <c r="I12372">
        <v>22000</v>
      </c>
      <c r="K12372">
        <v>25000</v>
      </c>
      <c r="L12372">
        <v>46000</v>
      </c>
      <c r="M12372">
        <v>25000</v>
      </c>
      <c r="O12372" s="247" t="s">
        <v>39</v>
      </c>
      <c r="P12372" s="247" t="s">
        <v>95</v>
      </c>
    </row>
    <row r="12373" spans="1:16" x14ac:dyDescent="0.25">
      <c r="A12373" s="10">
        <v>44849</v>
      </c>
      <c r="B12373">
        <v>5500</v>
      </c>
      <c r="C12373">
        <v>5800</v>
      </c>
      <c r="D12373">
        <v>6000</v>
      </c>
      <c r="E12373">
        <v>9000</v>
      </c>
      <c r="F12373">
        <v>9700</v>
      </c>
      <c r="G12373">
        <v>4300</v>
      </c>
      <c r="O12373" s="247" t="s">
        <v>39</v>
      </c>
      <c r="P12373" s="247" t="s">
        <v>95</v>
      </c>
    </row>
    <row r="12374" spans="1:16" x14ac:dyDescent="0.25">
      <c r="A12374" s="10">
        <v>44850</v>
      </c>
      <c r="B12374">
        <v>5500</v>
      </c>
      <c r="C12374">
        <v>5800</v>
      </c>
      <c r="D12374">
        <v>6000</v>
      </c>
      <c r="E12374">
        <v>9000</v>
      </c>
      <c r="F12374">
        <v>9700</v>
      </c>
      <c r="G12374">
        <v>4300</v>
      </c>
      <c r="I12374">
        <v>22000</v>
      </c>
      <c r="K12374">
        <v>25000</v>
      </c>
      <c r="L12374">
        <v>46000</v>
      </c>
      <c r="M12374">
        <v>25000</v>
      </c>
      <c r="O12374" s="247" t="s">
        <v>39</v>
      </c>
      <c r="P12374" s="247" t="s">
        <v>95</v>
      </c>
    </row>
    <row r="12375" spans="1:16" x14ac:dyDescent="0.25">
      <c r="A12375" s="10">
        <v>44851</v>
      </c>
      <c r="B12375">
        <v>5300</v>
      </c>
      <c r="C12375">
        <v>5800</v>
      </c>
      <c r="D12375">
        <v>6000</v>
      </c>
      <c r="E12375">
        <v>9000</v>
      </c>
      <c r="F12375">
        <v>9700</v>
      </c>
      <c r="G12375">
        <v>4300</v>
      </c>
      <c r="K12375">
        <v>25000</v>
      </c>
      <c r="L12375">
        <v>46000</v>
      </c>
      <c r="M12375">
        <v>25000</v>
      </c>
      <c r="O12375" s="247" t="s">
        <v>39</v>
      </c>
      <c r="P12375" s="247" t="s">
        <v>95</v>
      </c>
    </row>
    <row r="12376" spans="1:16" x14ac:dyDescent="0.25">
      <c r="A12376" s="10">
        <v>44852</v>
      </c>
      <c r="B12376">
        <v>5500</v>
      </c>
      <c r="C12376">
        <v>5800</v>
      </c>
      <c r="D12376">
        <v>6000</v>
      </c>
      <c r="E12376">
        <v>9000</v>
      </c>
      <c r="F12376">
        <v>9700</v>
      </c>
      <c r="G12376">
        <v>4300</v>
      </c>
      <c r="I12376">
        <v>22000</v>
      </c>
      <c r="K12376">
        <v>25000</v>
      </c>
      <c r="L12376">
        <v>46000</v>
      </c>
      <c r="M12376">
        <v>25000</v>
      </c>
      <c r="O12376" s="247" t="s">
        <v>39</v>
      </c>
      <c r="P12376" s="247" t="s">
        <v>95</v>
      </c>
    </row>
    <row r="12377" spans="1:16" x14ac:dyDescent="0.25">
      <c r="A12377" s="10">
        <v>44853</v>
      </c>
      <c r="B12377">
        <v>5500</v>
      </c>
      <c r="C12377">
        <v>5800</v>
      </c>
      <c r="D12377">
        <v>6000</v>
      </c>
      <c r="E12377">
        <v>9000</v>
      </c>
      <c r="F12377">
        <v>9700</v>
      </c>
      <c r="G12377">
        <v>4300</v>
      </c>
      <c r="I12377">
        <v>22000</v>
      </c>
      <c r="K12377">
        <v>25000</v>
      </c>
      <c r="L12377">
        <v>46000</v>
      </c>
      <c r="M12377">
        <v>25000</v>
      </c>
      <c r="O12377" s="247" t="s">
        <v>39</v>
      </c>
      <c r="P12377" s="247" t="s">
        <v>95</v>
      </c>
    </row>
    <row r="12378" spans="1:16" x14ac:dyDescent="0.25">
      <c r="A12378" s="10">
        <v>44854</v>
      </c>
      <c r="B12378">
        <v>5500</v>
      </c>
      <c r="C12378">
        <v>5800</v>
      </c>
      <c r="D12378">
        <v>6000</v>
      </c>
      <c r="E12378">
        <v>9000</v>
      </c>
      <c r="F12378">
        <v>9700</v>
      </c>
      <c r="G12378">
        <v>4300</v>
      </c>
      <c r="I12378">
        <v>22000</v>
      </c>
      <c r="K12378">
        <v>45000</v>
      </c>
      <c r="L12378">
        <v>47000</v>
      </c>
      <c r="M12378">
        <v>25000</v>
      </c>
      <c r="O12378" s="247" t="s">
        <v>39</v>
      </c>
      <c r="P12378" s="247" t="s">
        <v>95</v>
      </c>
    </row>
    <row r="12379" spans="1:16" x14ac:dyDescent="0.25">
      <c r="A12379" s="10">
        <v>44855</v>
      </c>
      <c r="B12379">
        <v>5500</v>
      </c>
      <c r="C12379">
        <v>5800</v>
      </c>
      <c r="D12379">
        <v>6000</v>
      </c>
      <c r="E12379">
        <v>9000</v>
      </c>
      <c r="F12379">
        <v>9700</v>
      </c>
      <c r="G12379">
        <v>4300</v>
      </c>
      <c r="K12379">
        <v>25000</v>
      </c>
      <c r="L12379">
        <v>46000</v>
      </c>
      <c r="M12379">
        <v>25000</v>
      </c>
      <c r="O12379" s="247" t="s">
        <v>39</v>
      </c>
      <c r="P12379" s="247" t="s">
        <v>95</v>
      </c>
    </row>
    <row r="12380" spans="1:16" x14ac:dyDescent="0.25">
      <c r="A12380" s="10">
        <v>44856</v>
      </c>
      <c r="B12380">
        <v>5500</v>
      </c>
      <c r="C12380">
        <v>5800</v>
      </c>
      <c r="D12380">
        <v>6000</v>
      </c>
      <c r="E12380">
        <v>9000</v>
      </c>
      <c r="F12380">
        <v>9700</v>
      </c>
      <c r="G12380">
        <v>4300</v>
      </c>
      <c r="O12380" s="247" t="s">
        <v>39</v>
      </c>
      <c r="P12380" s="247" t="s">
        <v>95</v>
      </c>
    </row>
    <row r="12381" spans="1:16" x14ac:dyDescent="0.25">
      <c r="A12381" s="10">
        <v>44857</v>
      </c>
      <c r="B12381">
        <v>5500</v>
      </c>
      <c r="C12381">
        <v>5800</v>
      </c>
      <c r="D12381">
        <v>6000</v>
      </c>
      <c r="E12381">
        <v>9000</v>
      </c>
      <c r="F12381">
        <v>9700</v>
      </c>
      <c r="G12381">
        <v>4300</v>
      </c>
      <c r="I12381">
        <v>22000</v>
      </c>
      <c r="K12381">
        <v>25000</v>
      </c>
      <c r="L12381">
        <v>48000</v>
      </c>
      <c r="M12381">
        <v>25000</v>
      </c>
      <c r="O12381" s="247" t="s">
        <v>39</v>
      </c>
      <c r="P12381" s="247" t="s">
        <v>95</v>
      </c>
    </row>
    <row r="12382" spans="1:16" x14ac:dyDescent="0.25">
      <c r="A12382" s="10">
        <v>44858</v>
      </c>
      <c r="B12382">
        <v>5500</v>
      </c>
      <c r="C12382">
        <v>5800</v>
      </c>
      <c r="D12382">
        <v>6000</v>
      </c>
      <c r="E12382">
        <v>9000</v>
      </c>
      <c r="F12382">
        <v>9700</v>
      </c>
      <c r="G12382">
        <v>4300</v>
      </c>
      <c r="K12382">
        <v>12000</v>
      </c>
      <c r="L12382">
        <v>47000</v>
      </c>
      <c r="M12382">
        <v>25000</v>
      </c>
      <c r="O12382" s="247" t="s">
        <v>39</v>
      </c>
      <c r="P12382" s="247" t="s">
        <v>95</v>
      </c>
    </row>
    <row r="12383" spans="1:16" x14ac:dyDescent="0.25">
      <c r="A12383" s="10">
        <v>44859</v>
      </c>
      <c r="B12383">
        <v>5500</v>
      </c>
      <c r="C12383">
        <v>5800</v>
      </c>
      <c r="D12383">
        <v>6000</v>
      </c>
      <c r="E12383">
        <v>9000</v>
      </c>
      <c r="F12383">
        <v>9700</v>
      </c>
      <c r="G12383">
        <v>4300</v>
      </c>
      <c r="K12383">
        <v>12000</v>
      </c>
      <c r="L12383">
        <v>46000</v>
      </c>
      <c r="M12383">
        <v>25000</v>
      </c>
      <c r="O12383" s="247" t="s">
        <v>39</v>
      </c>
      <c r="P12383" s="247" t="s">
        <v>95</v>
      </c>
    </row>
    <row r="12384" spans="1:16" x14ac:dyDescent="0.25">
      <c r="A12384" s="10">
        <v>44860</v>
      </c>
      <c r="B12384">
        <v>5500</v>
      </c>
      <c r="C12384">
        <v>5800</v>
      </c>
      <c r="D12384">
        <v>6000</v>
      </c>
      <c r="E12384">
        <v>9000</v>
      </c>
      <c r="F12384">
        <v>9700</v>
      </c>
      <c r="G12384">
        <v>4300</v>
      </c>
      <c r="I12384">
        <v>22000</v>
      </c>
      <c r="K12384">
        <v>25000</v>
      </c>
      <c r="L12384">
        <v>47000</v>
      </c>
      <c r="M12384">
        <v>25000</v>
      </c>
      <c r="O12384" s="247" t="s">
        <v>39</v>
      </c>
      <c r="P12384" s="247" t="s">
        <v>95</v>
      </c>
    </row>
    <row r="12385" spans="1:16" x14ac:dyDescent="0.25">
      <c r="A12385" s="10">
        <v>44861</v>
      </c>
      <c r="B12385">
        <v>5500</v>
      </c>
      <c r="C12385">
        <v>5800</v>
      </c>
      <c r="D12385">
        <v>6000</v>
      </c>
      <c r="E12385">
        <v>9000</v>
      </c>
      <c r="F12385">
        <v>9700</v>
      </c>
      <c r="G12385">
        <v>3900</v>
      </c>
      <c r="I12385">
        <v>22000</v>
      </c>
      <c r="K12385">
        <v>25000</v>
      </c>
      <c r="L12385">
        <v>46000</v>
      </c>
      <c r="M12385">
        <v>25000</v>
      </c>
      <c r="O12385" s="247" t="s">
        <v>39</v>
      </c>
      <c r="P12385" s="247" t="s">
        <v>95</v>
      </c>
    </row>
    <row r="12386" spans="1:16" x14ac:dyDescent="0.25">
      <c r="A12386" s="10">
        <v>44862</v>
      </c>
      <c r="B12386">
        <v>5500</v>
      </c>
      <c r="C12386">
        <v>5800</v>
      </c>
      <c r="D12386">
        <v>6000</v>
      </c>
      <c r="E12386">
        <v>9000</v>
      </c>
      <c r="F12386">
        <v>9700</v>
      </c>
      <c r="G12386">
        <v>3900</v>
      </c>
      <c r="O12386" s="247" t="s">
        <v>39</v>
      </c>
      <c r="P12386" s="247" t="s">
        <v>95</v>
      </c>
    </row>
    <row r="12387" spans="1:16" x14ac:dyDescent="0.25">
      <c r="A12387" s="10">
        <v>44863</v>
      </c>
      <c r="B12387">
        <v>5500</v>
      </c>
      <c r="C12387">
        <v>5800</v>
      </c>
      <c r="D12387">
        <v>6000</v>
      </c>
      <c r="E12387">
        <v>9000</v>
      </c>
      <c r="F12387">
        <v>9700</v>
      </c>
      <c r="G12387">
        <v>3900</v>
      </c>
      <c r="I12387">
        <v>22000</v>
      </c>
      <c r="K12387">
        <v>25000</v>
      </c>
      <c r="L12387">
        <v>47000</v>
      </c>
      <c r="M12387">
        <v>25000</v>
      </c>
      <c r="O12387" s="247" t="s">
        <v>39</v>
      </c>
      <c r="P12387" s="247" t="s">
        <v>95</v>
      </c>
    </row>
    <row r="12388" spans="1:16" x14ac:dyDescent="0.25">
      <c r="A12388" s="10">
        <v>44864</v>
      </c>
      <c r="B12388">
        <v>5500</v>
      </c>
      <c r="C12388">
        <v>5800</v>
      </c>
      <c r="D12388">
        <v>6000</v>
      </c>
      <c r="E12388">
        <v>9000</v>
      </c>
      <c r="F12388">
        <v>9700</v>
      </c>
      <c r="G12388">
        <v>3900</v>
      </c>
      <c r="I12388">
        <v>20000</v>
      </c>
      <c r="K12388">
        <v>25000</v>
      </c>
      <c r="L12388">
        <v>48000</v>
      </c>
      <c r="M12388">
        <v>25000</v>
      </c>
      <c r="O12388" s="247" t="s">
        <v>39</v>
      </c>
      <c r="P12388" s="247" t="s">
        <v>95</v>
      </c>
    </row>
    <row r="12389" spans="1:16" x14ac:dyDescent="0.25">
      <c r="A12389" s="10">
        <v>44865</v>
      </c>
      <c r="B12389">
        <v>5500</v>
      </c>
      <c r="C12389">
        <v>5800</v>
      </c>
      <c r="D12389">
        <v>6000</v>
      </c>
      <c r="E12389">
        <v>9000</v>
      </c>
      <c r="F12389">
        <v>9700</v>
      </c>
      <c r="G12389">
        <v>3900</v>
      </c>
      <c r="K12389">
        <v>15000</v>
      </c>
      <c r="L12389">
        <v>46000</v>
      </c>
      <c r="M12389">
        <v>25000</v>
      </c>
      <c r="O12389" s="247" t="s">
        <v>39</v>
      </c>
      <c r="P12389" s="247" t="s">
        <v>95</v>
      </c>
    </row>
    <row r="12390" spans="1:16" x14ac:dyDescent="0.25">
      <c r="A12390" s="10">
        <v>44866</v>
      </c>
      <c r="B12390">
        <v>5000</v>
      </c>
      <c r="C12390">
        <v>5500</v>
      </c>
      <c r="D12390">
        <v>6000</v>
      </c>
      <c r="E12390">
        <v>9000</v>
      </c>
      <c r="F12390">
        <v>10000</v>
      </c>
      <c r="G12390">
        <v>3900</v>
      </c>
      <c r="I12390">
        <v>22000</v>
      </c>
      <c r="K12390">
        <v>15000</v>
      </c>
      <c r="L12390">
        <v>46000</v>
      </c>
      <c r="M12390">
        <v>25000</v>
      </c>
      <c r="O12390" s="247" t="s">
        <v>39</v>
      </c>
      <c r="P12390" s="247" t="s">
        <v>95</v>
      </c>
    </row>
    <row r="12391" spans="1:16" x14ac:dyDescent="0.25">
      <c r="A12391" s="10">
        <v>44867</v>
      </c>
      <c r="B12391">
        <v>5000</v>
      </c>
      <c r="C12391">
        <v>5500</v>
      </c>
      <c r="D12391">
        <v>6000</v>
      </c>
      <c r="E12391">
        <v>9000</v>
      </c>
      <c r="F12391">
        <v>10000</v>
      </c>
      <c r="G12391">
        <v>3900</v>
      </c>
      <c r="O12391" s="247" t="s">
        <v>39</v>
      </c>
      <c r="P12391" s="247" t="s">
        <v>95</v>
      </c>
    </row>
    <row r="12392" spans="1:16" x14ac:dyDescent="0.25">
      <c r="A12392" s="10">
        <v>44868</v>
      </c>
      <c r="B12392">
        <v>5000</v>
      </c>
      <c r="C12392">
        <v>5500</v>
      </c>
      <c r="D12392">
        <v>6000</v>
      </c>
      <c r="E12392">
        <v>9000</v>
      </c>
      <c r="F12392">
        <v>10000</v>
      </c>
      <c r="G12392">
        <v>4000</v>
      </c>
      <c r="K12392">
        <v>15000</v>
      </c>
      <c r="L12392">
        <v>46000</v>
      </c>
      <c r="M12392">
        <v>25000</v>
      </c>
      <c r="O12392" s="247" t="s">
        <v>39</v>
      </c>
      <c r="P12392" s="247" t="s">
        <v>95</v>
      </c>
    </row>
    <row r="12393" spans="1:16" x14ac:dyDescent="0.25">
      <c r="A12393" s="10">
        <v>44869</v>
      </c>
      <c r="B12393">
        <v>5000</v>
      </c>
      <c r="C12393">
        <v>5500</v>
      </c>
      <c r="D12393">
        <v>6000</v>
      </c>
      <c r="E12393">
        <v>9000</v>
      </c>
      <c r="F12393">
        <v>10000</v>
      </c>
      <c r="G12393">
        <v>4000</v>
      </c>
      <c r="H12393">
        <v>22000</v>
      </c>
      <c r="I12393">
        <v>15000</v>
      </c>
      <c r="K12393">
        <v>46000</v>
      </c>
      <c r="L12393">
        <v>25000</v>
      </c>
      <c r="O12393" s="247" t="s">
        <v>39</v>
      </c>
      <c r="P12393" s="247" t="s">
        <v>95</v>
      </c>
    </row>
    <row r="12394" spans="1:16" x14ac:dyDescent="0.25">
      <c r="A12394" s="10">
        <v>44870</v>
      </c>
      <c r="B12394">
        <v>5000</v>
      </c>
      <c r="C12394">
        <v>5500</v>
      </c>
      <c r="D12394">
        <v>6000</v>
      </c>
      <c r="E12394">
        <v>9000</v>
      </c>
      <c r="F12394">
        <v>10000</v>
      </c>
      <c r="G12394">
        <v>4000</v>
      </c>
      <c r="H12394">
        <v>22000</v>
      </c>
      <c r="I12394">
        <v>15000</v>
      </c>
      <c r="K12394">
        <v>47000</v>
      </c>
      <c r="L12394">
        <v>25000</v>
      </c>
      <c r="O12394" s="247" t="s">
        <v>39</v>
      </c>
      <c r="P12394" s="247" t="s">
        <v>95</v>
      </c>
    </row>
    <row r="12395" spans="1:16" x14ac:dyDescent="0.25">
      <c r="A12395" s="10">
        <v>44871</v>
      </c>
      <c r="B12395">
        <v>5000</v>
      </c>
      <c r="C12395">
        <v>5500</v>
      </c>
      <c r="D12395">
        <v>6000</v>
      </c>
      <c r="E12395">
        <v>9000</v>
      </c>
      <c r="F12395">
        <v>10000</v>
      </c>
      <c r="G12395">
        <v>4000</v>
      </c>
      <c r="I12395">
        <v>17000</v>
      </c>
      <c r="K12395">
        <v>48000</v>
      </c>
      <c r="L12395">
        <v>25000</v>
      </c>
      <c r="M12395">
        <v>25000</v>
      </c>
      <c r="O12395" s="247" t="s">
        <v>39</v>
      </c>
      <c r="P12395" s="247" t="s">
        <v>95</v>
      </c>
    </row>
    <row r="12396" spans="1:16" x14ac:dyDescent="0.25">
      <c r="A12396" s="10">
        <v>44872</v>
      </c>
      <c r="H12396">
        <v>22000</v>
      </c>
      <c r="I12396">
        <v>18000</v>
      </c>
      <c r="K12396">
        <v>47000</v>
      </c>
      <c r="L12396">
        <v>25000</v>
      </c>
      <c r="O12396" s="247" t="s">
        <v>39</v>
      </c>
      <c r="P12396" s="247" t="s">
        <v>95</v>
      </c>
    </row>
    <row r="12397" spans="1:16" x14ac:dyDescent="0.25">
      <c r="A12397" s="10">
        <v>44873</v>
      </c>
      <c r="B12397">
        <v>5000</v>
      </c>
      <c r="C12397">
        <v>5500</v>
      </c>
      <c r="D12397">
        <v>6000</v>
      </c>
      <c r="E12397">
        <v>9000</v>
      </c>
      <c r="F12397">
        <v>10000</v>
      </c>
      <c r="G12397">
        <v>4000</v>
      </c>
      <c r="O12397" s="247" t="s">
        <v>39</v>
      </c>
      <c r="P12397" s="247" t="s">
        <v>95</v>
      </c>
    </row>
    <row r="12398" spans="1:16" x14ac:dyDescent="0.25">
      <c r="A12398" s="10">
        <v>44874</v>
      </c>
      <c r="B12398">
        <v>5000</v>
      </c>
      <c r="C12398">
        <v>5500</v>
      </c>
      <c r="D12398">
        <v>6000</v>
      </c>
      <c r="E12398">
        <v>9000</v>
      </c>
      <c r="F12398">
        <v>10000</v>
      </c>
      <c r="G12398">
        <v>4000</v>
      </c>
      <c r="H12398">
        <v>22000</v>
      </c>
      <c r="I12398">
        <v>15000</v>
      </c>
      <c r="K12398">
        <v>46000</v>
      </c>
      <c r="L12398">
        <v>25000</v>
      </c>
      <c r="O12398" s="247" t="s">
        <v>39</v>
      </c>
      <c r="P12398" s="247" t="s">
        <v>95</v>
      </c>
    </row>
    <row r="12399" spans="1:16" x14ac:dyDescent="0.25">
      <c r="A12399" s="10">
        <v>44875</v>
      </c>
      <c r="B12399">
        <v>5000</v>
      </c>
      <c r="C12399">
        <v>5500</v>
      </c>
      <c r="D12399">
        <v>6000</v>
      </c>
      <c r="E12399">
        <v>9000</v>
      </c>
      <c r="F12399">
        <v>10000</v>
      </c>
      <c r="G12399">
        <v>4000</v>
      </c>
      <c r="H12399">
        <v>22000</v>
      </c>
      <c r="I12399">
        <v>15000</v>
      </c>
      <c r="K12399">
        <v>46000</v>
      </c>
      <c r="L12399">
        <v>25000</v>
      </c>
      <c r="O12399" s="247" t="s">
        <v>39</v>
      </c>
      <c r="P12399" s="247" t="s">
        <v>95</v>
      </c>
    </row>
    <row r="12400" spans="1:16" x14ac:dyDescent="0.25">
      <c r="A12400" s="10">
        <v>44876</v>
      </c>
      <c r="B12400">
        <v>5000</v>
      </c>
      <c r="C12400">
        <v>5500</v>
      </c>
      <c r="D12400">
        <v>6000</v>
      </c>
      <c r="E12400">
        <v>9000</v>
      </c>
      <c r="F12400">
        <v>10000</v>
      </c>
      <c r="G12400">
        <v>4000</v>
      </c>
      <c r="O12400" s="247" t="s">
        <v>39</v>
      </c>
      <c r="P12400" s="247" t="s">
        <v>95</v>
      </c>
    </row>
    <row r="12401" spans="1:16" x14ac:dyDescent="0.25">
      <c r="A12401" s="10">
        <v>44877</v>
      </c>
      <c r="B12401">
        <v>5000</v>
      </c>
      <c r="C12401">
        <v>5500</v>
      </c>
      <c r="D12401">
        <v>6000</v>
      </c>
      <c r="E12401">
        <v>9000</v>
      </c>
      <c r="F12401">
        <v>10000</v>
      </c>
      <c r="G12401">
        <v>4000</v>
      </c>
      <c r="I12401">
        <v>20000</v>
      </c>
      <c r="K12401">
        <v>48000</v>
      </c>
      <c r="L12401">
        <v>25000</v>
      </c>
      <c r="O12401" s="247" t="s">
        <v>39</v>
      </c>
      <c r="P12401" s="247" t="s">
        <v>95</v>
      </c>
    </row>
    <row r="12402" spans="1:16" x14ac:dyDescent="0.25">
      <c r="A12402" s="10">
        <v>44878</v>
      </c>
      <c r="B12402">
        <v>5000</v>
      </c>
      <c r="C12402">
        <v>5500</v>
      </c>
      <c r="D12402">
        <v>6000</v>
      </c>
      <c r="E12402">
        <v>9000</v>
      </c>
      <c r="F12402">
        <v>10000</v>
      </c>
      <c r="G12402">
        <v>4000</v>
      </c>
      <c r="I12402">
        <v>20000</v>
      </c>
      <c r="K12402">
        <v>48000</v>
      </c>
      <c r="L12402">
        <v>25000</v>
      </c>
      <c r="O12402" s="247" t="s">
        <v>39</v>
      </c>
      <c r="P12402" s="247" t="s">
        <v>95</v>
      </c>
    </row>
    <row r="12403" spans="1:16" x14ac:dyDescent="0.25">
      <c r="A12403" s="10">
        <v>44879</v>
      </c>
      <c r="B12403">
        <v>5000</v>
      </c>
      <c r="C12403">
        <v>5500</v>
      </c>
      <c r="D12403">
        <v>6000</v>
      </c>
      <c r="E12403">
        <v>9000</v>
      </c>
      <c r="F12403">
        <v>10000</v>
      </c>
      <c r="G12403">
        <v>4000</v>
      </c>
      <c r="I12403">
        <v>15000</v>
      </c>
      <c r="K12403">
        <v>46000</v>
      </c>
      <c r="L12403">
        <v>25000</v>
      </c>
      <c r="O12403" s="247" t="s">
        <v>39</v>
      </c>
      <c r="P12403" s="247" t="s">
        <v>95</v>
      </c>
    </row>
    <row r="12404" spans="1:16" x14ac:dyDescent="0.25">
      <c r="A12404" s="10">
        <v>44880</v>
      </c>
      <c r="B12404">
        <v>5000</v>
      </c>
      <c r="C12404">
        <v>5500</v>
      </c>
      <c r="D12404">
        <v>6000</v>
      </c>
      <c r="E12404">
        <v>9000</v>
      </c>
      <c r="F12404">
        <v>10000</v>
      </c>
      <c r="G12404">
        <v>4000</v>
      </c>
      <c r="I12404">
        <v>15000</v>
      </c>
      <c r="K12404">
        <v>46000</v>
      </c>
      <c r="L12404">
        <v>25000</v>
      </c>
      <c r="O12404" s="247" t="s">
        <v>39</v>
      </c>
      <c r="P12404" s="247" t="s">
        <v>95</v>
      </c>
    </row>
    <row r="12405" spans="1:16" x14ac:dyDescent="0.25">
      <c r="A12405" s="10">
        <v>44881</v>
      </c>
      <c r="B12405">
        <v>5000</v>
      </c>
      <c r="C12405">
        <v>5500</v>
      </c>
      <c r="D12405">
        <v>6000</v>
      </c>
      <c r="E12405">
        <v>9000</v>
      </c>
      <c r="F12405">
        <v>10000</v>
      </c>
      <c r="G12405">
        <v>4000</v>
      </c>
      <c r="I12405">
        <v>15000</v>
      </c>
      <c r="K12405">
        <v>46000</v>
      </c>
      <c r="L12405">
        <v>25000</v>
      </c>
      <c r="O12405" s="247" t="s">
        <v>39</v>
      </c>
      <c r="P12405" s="247" t="s">
        <v>95</v>
      </c>
    </row>
    <row r="12406" spans="1:16" x14ac:dyDescent="0.25">
      <c r="A12406" s="10">
        <v>44882</v>
      </c>
      <c r="I12406">
        <v>15000</v>
      </c>
      <c r="K12406">
        <v>46000</v>
      </c>
      <c r="L12406">
        <v>25000</v>
      </c>
      <c r="O12406" s="247" t="s">
        <v>39</v>
      </c>
      <c r="P12406" s="247" t="s">
        <v>95</v>
      </c>
    </row>
    <row r="12407" spans="1:16" x14ac:dyDescent="0.25">
      <c r="A12407" s="10">
        <v>44883</v>
      </c>
      <c r="B12407">
        <v>5000</v>
      </c>
      <c r="C12407">
        <v>5500</v>
      </c>
      <c r="D12407">
        <v>6000</v>
      </c>
      <c r="E12407">
        <v>9000</v>
      </c>
      <c r="F12407">
        <v>10000</v>
      </c>
      <c r="G12407">
        <v>4000</v>
      </c>
      <c r="I12407">
        <v>15000</v>
      </c>
      <c r="K12407">
        <v>47000</v>
      </c>
      <c r="L12407">
        <v>25000</v>
      </c>
      <c r="O12407" s="247" t="s">
        <v>39</v>
      </c>
      <c r="P12407" s="247" t="s">
        <v>95</v>
      </c>
    </row>
    <row r="12408" spans="1:16" x14ac:dyDescent="0.25">
      <c r="A12408" s="10">
        <v>44884</v>
      </c>
      <c r="B12408">
        <v>5000</v>
      </c>
      <c r="C12408">
        <v>5500</v>
      </c>
      <c r="D12408">
        <v>6000</v>
      </c>
      <c r="E12408">
        <v>9000</v>
      </c>
      <c r="F12408">
        <v>10000</v>
      </c>
      <c r="G12408">
        <v>4000</v>
      </c>
      <c r="H12408">
        <v>22000</v>
      </c>
      <c r="I12408">
        <v>15000</v>
      </c>
      <c r="K12408">
        <v>46000</v>
      </c>
      <c r="L12408">
        <v>25000</v>
      </c>
      <c r="O12408" s="247" t="s">
        <v>39</v>
      </c>
      <c r="P12408" s="247" t="s">
        <v>95</v>
      </c>
    </row>
    <row r="12409" spans="1:16" x14ac:dyDescent="0.25">
      <c r="A12409" s="10">
        <v>44885</v>
      </c>
      <c r="B12409">
        <v>5000</v>
      </c>
      <c r="C12409">
        <v>5500</v>
      </c>
      <c r="D12409">
        <v>6000</v>
      </c>
      <c r="E12409">
        <v>9000</v>
      </c>
      <c r="F12409">
        <v>10000</v>
      </c>
      <c r="G12409">
        <v>4100</v>
      </c>
      <c r="I12409">
        <v>15000</v>
      </c>
      <c r="K12409">
        <v>47000</v>
      </c>
      <c r="L12409">
        <v>26000</v>
      </c>
      <c r="O12409" s="247" t="s">
        <v>39</v>
      </c>
      <c r="P12409" s="247" t="s">
        <v>95</v>
      </c>
    </row>
    <row r="12410" spans="1:16" x14ac:dyDescent="0.25">
      <c r="A12410" s="10">
        <v>44886</v>
      </c>
      <c r="O12410" s="247" t="s">
        <v>39</v>
      </c>
      <c r="P12410" s="247" t="s">
        <v>95</v>
      </c>
    </row>
    <row r="12411" spans="1:16" x14ac:dyDescent="0.25">
      <c r="A12411" s="10">
        <v>44887</v>
      </c>
      <c r="B12411">
        <v>5300</v>
      </c>
      <c r="C12411">
        <v>5600</v>
      </c>
      <c r="D12411">
        <v>6000</v>
      </c>
      <c r="E12411">
        <v>9000</v>
      </c>
      <c r="F12411">
        <v>10000</v>
      </c>
      <c r="G12411">
        <v>4300</v>
      </c>
      <c r="O12411" s="247" t="s">
        <v>39</v>
      </c>
      <c r="P12411" s="247" t="s">
        <v>95</v>
      </c>
    </row>
    <row r="12412" spans="1:16" x14ac:dyDescent="0.25">
      <c r="A12412" s="10">
        <v>44888</v>
      </c>
      <c r="B12412">
        <v>5300</v>
      </c>
      <c r="C12412">
        <v>5500</v>
      </c>
      <c r="D12412">
        <v>6000</v>
      </c>
      <c r="E12412">
        <v>9000</v>
      </c>
      <c r="F12412">
        <v>10000</v>
      </c>
      <c r="G12412">
        <v>4300</v>
      </c>
      <c r="H12412">
        <v>22000</v>
      </c>
      <c r="I12412">
        <v>15000</v>
      </c>
      <c r="K12412">
        <v>46000</v>
      </c>
      <c r="L12412">
        <v>25000</v>
      </c>
      <c r="O12412" s="247" t="s">
        <v>39</v>
      </c>
      <c r="P12412" s="247" t="s">
        <v>95</v>
      </c>
    </row>
    <row r="12413" spans="1:16" x14ac:dyDescent="0.25">
      <c r="A12413" s="10">
        <v>44889</v>
      </c>
      <c r="B12413">
        <v>5300</v>
      </c>
      <c r="C12413">
        <v>5500</v>
      </c>
      <c r="D12413">
        <v>6000</v>
      </c>
      <c r="E12413">
        <v>9000</v>
      </c>
      <c r="F12413">
        <v>10000</v>
      </c>
      <c r="G12413">
        <v>4300</v>
      </c>
      <c r="I12413">
        <v>17000</v>
      </c>
      <c r="K12413">
        <v>46000</v>
      </c>
      <c r="L12413">
        <v>25000</v>
      </c>
      <c r="O12413" s="247" t="s">
        <v>39</v>
      </c>
      <c r="P12413" s="247" t="s">
        <v>95</v>
      </c>
    </row>
    <row r="12414" spans="1:16" x14ac:dyDescent="0.25">
      <c r="A12414" s="10">
        <v>44890</v>
      </c>
      <c r="B12414">
        <v>5300</v>
      </c>
      <c r="C12414">
        <v>5500</v>
      </c>
      <c r="D12414">
        <v>6000</v>
      </c>
      <c r="E12414">
        <v>9000</v>
      </c>
      <c r="F12414">
        <v>10000</v>
      </c>
      <c r="G12414">
        <v>4300</v>
      </c>
      <c r="I12414">
        <v>25000</v>
      </c>
      <c r="K12414">
        <v>46000</v>
      </c>
      <c r="L12414">
        <v>25000</v>
      </c>
      <c r="O12414" s="247" t="s">
        <v>39</v>
      </c>
      <c r="P12414" s="247" t="s">
        <v>95</v>
      </c>
    </row>
    <row r="12415" spans="1:16" x14ac:dyDescent="0.25">
      <c r="A12415" s="10">
        <v>44891</v>
      </c>
      <c r="B12415">
        <v>5300</v>
      </c>
      <c r="C12415">
        <v>5500</v>
      </c>
      <c r="D12415">
        <v>6000</v>
      </c>
      <c r="E12415">
        <v>9000</v>
      </c>
      <c r="F12415">
        <v>10000</v>
      </c>
      <c r="G12415">
        <v>4300</v>
      </c>
      <c r="O12415" s="247" t="s">
        <v>39</v>
      </c>
      <c r="P12415" s="247" t="s">
        <v>95</v>
      </c>
    </row>
    <row r="12416" spans="1:16" x14ac:dyDescent="0.25">
      <c r="A12416" s="10">
        <v>44892</v>
      </c>
      <c r="B12416">
        <v>5300</v>
      </c>
      <c r="C12416">
        <v>5500</v>
      </c>
      <c r="D12416">
        <v>6000</v>
      </c>
      <c r="E12416">
        <v>9000</v>
      </c>
      <c r="F12416">
        <v>10000</v>
      </c>
      <c r="G12416">
        <v>4300</v>
      </c>
      <c r="I12416">
        <v>25000</v>
      </c>
      <c r="K12416">
        <v>47000</v>
      </c>
      <c r="L12416">
        <v>25000</v>
      </c>
      <c r="O12416" s="247" t="s">
        <v>39</v>
      </c>
      <c r="P12416" s="247" t="s">
        <v>95</v>
      </c>
    </row>
    <row r="12417" spans="1:16" x14ac:dyDescent="0.25">
      <c r="A12417" s="10">
        <v>44893</v>
      </c>
      <c r="B12417">
        <v>5300</v>
      </c>
      <c r="C12417">
        <v>5500</v>
      </c>
      <c r="D12417">
        <v>6000</v>
      </c>
      <c r="E12417">
        <v>9000</v>
      </c>
      <c r="F12417">
        <v>10000</v>
      </c>
      <c r="G12417">
        <v>4300</v>
      </c>
      <c r="I12417">
        <v>25000</v>
      </c>
      <c r="K12417">
        <v>46000</v>
      </c>
      <c r="L12417">
        <v>25000</v>
      </c>
      <c r="O12417" s="247" t="s">
        <v>39</v>
      </c>
      <c r="P12417" s="247" t="s">
        <v>95</v>
      </c>
    </row>
    <row r="12418" spans="1:16" x14ac:dyDescent="0.25">
      <c r="A12418" s="10">
        <v>44894</v>
      </c>
      <c r="B12418">
        <v>5300</v>
      </c>
      <c r="C12418">
        <v>5500</v>
      </c>
      <c r="D12418">
        <v>6000</v>
      </c>
      <c r="E12418">
        <v>9000</v>
      </c>
      <c r="F12418">
        <v>10000</v>
      </c>
      <c r="G12418">
        <v>4500</v>
      </c>
      <c r="O12418" s="247" t="s">
        <v>39</v>
      </c>
      <c r="P12418" s="247" t="s">
        <v>95</v>
      </c>
    </row>
    <row r="12419" spans="1:16" x14ac:dyDescent="0.25">
      <c r="A12419" s="10">
        <v>44895</v>
      </c>
      <c r="B12419">
        <v>5300</v>
      </c>
      <c r="C12419">
        <v>5500</v>
      </c>
      <c r="D12419">
        <v>6000</v>
      </c>
      <c r="E12419">
        <v>9000</v>
      </c>
      <c r="F12419">
        <v>10000</v>
      </c>
      <c r="G12419">
        <v>4500</v>
      </c>
      <c r="O12419" s="247" t="s">
        <v>39</v>
      </c>
      <c r="P12419" s="247" t="s">
        <v>95</v>
      </c>
    </row>
    <row r="12420" spans="1:16" x14ac:dyDescent="0.25">
      <c r="A12420" s="10">
        <v>44896</v>
      </c>
      <c r="B12420">
        <v>5300</v>
      </c>
      <c r="C12420">
        <v>5500</v>
      </c>
      <c r="D12420">
        <v>6100</v>
      </c>
      <c r="E12420">
        <v>9000</v>
      </c>
      <c r="F12420">
        <v>10000</v>
      </c>
      <c r="G12420">
        <v>4500</v>
      </c>
      <c r="I12420">
        <v>25000</v>
      </c>
      <c r="K12420">
        <v>46000</v>
      </c>
      <c r="L12420">
        <v>25000</v>
      </c>
      <c r="O12420" s="247" t="s">
        <v>39</v>
      </c>
      <c r="P12420" s="247" t="s">
        <v>95</v>
      </c>
    </row>
    <row r="12421" spans="1:16" x14ac:dyDescent="0.25">
      <c r="A12421" s="10">
        <v>44897</v>
      </c>
      <c r="B12421">
        <v>5300</v>
      </c>
      <c r="C12421">
        <v>5500</v>
      </c>
      <c r="D12421">
        <v>6100</v>
      </c>
      <c r="E12421">
        <v>9000</v>
      </c>
      <c r="F12421">
        <v>10000</v>
      </c>
      <c r="G12421">
        <v>4500</v>
      </c>
      <c r="O12421" s="247" t="s">
        <v>39</v>
      </c>
      <c r="P12421" s="247" t="s">
        <v>95</v>
      </c>
    </row>
    <row r="12422" spans="1:16" x14ac:dyDescent="0.25">
      <c r="A12422" s="10">
        <v>44898</v>
      </c>
      <c r="B12422">
        <v>5300</v>
      </c>
      <c r="C12422">
        <v>5500</v>
      </c>
      <c r="D12422">
        <v>6100</v>
      </c>
      <c r="E12422">
        <v>9000</v>
      </c>
      <c r="F12422">
        <v>10000</v>
      </c>
      <c r="G12422">
        <v>4500</v>
      </c>
      <c r="I12422">
        <v>25000</v>
      </c>
      <c r="K12422">
        <v>46000</v>
      </c>
      <c r="L12422">
        <v>25000</v>
      </c>
      <c r="O12422" s="247" t="s">
        <v>39</v>
      </c>
      <c r="P12422" s="247" t="s">
        <v>95</v>
      </c>
    </row>
    <row r="12423" spans="1:16" x14ac:dyDescent="0.25">
      <c r="A12423" s="10">
        <v>44899</v>
      </c>
      <c r="B12423">
        <v>5300</v>
      </c>
      <c r="C12423">
        <v>5500</v>
      </c>
      <c r="D12423">
        <v>6100</v>
      </c>
      <c r="E12423">
        <v>9500</v>
      </c>
      <c r="F12423">
        <v>10000</v>
      </c>
      <c r="G12423">
        <v>4500</v>
      </c>
      <c r="I12423">
        <v>20000</v>
      </c>
      <c r="K12423">
        <v>48000</v>
      </c>
      <c r="L12423">
        <v>25000</v>
      </c>
      <c r="O12423" s="247" t="s">
        <v>39</v>
      </c>
      <c r="P12423" s="247" t="s">
        <v>95</v>
      </c>
    </row>
    <row r="12424" spans="1:16" x14ac:dyDescent="0.25">
      <c r="A12424" s="10">
        <v>44900</v>
      </c>
      <c r="B12424">
        <v>5300</v>
      </c>
      <c r="C12424">
        <v>5500</v>
      </c>
      <c r="D12424">
        <v>6100</v>
      </c>
      <c r="E12424">
        <v>9500</v>
      </c>
      <c r="F12424">
        <v>10000</v>
      </c>
      <c r="G12424">
        <v>4500</v>
      </c>
      <c r="I12424">
        <v>25000</v>
      </c>
      <c r="K12424">
        <v>46000</v>
      </c>
      <c r="L12424">
        <v>25000</v>
      </c>
      <c r="O12424" s="247" t="s">
        <v>39</v>
      </c>
      <c r="P12424" s="247" t="s">
        <v>95</v>
      </c>
    </row>
    <row r="12425" spans="1:16" x14ac:dyDescent="0.25">
      <c r="A12425" s="10">
        <v>44901</v>
      </c>
      <c r="B12425">
        <v>5300</v>
      </c>
      <c r="C12425">
        <v>5500</v>
      </c>
      <c r="D12425">
        <v>6100</v>
      </c>
      <c r="E12425">
        <v>9500</v>
      </c>
      <c r="F12425">
        <v>10000</v>
      </c>
      <c r="G12425">
        <v>4500</v>
      </c>
      <c r="I12425">
        <v>20000</v>
      </c>
      <c r="K12425">
        <v>46000</v>
      </c>
      <c r="L12425">
        <v>25000</v>
      </c>
      <c r="O12425" s="247" t="s">
        <v>39</v>
      </c>
      <c r="P12425" s="247" t="s">
        <v>95</v>
      </c>
    </row>
    <row r="12426" spans="1:16" x14ac:dyDescent="0.25">
      <c r="A12426" s="10">
        <v>44902</v>
      </c>
      <c r="B12426">
        <v>5300</v>
      </c>
      <c r="C12426">
        <v>5500</v>
      </c>
      <c r="D12426">
        <v>6100</v>
      </c>
      <c r="E12426">
        <v>9500</v>
      </c>
      <c r="F12426">
        <v>10000</v>
      </c>
      <c r="G12426">
        <v>4500</v>
      </c>
      <c r="I12426">
        <v>25000</v>
      </c>
      <c r="K12426">
        <v>46000</v>
      </c>
      <c r="L12426">
        <v>25000</v>
      </c>
      <c r="O12426" s="247" t="s">
        <v>39</v>
      </c>
      <c r="P12426" s="247" t="s">
        <v>95</v>
      </c>
    </row>
    <row r="12427" spans="1:16" x14ac:dyDescent="0.25">
      <c r="A12427" s="10">
        <v>44903</v>
      </c>
      <c r="B12427">
        <v>5300</v>
      </c>
      <c r="C12427">
        <v>5500</v>
      </c>
      <c r="D12427">
        <v>6100</v>
      </c>
      <c r="E12427">
        <v>9500</v>
      </c>
      <c r="F12427">
        <v>10000</v>
      </c>
      <c r="G12427">
        <v>4500</v>
      </c>
      <c r="I12427">
        <v>25000</v>
      </c>
      <c r="K12427">
        <v>46000</v>
      </c>
      <c r="L12427">
        <v>25000</v>
      </c>
      <c r="O12427" s="247" t="s">
        <v>39</v>
      </c>
      <c r="P12427" s="247" t="s">
        <v>95</v>
      </c>
    </row>
    <row r="12428" spans="1:16" x14ac:dyDescent="0.25">
      <c r="A12428" s="10">
        <v>44904</v>
      </c>
      <c r="B12428">
        <v>5300</v>
      </c>
      <c r="C12428">
        <v>5500</v>
      </c>
      <c r="D12428">
        <v>6100</v>
      </c>
      <c r="E12428">
        <v>9500</v>
      </c>
      <c r="F12428">
        <v>10000</v>
      </c>
      <c r="G12428">
        <v>4500</v>
      </c>
      <c r="I12428">
        <v>20000</v>
      </c>
      <c r="K12428">
        <v>46000</v>
      </c>
      <c r="L12428">
        <v>25000</v>
      </c>
      <c r="O12428" s="247" t="s">
        <v>39</v>
      </c>
      <c r="P12428" s="247" t="s">
        <v>95</v>
      </c>
    </row>
    <row r="12429" spans="1:16" x14ac:dyDescent="0.25">
      <c r="A12429" s="10">
        <v>44905</v>
      </c>
      <c r="B12429">
        <v>5300</v>
      </c>
      <c r="C12429">
        <v>5500</v>
      </c>
      <c r="D12429">
        <v>6100</v>
      </c>
      <c r="E12429">
        <v>9500</v>
      </c>
      <c r="F12429">
        <v>10000</v>
      </c>
      <c r="G12429">
        <v>4500</v>
      </c>
      <c r="O12429" s="247" t="s">
        <v>39</v>
      </c>
      <c r="P12429" s="247" t="s">
        <v>95</v>
      </c>
    </row>
    <row r="12430" spans="1:16" x14ac:dyDescent="0.25">
      <c r="A12430" s="10">
        <v>44906</v>
      </c>
      <c r="B12430">
        <v>5300</v>
      </c>
      <c r="C12430">
        <v>5500</v>
      </c>
      <c r="D12430">
        <v>6100</v>
      </c>
      <c r="E12430">
        <v>9500</v>
      </c>
      <c r="F12430">
        <v>10000</v>
      </c>
      <c r="G12430">
        <v>4500</v>
      </c>
      <c r="I12430">
        <v>20000</v>
      </c>
      <c r="K12430">
        <v>47000</v>
      </c>
      <c r="L12430">
        <v>26000</v>
      </c>
      <c r="O12430" s="247" t="s">
        <v>39</v>
      </c>
      <c r="P12430" s="247" t="s">
        <v>95</v>
      </c>
    </row>
    <row r="12431" spans="1:16" x14ac:dyDescent="0.25">
      <c r="A12431" s="10">
        <v>44907</v>
      </c>
      <c r="B12431">
        <v>5300</v>
      </c>
      <c r="C12431">
        <v>5500</v>
      </c>
      <c r="D12431">
        <v>6100</v>
      </c>
      <c r="E12431">
        <v>9800</v>
      </c>
      <c r="F12431">
        <v>10500</v>
      </c>
      <c r="G12431">
        <v>4500</v>
      </c>
      <c r="I12431">
        <v>52000</v>
      </c>
      <c r="K12431">
        <v>47000</v>
      </c>
      <c r="L12431">
        <v>25000</v>
      </c>
      <c r="O12431" s="247" t="s">
        <v>39</v>
      </c>
      <c r="P12431" s="247" t="s">
        <v>95</v>
      </c>
    </row>
    <row r="12432" spans="1:16" x14ac:dyDescent="0.25">
      <c r="A12432" s="10">
        <v>44908</v>
      </c>
      <c r="B12432">
        <v>5300</v>
      </c>
      <c r="C12432">
        <v>5500</v>
      </c>
      <c r="D12432">
        <v>6100</v>
      </c>
      <c r="E12432">
        <v>9800</v>
      </c>
      <c r="F12432">
        <v>10500</v>
      </c>
      <c r="G12432">
        <v>4500</v>
      </c>
      <c r="I12432">
        <v>80000</v>
      </c>
      <c r="K12432">
        <v>47000</v>
      </c>
      <c r="L12432">
        <v>26000</v>
      </c>
      <c r="O12432" s="247" t="s">
        <v>39</v>
      </c>
      <c r="P12432" s="247" t="s">
        <v>95</v>
      </c>
    </row>
    <row r="12433" spans="1:16" x14ac:dyDescent="0.25">
      <c r="A12433" s="10">
        <v>44909</v>
      </c>
      <c r="B12433">
        <v>5300</v>
      </c>
      <c r="C12433">
        <v>5500</v>
      </c>
      <c r="D12433">
        <v>6100</v>
      </c>
      <c r="E12433">
        <v>9800</v>
      </c>
      <c r="F12433">
        <v>10500</v>
      </c>
      <c r="G12433">
        <v>4500</v>
      </c>
      <c r="I12433">
        <v>80000</v>
      </c>
      <c r="K12433">
        <v>48000</v>
      </c>
      <c r="L12433">
        <v>26000</v>
      </c>
      <c r="O12433" s="247" t="s">
        <v>39</v>
      </c>
      <c r="P12433" s="247" t="s">
        <v>95</v>
      </c>
    </row>
    <row r="12434" spans="1:16" x14ac:dyDescent="0.25">
      <c r="A12434" s="10">
        <v>44910</v>
      </c>
      <c r="B12434">
        <v>5300</v>
      </c>
      <c r="C12434">
        <v>5500</v>
      </c>
      <c r="D12434">
        <v>6100</v>
      </c>
      <c r="E12434">
        <v>9800</v>
      </c>
      <c r="F12434">
        <v>10500</v>
      </c>
      <c r="G12434">
        <v>4500</v>
      </c>
      <c r="O12434" s="247" t="s">
        <v>39</v>
      </c>
      <c r="P12434" s="247" t="s">
        <v>95</v>
      </c>
    </row>
    <row r="12435" spans="1:16" x14ac:dyDescent="0.25">
      <c r="A12435" s="10">
        <v>44911</v>
      </c>
      <c r="B12435">
        <v>5300</v>
      </c>
      <c r="C12435">
        <v>5500</v>
      </c>
      <c r="D12435">
        <v>6100</v>
      </c>
      <c r="E12435">
        <v>9800</v>
      </c>
      <c r="F12435">
        <v>10500</v>
      </c>
      <c r="G12435">
        <v>4500</v>
      </c>
      <c r="K12435">
        <v>80000</v>
      </c>
      <c r="L12435">
        <v>48000</v>
      </c>
      <c r="M12435">
        <v>26000</v>
      </c>
      <c r="O12435" s="247" t="s">
        <v>39</v>
      </c>
      <c r="P12435" s="247" t="s">
        <v>95</v>
      </c>
    </row>
    <row r="12436" spans="1:16" x14ac:dyDescent="0.25">
      <c r="A12436" s="10">
        <v>44912</v>
      </c>
      <c r="B12436">
        <v>5300</v>
      </c>
      <c r="C12436">
        <v>5500</v>
      </c>
      <c r="D12436">
        <v>6100</v>
      </c>
      <c r="E12436">
        <v>9800</v>
      </c>
      <c r="F12436">
        <v>10500</v>
      </c>
      <c r="G12436">
        <v>4500</v>
      </c>
      <c r="K12436">
        <v>80000</v>
      </c>
      <c r="L12436">
        <v>47000</v>
      </c>
      <c r="M12436">
        <v>25000</v>
      </c>
      <c r="O12436" s="247" t="s">
        <v>39</v>
      </c>
      <c r="P12436" s="247" t="s">
        <v>95</v>
      </c>
    </row>
    <row r="12437" spans="1:16" x14ac:dyDescent="0.25">
      <c r="A12437" s="10">
        <v>44913</v>
      </c>
      <c r="B12437">
        <v>5300</v>
      </c>
      <c r="C12437">
        <v>5500</v>
      </c>
      <c r="D12437">
        <v>6200</v>
      </c>
      <c r="E12437">
        <v>9800</v>
      </c>
      <c r="F12437">
        <v>10500</v>
      </c>
      <c r="G12437">
        <v>4500</v>
      </c>
      <c r="K12437">
        <v>80000</v>
      </c>
      <c r="L12437">
        <v>46000</v>
      </c>
      <c r="M12437">
        <v>25000</v>
      </c>
      <c r="O12437" s="247" t="s">
        <v>39</v>
      </c>
      <c r="P12437" s="247" t="s">
        <v>95</v>
      </c>
    </row>
    <row r="12438" spans="1:16" x14ac:dyDescent="0.25">
      <c r="A12438" s="10">
        <v>44914</v>
      </c>
      <c r="B12438">
        <v>5300</v>
      </c>
      <c r="C12438">
        <v>5500</v>
      </c>
      <c r="D12438">
        <v>6100</v>
      </c>
      <c r="E12438">
        <v>9800</v>
      </c>
      <c r="F12438">
        <v>10500</v>
      </c>
      <c r="G12438">
        <v>4500</v>
      </c>
      <c r="O12438" s="247" t="s">
        <v>39</v>
      </c>
      <c r="P12438" s="247" t="s">
        <v>95</v>
      </c>
    </row>
    <row r="12439" spans="1:16" x14ac:dyDescent="0.25">
      <c r="A12439" s="10">
        <v>44915</v>
      </c>
      <c r="B12439">
        <v>5300</v>
      </c>
      <c r="C12439">
        <v>5500</v>
      </c>
      <c r="D12439">
        <v>6100</v>
      </c>
      <c r="E12439">
        <v>9800</v>
      </c>
      <c r="F12439">
        <v>10500</v>
      </c>
      <c r="G12439">
        <v>4500</v>
      </c>
      <c r="K12439">
        <v>75000</v>
      </c>
      <c r="L12439">
        <v>46000</v>
      </c>
      <c r="M12439">
        <v>26000</v>
      </c>
      <c r="O12439" s="247" t="s">
        <v>39</v>
      </c>
      <c r="P12439" s="247" t="s">
        <v>95</v>
      </c>
    </row>
    <row r="12440" spans="1:16" x14ac:dyDescent="0.25">
      <c r="A12440" s="10">
        <v>44916</v>
      </c>
      <c r="B12440">
        <v>5300</v>
      </c>
      <c r="C12440">
        <v>5500</v>
      </c>
      <c r="D12440">
        <v>6100</v>
      </c>
      <c r="E12440">
        <v>9800</v>
      </c>
      <c r="F12440">
        <v>10500</v>
      </c>
      <c r="G12440">
        <v>4500</v>
      </c>
      <c r="K12440">
        <v>75000</v>
      </c>
      <c r="L12440">
        <v>47000</v>
      </c>
      <c r="M12440">
        <v>25000</v>
      </c>
      <c r="O12440" s="247" t="s">
        <v>39</v>
      </c>
      <c r="P12440" s="247" t="s">
        <v>95</v>
      </c>
    </row>
    <row r="12441" spans="1:16" x14ac:dyDescent="0.25">
      <c r="A12441" s="10">
        <v>44917</v>
      </c>
      <c r="B12441">
        <v>5300</v>
      </c>
      <c r="C12441">
        <v>5500</v>
      </c>
      <c r="D12441">
        <v>6200</v>
      </c>
      <c r="E12441">
        <v>9800</v>
      </c>
      <c r="F12441">
        <v>10500</v>
      </c>
      <c r="G12441">
        <v>4500</v>
      </c>
      <c r="K12441">
        <v>75000</v>
      </c>
      <c r="L12441">
        <v>47000</v>
      </c>
      <c r="M12441">
        <v>26000</v>
      </c>
      <c r="O12441" s="247" t="s">
        <v>39</v>
      </c>
      <c r="P12441" s="247" t="s">
        <v>95</v>
      </c>
    </row>
    <row r="12442" spans="1:16" x14ac:dyDescent="0.25">
      <c r="A12442" s="10">
        <v>44918</v>
      </c>
      <c r="B12442">
        <v>5300</v>
      </c>
      <c r="C12442">
        <v>5500</v>
      </c>
      <c r="D12442">
        <v>6100</v>
      </c>
      <c r="E12442">
        <v>9800</v>
      </c>
      <c r="F12442">
        <v>10500</v>
      </c>
      <c r="G12442">
        <v>4500</v>
      </c>
      <c r="O12442" s="247" t="s">
        <v>39</v>
      </c>
      <c r="P12442" s="247" t="s">
        <v>95</v>
      </c>
    </row>
    <row r="12443" spans="1:16" x14ac:dyDescent="0.25">
      <c r="A12443" s="10">
        <v>44919</v>
      </c>
      <c r="B12443">
        <v>5300</v>
      </c>
      <c r="C12443">
        <v>5500</v>
      </c>
      <c r="D12443">
        <v>6100</v>
      </c>
      <c r="E12443">
        <v>9800</v>
      </c>
      <c r="F12443">
        <v>10500</v>
      </c>
      <c r="G12443">
        <v>4500</v>
      </c>
      <c r="K12443">
        <v>75000</v>
      </c>
      <c r="L12443">
        <v>46000</v>
      </c>
      <c r="M12443">
        <v>26000</v>
      </c>
      <c r="O12443" s="247" t="s">
        <v>39</v>
      </c>
      <c r="P12443" s="247" t="s">
        <v>95</v>
      </c>
    </row>
    <row r="12444" spans="1:16" x14ac:dyDescent="0.25">
      <c r="A12444" s="10">
        <v>44920</v>
      </c>
      <c r="B12444">
        <v>5300</v>
      </c>
      <c r="C12444">
        <v>5500</v>
      </c>
      <c r="D12444">
        <v>6100</v>
      </c>
      <c r="E12444">
        <v>9800</v>
      </c>
      <c r="F12444">
        <v>10500</v>
      </c>
      <c r="G12444">
        <v>4500</v>
      </c>
      <c r="K12444">
        <v>70000</v>
      </c>
      <c r="L12444">
        <v>46000</v>
      </c>
      <c r="M12444">
        <v>25000</v>
      </c>
      <c r="O12444" s="247" t="s">
        <v>39</v>
      </c>
      <c r="P12444" s="247" t="s">
        <v>95</v>
      </c>
    </row>
    <row r="12445" spans="1:16" x14ac:dyDescent="0.25">
      <c r="A12445" s="10">
        <v>44921</v>
      </c>
      <c r="B12445">
        <v>5300</v>
      </c>
      <c r="C12445">
        <v>5500</v>
      </c>
      <c r="D12445">
        <v>6200</v>
      </c>
      <c r="E12445">
        <v>9800</v>
      </c>
      <c r="F12445">
        <v>10500</v>
      </c>
      <c r="G12445">
        <v>4500</v>
      </c>
      <c r="K12445">
        <v>70000</v>
      </c>
      <c r="L12445">
        <v>46000</v>
      </c>
      <c r="M12445">
        <v>26000</v>
      </c>
      <c r="O12445" s="247" t="s">
        <v>39</v>
      </c>
      <c r="P12445" s="247" t="s">
        <v>95</v>
      </c>
    </row>
    <row r="12446" spans="1:16" x14ac:dyDescent="0.25">
      <c r="A12446" s="10">
        <v>44922</v>
      </c>
      <c r="B12446">
        <v>5300</v>
      </c>
      <c r="C12446">
        <v>5500</v>
      </c>
      <c r="D12446">
        <v>6200</v>
      </c>
      <c r="E12446">
        <v>9800</v>
      </c>
      <c r="F12446">
        <v>10500</v>
      </c>
      <c r="G12446">
        <v>4500</v>
      </c>
      <c r="K12446">
        <v>75000</v>
      </c>
      <c r="L12446">
        <v>48000</v>
      </c>
      <c r="M12446">
        <v>26000</v>
      </c>
      <c r="O12446" s="247" t="s">
        <v>39</v>
      </c>
      <c r="P12446" s="247" t="s">
        <v>95</v>
      </c>
    </row>
    <row r="12447" spans="1:16" x14ac:dyDescent="0.25">
      <c r="A12447" s="10">
        <v>44923</v>
      </c>
      <c r="B12447">
        <v>5300</v>
      </c>
      <c r="C12447">
        <v>5500</v>
      </c>
      <c r="D12447">
        <v>6200</v>
      </c>
      <c r="E12447">
        <v>9800</v>
      </c>
      <c r="F12447">
        <v>10500</v>
      </c>
      <c r="G12447">
        <v>4500</v>
      </c>
      <c r="K12447">
        <v>75000</v>
      </c>
      <c r="L12447">
        <v>47000</v>
      </c>
      <c r="M12447">
        <v>26000</v>
      </c>
      <c r="O12447" s="247" t="s">
        <v>39</v>
      </c>
      <c r="P12447" s="247" t="s">
        <v>95</v>
      </c>
    </row>
    <row r="12448" spans="1:16" x14ac:dyDescent="0.25">
      <c r="A12448" s="10">
        <v>44924</v>
      </c>
      <c r="B12448">
        <v>5500</v>
      </c>
      <c r="C12448">
        <v>5800</v>
      </c>
      <c r="D12448">
        <v>6500</v>
      </c>
      <c r="E12448">
        <v>10000</v>
      </c>
      <c r="F12448">
        <v>11000</v>
      </c>
      <c r="G12448">
        <v>4500</v>
      </c>
      <c r="K12448">
        <v>75000</v>
      </c>
      <c r="L12448">
        <v>47000</v>
      </c>
      <c r="M12448">
        <v>25000</v>
      </c>
      <c r="O12448" s="247" t="s">
        <v>39</v>
      </c>
      <c r="P12448" s="247" t="s">
        <v>95</v>
      </c>
    </row>
    <row r="12449" spans="1:16" x14ac:dyDescent="0.25">
      <c r="A12449" s="10">
        <v>44925</v>
      </c>
      <c r="B12449">
        <v>5500</v>
      </c>
      <c r="C12449">
        <v>6000</v>
      </c>
      <c r="D12449">
        <v>6500</v>
      </c>
      <c r="E12449">
        <v>10000</v>
      </c>
      <c r="F12449">
        <v>11000</v>
      </c>
      <c r="G12449">
        <v>4500</v>
      </c>
      <c r="K12449">
        <v>75000</v>
      </c>
      <c r="L12449">
        <v>47000</v>
      </c>
      <c r="M12449">
        <v>26000</v>
      </c>
      <c r="O12449" s="247" t="s">
        <v>39</v>
      </c>
      <c r="P12449" s="247" t="s">
        <v>95</v>
      </c>
    </row>
    <row r="12450" spans="1:16" x14ac:dyDescent="0.25">
      <c r="A12450" s="10">
        <v>44926</v>
      </c>
      <c r="K12450">
        <v>75000</v>
      </c>
      <c r="L12450">
        <v>48000</v>
      </c>
      <c r="M12450">
        <v>26000</v>
      </c>
      <c r="O12450" s="247" t="s">
        <v>39</v>
      </c>
      <c r="P12450" s="247" t="s">
        <v>95</v>
      </c>
    </row>
    <row r="12451" spans="1:16" x14ac:dyDescent="0.25">
      <c r="A12451" s="10">
        <v>44927</v>
      </c>
      <c r="O12451" s="247" t="s">
        <v>39</v>
      </c>
      <c r="P12451" s="247" t="s">
        <v>95</v>
      </c>
    </row>
    <row r="12452" spans="1:16" x14ac:dyDescent="0.25">
      <c r="A12452" s="10">
        <v>44928</v>
      </c>
      <c r="B12452">
        <v>5500</v>
      </c>
      <c r="C12452">
        <v>6200</v>
      </c>
      <c r="D12452">
        <v>6500</v>
      </c>
      <c r="E12452">
        <v>9600</v>
      </c>
      <c r="F12452">
        <v>10500</v>
      </c>
      <c r="G12452">
        <v>3900</v>
      </c>
      <c r="K12452">
        <v>75000</v>
      </c>
      <c r="L12452">
        <v>46000</v>
      </c>
      <c r="M12452">
        <v>25000</v>
      </c>
      <c r="O12452" s="247" t="s">
        <v>39</v>
      </c>
      <c r="P12452" s="247" t="s">
        <v>95</v>
      </c>
    </row>
    <row r="12453" spans="1:16" x14ac:dyDescent="0.25">
      <c r="A12453" s="10">
        <v>44929</v>
      </c>
      <c r="B12453">
        <v>5500</v>
      </c>
      <c r="C12453">
        <v>6200</v>
      </c>
      <c r="D12453">
        <v>6500</v>
      </c>
      <c r="E12453">
        <v>9800</v>
      </c>
      <c r="F12453">
        <v>10500</v>
      </c>
      <c r="G12453">
        <v>3900</v>
      </c>
      <c r="H12453">
        <v>9500</v>
      </c>
      <c r="K12453">
        <v>75000</v>
      </c>
      <c r="L12453">
        <v>46000</v>
      </c>
      <c r="M12453">
        <v>25000</v>
      </c>
      <c r="O12453" s="247" t="s">
        <v>39</v>
      </c>
      <c r="P12453" s="247" t="s">
        <v>95</v>
      </c>
    </row>
    <row r="12454" spans="1:16" x14ac:dyDescent="0.25">
      <c r="A12454" s="10">
        <v>44930</v>
      </c>
      <c r="B12454">
        <v>5500</v>
      </c>
      <c r="C12454">
        <v>6200</v>
      </c>
      <c r="D12454">
        <v>6500</v>
      </c>
      <c r="E12454">
        <v>9800</v>
      </c>
      <c r="F12454">
        <v>10500</v>
      </c>
      <c r="G12454">
        <v>3900</v>
      </c>
      <c r="H12454">
        <v>9500</v>
      </c>
      <c r="O12454" s="247" t="s">
        <v>39</v>
      </c>
      <c r="P12454" s="247" t="s">
        <v>95</v>
      </c>
    </row>
    <row r="12455" spans="1:16" x14ac:dyDescent="0.25">
      <c r="A12455" s="10">
        <v>44931</v>
      </c>
      <c r="B12455">
        <v>5500</v>
      </c>
      <c r="C12455">
        <v>6200</v>
      </c>
      <c r="D12455">
        <v>6500</v>
      </c>
      <c r="E12455">
        <v>9800</v>
      </c>
      <c r="F12455">
        <v>10500</v>
      </c>
      <c r="G12455">
        <v>3900</v>
      </c>
      <c r="H12455">
        <v>9500</v>
      </c>
      <c r="K12455">
        <v>75000</v>
      </c>
      <c r="L12455">
        <v>46000</v>
      </c>
      <c r="M12455">
        <v>25000</v>
      </c>
      <c r="O12455" s="247" t="s">
        <v>39</v>
      </c>
      <c r="P12455" s="247" t="s">
        <v>95</v>
      </c>
    </row>
    <row r="12456" spans="1:16" x14ac:dyDescent="0.25">
      <c r="A12456" s="10">
        <v>44932</v>
      </c>
      <c r="B12456">
        <v>5500</v>
      </c>
      <c r="C12456">
        <v>6200</v>
      </c>
      <c r="D12456">
        <v>6500</v>
      </c>
      <c r="E12456">
        <v>9800</v>
      </c>
      <c r="F12456">
        <v>10500</v>
      </c>
      <c r="G12456">
        <v>3900</v>
      </c>
      <c r="H12456">
        <v>9500</v>
      </c>
      <c r="K12456">
        <v>75000</v>
      </c>
      <c r="L12456">
        <v>46000</v>
      </c>
      <c r="M12456">
        <v>25000</v>
      </c>
      <c r="O12456" s="247" t="s">
        <v>39</v>
      </c>
      <c r="P12456" s="247" t="s">
        <v>95</v>
      </c>
    </row>
    <row r="12457" spans="1:16" x14ac:dyDescent="0.25">
      <c r="A12457" s="10">
        <v>44933</v>
      </c>
      <c r="B12457">
        <v>5500</v>
      </c>
      <c r="C12457">
        <v>6200</v>
      </c>
      <c r="D12457">
        <v>6500</v>
      </c>
      <c r="E12457">
        <v>9800</v>
      </c>
      <c r="F12457">
        <v>10500</v>
      </c>
      <c r="G12457">
        <v>3900</v>
      </c>
      <c r="O12457" s="247" t="s">
        <v>39</v>
      </c>
      <c r="P12457" s="247" t="s">
        <v>95</v>
      </c>
    </row>
    <row r="12458" spans="1:16" x14ac:dyDescent="0.25">
      <c r="A12458" s="10">
        <v>44934</v>
      </c>
      <c r="B12458">
        <v>5500</v>
      </c>
      <c r="C12458">
        <v>6200</v>
      </c>
      <c r="D12458">
        <v>6500</v>
      </c>
      <c r="E12458">
        <v>9800</v>
      </c>
      <c r="F12458">
        <v>10500</v>
      </c>
      <c r="G12458">
        <v>3900</v>
      </c>
      <c r="O12458" s="247" t="s">
        <v>39</v>
      </c>
      <c r="P12458" s="247" t="s">
        <v>95</v>
      </c>
    </row>
    <row r="12459" spans="1:16" x14ac:dyDescent="0.25">
      <c r="A12459" s="10">
        <v>44935</v>
      </c>
      <c r="B12459">
        <v>5500</v>
      </c>
      <c r="C12459">
        <v>6200</v>
      </c>
      <c r="D12459">
        <v>6500</v>
      </c>
      <c r="E12459">
        <v>9800</v>
      </c>
      <c r="F12459">
        <v>10500</v>
      </c>
      <c r="G12459">
        <v>3900</v>
      </c>
      <c r="K12459">
        <v>75000</v>
      </c>
      <c r="L12459">
        <v>46000</v>
      </c>
      <c r="M12459">
        <v>25000</v>
      </c>
      <c r="O12459" s="247" t="s">
        <v>39</v>
      </c>
      <c r="P12459" s="247" t="s">
        <v>95</v>
      </c>
    </row>
    <row r="12460" spans="1:16" x14ac:dyDescent="0.25">
      <c r="A12460" s="10">
        <v>44936</v>
      </c>
      <c r="B12460">
        <v>5500</v>
      </c>
      <c r="C12460">
        <v>6200</v>
      </c>
      <c r="D12460">
        <v>6500</v>
      </c>
      <c r="E12460">
        <v>9800</v>
      </c>
      <c r="F12460">
        <v>10500</v>
      </c>
      <c r="G12460">
        <v>3900</v>
      </c>
      <c r="K12460">
        <v>90000</v>
      </c>
      <c r="L12460">
        <v>46000</v>
      </c>
      <c r="M12460">
        <v>25000</v>
      </c>
      <c r="O12460" s="247" t="s">
        <v>39</v>
      </c>
      <c r="P12460" s="247" t="s">
        <v>95</v>
      </c>
    </row>
    <row r="12461" spans="1:16" x14ac:dyDescent="0.25">
      <c r="A12461" s="10">
        <v>44937</v>
      </c>
      <c r="B12461">
        <v>5500</v>
      </c>
      <c r="C12461">
        <v>6200</v>
      </c>
      <c r="D12461">
        <v>6500</v>
      </c>
      <c r="E12461">
        <v>9800</v>
      </c>
      <c r="F12461">
        <v>10500</v>
      </c>
      <c r="G12461">
        <v>3900</v>
      </c>
      <c r="K12461">
        <v>70000</v>
      </c>
      <c r="L12461">
        <v>47000</v>
      </c>
      <c r="M12461">
        <v>25000</v>
      </c>
      <c r="O12461" s="247" t="s">
        <v>39</v>
      </c>
      <c r="P12461" s="247" t="s">
        <v>95</v>
      </c>
    </row>
    <row r="12462" spans="1:16" x14ac:dyDescent="0.25">
      <c r="A12462" s="10">
        <v>44938</v>
      </c>
      <c r="B12462">
        <v>5500</v>
      </c>
      <c r="C12462">
        <v>6200</v>
      </c>
      <c r="D12462">
        <v>6500</v>
      </c>
      <c r="E12462">
        <v>9800</v>
      </c>
      <c r="F12462">
        <v>10500</v>
      </c>
      <c r="K12462">
        <v>70000</v>
      </c>
      <c r="L12462">
        <v>46000</v>
      </c>
      <c r="M12462">
        <v>25000</v>
      </c>
      <c r="O12462" s="247" t="s">
        <v>39</v>
      </c>
      <c r="P12462" s="247" t="s">
        <v>95</v>
      </c>
    </row>
    <row r="12463" spans="1:16" x14ac:dyDescent="0.25">
      <c r="A12463" s="10">
        <v>44939</v>
      </c>
      <c r="B12463">
        <v>5500</v>
      </c>
      <c r="C12463">
        <v>6200</v>
      </c>
      <c r="D12463">
        <v>6500</v>
      </c>
      <c r="E12463">
        <v>9800</v>
      </c>
      <c r="F12463">
        <v>10500</v>
      </c>
      <c r="G12463">
        <v>3900</v>
      </c>
      <c r="I12463">
        <v>40000</v>
      </c>
      <c r="K12463">
        <v>70000</v>
      </c>
      <c r="L12463">
        <v>46000</v>
      </c>
      <c r="M12463">
        <v>25000</v>
      </c>
      <c r="O12463" s="247" t="s">
        <v>39</v>
      </c>
      <c r="P12463" s="247" t="s">
        <v>95</v>
      </c>
    </row>
    <row r="12464" spans="1:16" x14ac:dyDescent="0.25">
      <c r="A12464" s="10">
        <v>44940</v>
      </c>
      <c r="B12464">
        <v>5500</v>
      </c>
      <c r="C12464">
        <v>6200</v>
      </c>
      <c r="D12464">
        <v>6500</v>
      </c>
      <c r="E12464">
        <v>9800</v>
      </c>
      <c r="F12464">
        <v>10500</v>
      </c>
      <c r="G12464">
        <v>3900</v>
      </c>
      <c r="I12464">
        <v>40000</v>
      </c>
      <c r="K12464">
        <v>70000</v>
      </c>
      <c r="L12464">
        <v>46000</v>
      </c>
      <c r="M12464">
        <v>25000</v>
      </c>
      <c r="O12464" s="247" t="s">
        <v>39</v>
      </c>
      <c r="P12464" s="247" t="s">
        <v>95</v>
      </c>
    </row>
    <row r="12465" spans="1:16" x14ac:dyDescent="0.25">
      <c r="A12465" s="10">
        <v>44941</v>
      </c>
      <c r="B12465">
        <v>5500</v>
      </c>
      <c r="C12465">
        <v>6200</v>
      </c>
      <c r="D12465">
        <v>6500</v>
      </c>
      <c r="E12465">
        <v>9800</v>
      </c>
      <c r="F12465">
        <v>10500</v>
      </c>
      <c r="G12465">
        <v>3900</v>
      </c>
      <c r="I12465">
        <v>40000</v>
      </c>
      <c r="K12465">
        <v>70000</v>
      </c>
      <c r="L12465">
        <v>47000</v>
      </c>
      <c r="M12465">
        <v>26000</v>
      </c>
      <c r="O12465" s="247" t="s">
        <v>39</v>
      </c>
      <c r="P12465" s="247" t="s">
        <v>95</v>
      </c>
    </row>
    <row r="12466" spans="1:16" x14ac:dyDescent="0.25">
      <c r="A12466" s="10">
        <v>44942</v>
      </c>
      <c r="B12466">
        <v>5500</v>
      </c>
      <c r="C12466">
        <v>6200</v>
      </c>
      <c r="D12466">
        <v>6500</v>
      </c>
      <c r="E12466">
        <v>9800</v>
      </c>
      <c r="F12466">
        <v>10500</v>
      </c>
      <c r="G12466">
        <v>3900</v>
      </c>
      <c r="I12466">
        <v>40000</v>
      </c>
      <c r="K12466">
        <v>70000</v>
      </c>
      <c r="L12466">
        <v>46000</v>
      </c>
      <c r="M12466">
        <v>25000</v>
      </c>
      <c r="O12466" s="247" t="s">
        <v>39</v>
      </c>
      <c r="P12466" s="247" t="s">
        <v>95</v>
      </c>
    </row>
    <row r="12467" spans="1:16" x14ac:dyDescent="0.25">
      <c r="A12467" s="10">
        <v>44943</v>
      </c>
      <c r="B12467">
        <v>5500</v>
      </c>
      <c r="C12467">
        <v>6200</v>
      </c>
      <c r="D12467">
        <v>6500</v>
      </c>
      <c r="E12467">
        <v>9800</v>
      </c>
      <c r="F12467">
        <v>10500</v>
      </c>
      <c r="G12467">
        <v>3900</v>
      </c>
      <c r="I12467">
        <v>40000</v>
      </c>
      <c r="K12467">
        <v>70000</v>
      </c>
      <c r="L12467">
        <v>46000</v>
      </c>
      <c r="M12467">
        <v>25000</v>
      </c>
      <c r="O12467" s="247" t="s">
        <v>39</v>
      </c>
      <c r="P12467" s="247" t="s">
        <v>95</v>
      </c>
    </row>
    <row r="12468" spans="1:16" x14ac:dyDescent="0.25">
      <c r="A12468" s="10">
        <v>44944</v>
      </c>
      <c r="B12468">
        <v>5500</v>
      </c>
      <c r="C12468">
        <v>6200</v>
      </c>
      <c r="D12468">
        <v>6500</v>
      </c>
      <c r="E12468">
        <v>9800</v>
      </c>
      <c r="F12468">
        <v>9500</v>
      </c>
      <c r="G12468">
        <v>3900</v>
      </c>
      <c r="O12468" s="247" t="s">
        <v>39</v>
      </c>
      <c r="P12468" s="247" t="s">
        <v>95</v>
      </c>
    </row>
    <row r="12469" spans="1:16" x14ac:dyDescent="0.25">
      <c r="A12469" s="10">
        <v>44945</v>
      </c>
      <c r="B12469">
        <v>5500</v>
      </c>
      <c r="C12469">
        <v>6200</v>
      </c>
      <c r="D12469">
        <v>6500</v>
      </c>
      <c r="E12469">
        <v>9800</v>
      </c>
      <c r="F12469">
        <v>10500</v>
      </c>
      <c r="G12469">
        <v>3900</v>
      </c>
      <c r="I12469">
        <v>40000</v>
      </c>
      <c r="K12469">
        <v>70000</v>
      </c>
      <c r="L12469">
        <v>46000</v>
      </c>
      <c r="M12469">
        <v>25000</v>
      </c>
      <c r="O12469" s="247" t="s">
        <v>39</v>
      </c>
      <c r="P12469" s="247" t="s">
        <v>95</v>
      </c>
    </row>
    <row r="12470" spans="1:16" x14ac:dyDescent="0.25">
      <c r="A12470" s="10">
        <v>44946</v>
      </c>
      <c r="B12470">
        <v>5500</v>
      </c>
      <c r="C12470">
        <v>6200</v>
      </c>
      <c r="D12470">
        <v>6500</v>
      </c>
      <c r="E12470">
        <v>9800</v>
      </c>
      <c r="F12470">
        <v>10500</v>
      </c>
      <c r="G12470">
        <v>3300</v>
      </c>
      <c r="I12470">
        <v>40000</v>
      </c>
      <c r="K12470">
        <v>70000</v>
      </c>
      <c r="L12470">
        <v>46000</v>
      </c>
      <c r="M12470">
        <v>25000</v>
      </c>
      <c r="O12470" s="247" t="s">
        <v>39</v>
      </c>
      <c r="P12470" s="247" t="s">
        <v>95</v>
      </c>
    </row>
    <row r="12471" spans="1:16" x14ac:dyDescent="0.25">
      <c r="A12471" s="10">
        <v>44947</v>
      </c>
      <c r="B12471">
        <v>5500</v>
      </c>
      <c r="C12471">
        <v>6200</v>
      </c>
      <c r="D12471">
        <v>6500</v>
      </c>
      <c r="E12471">
        <v>9800</v>
      </c>
      <c r="F12471">
        <v>10500</v>
      </c>
      <c r="G12471">
        <v>3400</v>
      </c>
      <c r="O12471" s="247" t="s">
        <v>39</v>
      </c>
      <c r="P12471" s="247" t="s">
        <v>95</v>
      </c>
    </row>
    <row r="12472" spans="1:16" x14ac:dyDescent="0.25">
      <c r="A12472" s="10">
        <v>44948</v>
      </c>
      <c r="B12472">
        <v>5500</v>
      </c>
      <c r="C12472">
        <v>6200</v>
      </c>
      <c r="D12472">
        <v>6500</v>
      </c>
      <c r="E12472">
        <v>9800</v>
      </c>
      <c r="F12472">
        <v>10500</v>
      </c>
      <c r="G12472">
        <v>3500</v>
      </c>
      <c r="O12472" s="247" t="s">
        <v>39</v>
      </c>
      <c r="P12472" s="247" t="s">
        <v>95</v>
      </c>
    </row>
    <row r="12473" spans="1:16" x14ac:dyDescent="0.25">
      <c r="A12473" s="10">
        <v>44949</v>
      </c>
      <c r="B12473">
        <v>5500</v>
      </c>
      <c r="C12473">
        <v>6200</v>
      </c>
      <c r="D12473">
        <v>6500</v>
      </c>
      <c r="E12473">
        <v>9800</v>
      </c>
      <c r="F12473">
        <v>10500</v>
      </c>
      <c r="G12473">
        <v>3500</v>
      </c>
      <c r="O12473" s="247" t="s">
        <v>39</v>
      </c>
      <c r="P12473" s="247" t="s">
        <v>95</v>
      </c>
    </row>
    <row r="12474" spans="1:16" x14ac:dyDescent="0.25">
      <c r="A12474" s="10">
        <v>44950</v>
      </c>
      <c r="B12474">
        <v>5500</v>
      </c>
      <c r="C12474">
        <v>6200</v>
      </c>
      <c r="D12474">
        <v>6500</v>
      </c>
      <c r="E12474">
        <v>9800</v>
      </c>
      <c r="F12474">
        <v>10500</v>
      </c>
      <c r="G12474">
        <v>3500</v>
      </c>
      <c r="I12474">
        <v>40000</v>
      </c>
      <c r="K12474">
        <v>50000</v>
      </c>
      <c r="L12474">
        <v>46000</v>
      </c>
      <c r="M12474">
        <v>25000</v>
      </c>
      <c r="O12474" s="247" t="s">
        <v>39</v>
      </c>
      <c r="P12474" s="247" t="s">
        <v>95</v>
      </c>
    </row>
    <row r="12475" spans="1:16" x14ac:dyDescent="0.25">
      <c r="A12475" s="10">
        <v>44951</v>
      </c>
      <c r="B12475">
        <v>5500</v>
      </c>
      <c r="C12475">
        <v>6200</v>
      </c>
      <c r="D12475">
        <v>6500</v>
      </c>
      <c r="E12475">
        <v>9800</v>
      </c>
      <c r="F12475">
        <v>10500</v>
      </c>
      <c r="G12475">
        <v>3600</v>
      </c>
      <c r="I12475">
        <v>40000</v>
      </c>
      <c r="K12475">
        <v>50000</v>
      </c>
      <c r="L12475">
        <v>46000</v>
      </c>
      <c r="M12475">
        <v>25000</v>
      </c>
      <c r="O12475" s="247" t="s">
        <v>39</v>
      </c>
      <c r="P12475" s="247" t="s">
        <v>95</v>
      </c>
    </row>
    <row r="12476" spans="1:16" x14ac:dyDescent="0.25">
      <c r="A12476" s="10">
        <v>44952</v>
      </c>
      <c r="B12476">
        <v>5500</v>
      </c>
      <c r="C12476">
        <v>6200</v>
      </c>
      <c r="D12476">
        <v>6500</v>
      </c>
      <c r="E12476">
        <v>9800</v>
      </c>
      <c r="F12476">
        <v>10500</v>
      </c>
      <c r="G12476">
        <v>3700</v>
      </c>
      <c r="I12476">
        <v>40000</v>
      </c>
      <c r="K12476">
        <v>40000</v>
      </c>
      <c r="L12476">
        <v>46000</v>
      </c>
      <c r="M12476">
        <v>25000</v>
      </c>
      <c r="O12476" s="247" t="s">
        <v>39</v>
      </c>
      <c r="P12476" s="247" t="s">
        <v>95</v>
      </c>
    </row>
    <row r="12477" spans="1:16" x14ac:dyDescent="0.25">
      <c r="A12477" s="10">
        <v>44953</v>
      </c>
      <c r="B12477">
        <v>5500</v>
      </c>
      <c r="C12477">
        <v>6200</v>
      </c>
      <c r="D12477">
        <v>6500</v>
      </c>
      <c r="E12477">
        <v>9500</v>
      </c>
      <c r="F12477">
        <v>10800</v>
      </c>
      <c r="G12477">
        <v>3900</v>
      </c>
      <c r="O12477" s="247" t="s">
        <v>39</v>
      </c>
      <c r="P12477" s="247" t="s">
        <v>95</v>
      </c>
    </row>
    <row r="12478" spans="1:16" x14ac:dyDescent="0.25">
      <c r="A12478" s="10">
        <v>44954</v>
      </c>
      <c r="B12478">
        <v>5500</v>
      </c>
      <c r="C12478">
        <v>6200</v>
      </c>
      <c r="D12478">
        <v>6500</v>
      </c>
      <c r="E12478">
        <v>9800</v>
      </c>
      <c r="F12478">
        <v>10500</v>
      </c>
      <c r="G12478">
        <v>3900</v>
      </c>
      <c r="I12478">
        <v>40000</v>
      </c>
      <c r="K12478">
        <v>40000</v>
      </c>
      <c r="L12478">
        <v>46000</v>
      </c>
      <c r="M12478">
        <v>25000</v>
      </c>
      <c r="O12478" s="247" t="s">
        <v>39</v>
      </c>
      <c r="P12478" s="247" t="s">
        <v>95</v>
      </c>
    </row>
    <row r="12479" spans="1:16" x14ac:dyDescent="0.25">
      <c r="A12479" s="10">
        <v>44955</v>
      </c>
      <c r="B12479">
        <v>5500</v>
      </c>
      <c r="C12479">
        <v>6200</v>
      </c>
      <c r="D12479">
        <v>6500</v>
      </c>
      <c r="E12479">
        <v>9800</v>
      </c>
      <c r="F12479">
        <v>10500</v>
      </c>
      <c r="G12479">
        <v>3900</v>
      </c>
      <c r="O12479" s="247" t="s">
        <v>39</v>
      </c>
      <c r="P12479" s="247" t="s">
        <v>95</v>
      </c>
    </row>
    <row r="12480" spans="1:16" x14ac:dyDescent="0.25">
      <c r="A12480" s="10">
        <v>44956</v>
      </c>
      <c r="B12480">
        <v>5500</v>
      </c>
      <c r="C12480">
        <v>6200</v>
      </c>
      <c r="D12480">
        <v>6500</v>
      </c>
      <c r="E12480">
        <v>9800</v>
      </c>
      <c r="F12480">
        <v>10500</v>
      </c>
      <c r="G12480">
        <v>3900</v>
      </c>
      <c r="I12480">
        <v>40000</v>
      </c>
      <c r="K12480">
        <v>40000</v>
      </c>
      <c r="L12480">
        <v>46000</v>
      </c>
      <c r="M12480">
        <v>25000</v>
      </c>
      <c r="O12480" s="247" t="s">
        <v>39</v>
      </c>
      <c r="P12480" s="247" t="s">
        <v>95</v>
      </c>
    </row>
    <row r="12481" spans="1:16" x14ac:dyDescent="0.25">
      <c r="A12481" s="10">
        <v>44957</v>
      </c>
      <c r="B12481">
        <v>5500</v>
      </c>
      <c r="C12481">
        <v>6200</v>
      </c>
      <c r="D12481">
        <v>6500</v>
      </c>
      <c r="E12481">
        <v>9800</v>
      </c>
      <c r="F12481">
        <v>10500</v>
      </c>
      <c r="G12481">
        <v>3900</v>
      </c>
      <c r="I12481">
        <v>40000</v>
      </c>
      <c r="K12481">
        <v>45000</v>
      </c>
      <c r="L12481">
        <v>47000</v>
      </c>
      <c r="M12481">
        <v>25000</v>
      </c>
      <c r="O12481" s="247" t="s">
        <v>39</v>
      </c>
      <c r="P12481" s="247" t="s">
        <v>95</v>
      </c>
    </row>
    <row r="12482" spans="1:16" x14ac:dyDescent="0.25">
      <c r="A12482" s="10">
        <v>44958</v>
      </c>
      <c r="B12482">
        <v>5500</v>
      </c>
      <c r="C12482">
        <v>6200</v>
      </c>
      <c r="D12482">
        <v>6500</v>
      </c>
      <c r="E12482">
        <v>9800</v>
      </c>
      <c r="F12482">
        <v>10500</v>
      </c>
      <c r="G12482">
        <v>3900</v>
      </c>
      <c r="I12482">
        <v>40000</v>
      </c>
      <c r="K12482">
        <v>40000</v>
      </c>
      <c r="L12482">
        <v>46000</v>
      </c>
      <c r="M12482">
        <v>25000</v>
      </c>
      <c r="O12482" s="247" t="s">
        <v>39</v>
      </c>
      <c r="P12482" s="247" t="s">
        <v>95</v>
      </c>
    </row>
    <row r="12483" spans="1:16" x14ac:dyDescent="0.25">
      <c r="A12483" s="10">
        <v>44959</v>
      </c>
      <c r="B12483">
        <v>5500</v>
      </c>
      <c r="C12483">
        <v>6200</v>
      </c>
      <c r="D12483">
        <v>6500</v>
      </c>
      <c r="E12483">
        <v>9800</v>
      </c>
      <c r="F12483">
        <v>10500</v>
      </c>
      <c r="G12483">
        <v>3900</v>
      </c>
      <c r="I12483">
        <v>40000</v>
      </c>
      <c r="K12483">
        <v>45000</v>
      </c>
      <c r="L12483">
        <v>46000</v>
      </c>
      <c r="M12483">
        <v>25000</v>
      </c>
      <c r="O12483" s="247" t="s">
        <v>39</v>
      </c>
      <c r="P12483" s="247" t="s">
        <v>95</v>
      </c>
    </row>
    <row r="12484" spans="1:16" x14ac:dyDescent="0.25">
      <c r="A12484" s="10">
        <v>44960</v>
      </c>
      <c r="B12484">
        <v>5500</v>
      </c>
      <c r="C12484">
        <v>6200</v>
      </c>
      <c r="D12484">
        <v>6500</v>
      </c>
      <c r="E12484">
        <v>9800</v>
      </c>
      <c r="F12484">
        <v>10500</v>
      </c>
      <c r="G12484">
        <v>4000</v>
      </c>
      <c r="I12484">
        <v>40000</v>
      </c>
      <c r="K12484">
        <v>45000</v>
      </c>
      <c r="L12484">
        <v>46000</v>
      </c>
      <c r="M12484">
        <v>25000</v>
      </c>
      <c r="O12484" s="247" t="s">
        <v>39</v>
      </c>
      <c r="P12484" s="247" t="s">
        <v>95</v>
      </c>
    </row>
    <row r="12485" spans="1:16" x14ac:dyDescent="0.25">
      <c r="A12485" s="10">
        <v>44961</v>
      </c>
      <c r="B12485">
        <v>5500</v>
      </c>
      <c r="C12485">
        <v>6200</v>
      </c>
      <c r="D12485">
        <v>6500</v>
      </c>
      <c r="E12485">
        <v>9800</v>
      </c>
      <c r="F12485">
        <v>10500</v>
      </c>
      <c r="G12485">
        <v>4000</v>
      </c>
      <c r="O12485" s="247" t="s">
        <v>39</v>
      </c>
      <c r="P12485" s="247" t="s">
        <v>95</v>
      </c>
    </row>
    <row r="12486" spans="1:16" x14ac:dyDescent="0.25">
      <c r="A12486" s="10">
        <v>44962</v>
      </c>
      <c r="B12486">
        <v>5500</v>
      </c>
      <c r="C12486">
        <v>6200</v>
      </c>
      <c r="D12486">
        <v>6500</v>
      </c>
      <c r="E12486">
        <v>9800</v>
      </c>
      <c r="F12486">
        <v>10500</v>
      </c>
      <c r="G12486">
        <v>4000</v>
      </c>
      <c r="O12486" s="247" t="s">
        <v>39</v>
      </c>
      <c r="P12486" s="247" t="s">
        <v>95</v>
      </c>
    </row>
    <row r="12487" spans="1:16" x14ac:dyDescent="0.25">
      <c r="A12487" s="10">
        <v>44963</v>
      </c>
      <c r="B12487">
        <v>5500</v>
      </c>
      <c r="C12487">
        <v>6000</v>
      </c>
      <c r="D12487">
        <v>6300</v>
      </c>
      <c r="E12487">
        <v>9800</v>
      </c>
      <c r="F12487">
        <v>10500</v>
      </c>
      <c r="G12487">
        <v>4000</v>
      </c>
      <c r="O12487" s="247" t="s">
        <v>39</v>
      </c>
      <c r="P12487" s="247" t="s">
        <v>95</v>
      </c>
    </row>
    <row r="12488" spans="1:16" x14ac:dyDescent="0.25">
      <c r="A12488" s="10">
        <v>44964</v>
      </c>
      <c r="B12488">
        <v>5500</v>
      </c>
      <c r="C12488">
        <v>6000</v>
      </c>
      <c r="D12488">
        <v>6300</v>
      </c>
      <c r="E12488">
        <v>9800</v>
      </c>
      <c r="F12488">
        <v>10500</v>
      </c>
      <c r="G12488">
        <v>4000</v>
      </c>
      <c r="I12488">
        <v>35000</v>
      </c>
      <c r="K12488">
        <v>40000</v>
      </c>
      <c r="L12488">
        <v>46000</v>
      </c>
      <c r="M12488">
        <v>25000</v>
      </c>
      <c r="O12488" s="247" t="s">
        <v>39</v>
      </c>
      <c r="P12488" s="247" t="s">
        <v>95</v>
      </c>
    </row>
    <row r="12489" spans="1:16" x14ac:dyDescent="0.25">
      <c r="A12489" s="10">
        <v>44965</v>
      </c>
      <c r="B12489">
        <v>5500</v>
      </c>
      <c r="C12489">
        <v>6000</v>
      </c>
      <c r="D12489">
        <v>6200</v>
      </c>
      <c r="E12489">
        <v>9800</v>
      </c>
      <c r="F12489">
        <v>10500</v>
      </c>
      <c r="G12489">
        <v>4000</v>
      </c>
      <c r="I12489">
        <v>40000</v>
      </c>
      <c r="K12489">
        <v>45000</v>
      </c>
      <c r="L12489">
        <v>46000</v>
      </c>
      <c r="M12489">
        <v>27000</v>
      </c>
      <c r="O12489" s="247" t="s">
        <v>39</v>
      </c>
      <c r="P12489" s="247" t="s">
        <v>95</v>
      </c>
    </row>
    <row r="12490" spans="1:16" x14ac:dyDescent="0.25">
      <c r="A12490" s="10">
        <v>44966</v>
      </c>
      <c r="B12490">
        <v>5500</v>
      </c>
      <c r="C12490">
        <v>5800</v>
      </c>
      <c r="D12490">
        <v>6200</v>
      </c>
      <c r="E12490">
        <v>9800</v>
      </c>
      <c r="F12490">
        <v>10500</v>
      </c>
      <c r="G12490">
        <v>4000</v>
      </c>
      <c r="I12490">
        <v>35000</v>
      </c>
      <c r="K12490">
        <v>45000</v>
      </c>
      <c r="L12490">
        <v>46000</v>
      </c>
      <c r="M12490">
        <v>25000</v>
      </c>
      <c r="O12490" s="247" t="s">
        <v>39</v>
      </c>
      <c r="P12490" s="247" t="s">
        <v>95</v>
      </c>
    </row>
    <row r="12491" spans="1:16" x14ac:dyDescent="0.25">
      <c r="A12491" s="10">
        <v>44967</v>
      </c>
      <c r="B12491">
        <v>5500</v>
      </c>
      <c r="C12491">
        <v>5800</v>
      </c>
      <c r="D12491">
        <v>6200</v>
      </c>
      <c r="E12491">
        <v>9800</v>
      </c>
      <c r="F12491">
        <v>10500</v>
      </c>
      <c r="G12491">
        <v>4000</v>
      </c>
      <c r="O12491" s="247" t="s">
        <v>39</v>
      </c>
      <c r="P12491" s="247" t="s">
        <v>95</v>
      </c>
    </row>
    <row r="12492" spans="1:16" x14ac:dyDescent="0.25">
      <c r="A12492" s="10">
        <v>44968</v>
      </c>
      <c r="B12492">
        <v>5500</v>
      </c>
      <c r="C12492">
        <v>5800</v>
      </c>
      <c r="D12492">
        <v>6200</v>
      </c>
      <c r="E12492">
        <v>9800</v>
      </c>
      <c r="F12492">
        <v>10500</v>
      </c>
      <c r="G12492">
        <v>4000</v>
      </c>
      <c r="O12492" s="247" t="s">
        <v>39</v>
      </c>
      <c r="P12492" s="247" t="s">
        <v>95</v>
      </c>
    </row>
    <row r="12493" spans="1:16" x14ac:dyDescent="0.25">
      <c r="A12493" s="10">
        <v>44969</v>
      </c>
      <c r="B12493">
        <v>5500</v>
      </c>
      <c r="C12493">
        <v>5800</v>
      </c>
      <c r="D12493">
        <v>6200</v>
      </c>
      <c r="E12493">
        <v>9800</v>
      </c>
      <c r="F12493">
        <v>10500</v>
      </c>
      <c r="G12493">
        <v>4000</v>
      </c>
      <c r="O12493" s="247" t="s">
        <v>39</v>
      </c>
      <c r="P12493" s="247" t="s">
        <v>95</v>
      </c>
    </row>
    <row r="12494" spans="1:16" x14ac:dyDescent="0.25">
      <c r="A12494" s="10">
        <v>44970</v>
      </c>
      <c r="B12494">
        <v>5500</v>
      </c>
      <c r="C12494">
        <v>5800</v>
      </c>
      <c r="D12494">
        <v>6200</v>
      </c>
      <c r="E12494">
        <v>9800</v>
      </c>
      <c r="F12494">
        <v>10500</v>
      </c>
      <c r="G12494">
        <v>4000</v>
      </c>
      <c r="I12494">
        <v>35000</v>
      </c>
      <c r="K12494">
        <v>45000</v>
      </c>
      <c r="L12494">
        <v>46000</v>
      </c>
      <c r="M12494">
        <v>25000</v>
      </c>
      <c r="O12494" s="247" t="s">
        <v>39</v>
      </c>
      <c r="P12494" s="247" t="s">
        <v>95</v>
      </c>
    </row>
    <row r="12495" spans="1:16" x14ac:dyDescent="0.25">
      <c r="A12495" s="10">
        <v>44971</v>
      </c>
      <c r="B12495">
        <v>5500</v>
      </c>
      <c r="C12495">
        <v>5800</v>
      </c>
      <c r="D12495">
        <v>6200</v>
      </c>
      <c r="E12495">
        <v>9800</v>
      </c>
      <c r="F12495">
        <v>10500</v>
      </c>
      <c r="G12495">
        <v>4000</v>
      </c>
      <c r="I12495">
        <v>35000</v>
      </c>
      <c r="K12495">
        <v>45000</v>
      </c>
      <c r="L12495">
        <v>46000</v>
      </c>
      <c r="M12495">
        <v>25000</v>
      </c>
      <c r="O12495" s="247" t="s">
        <v>39</v>
      </c>
      <c r="P12495" s="247" t="s">
        <v>95</v>
      </c>
    </row>
    <row r="12496" spans="1:16" x14ac:dyDescent="0.25">
      <c r="A12496" s="10">
        <v>44972</v>
      </c>
      <c r="B12496">
        <v>5200</v>
      </c>
      <c r="C12496">
        <v>5500</v>
      </c>
      <c r="D12496">
        <v>6100</v>
      </c>
      <c r="E12496">
        <v>9800</v>
      </c>
      <c r="F12496">
        <v>10500</v>
      </c>
      <c r="G12496">
        <v>4000</v>
      </c>
      <c r="I12496">
        <v>35000</v>
      </c>
      <c r="K12496">
        <v>35000</v>
      </c>
      <c r="L12496">
        <v>45000</v>
      </c>
      <c r="M12496">
        <v>25000</v>
      </c>
      <c r="O12496" s="247" t="s">
        <v>39</v>
      </c>
      <c r="P12496" s="247" t="s">
        <v>95</v>
      </c>
    </row>
    <row r="12497" spans="1:16" x14ac:dyDescent="0.25">
      <c r="A12497" s="10">
        <v>44973</v>
      </c>
      <c r="B12497">
        <v>5200</v>
      </c>
      <c r="C12497">
        <v>5600</v>
      </c>
      <c r="D12497">
        <v>6100</v>
      </c>
      <c r="E12497">
        <v>9800</v>
      </c>
      <c r="F12497">
        <v>10500</v>
      </c>
      <c r="G12497">
        <v>4000</v>
      </c>
      <c r="I12497">
        <v>40000</v>
      </c>
      <c r="K12497">
        <v>50000</v>
      </c>
      <c r="L12497">
        <v>47000</v>
      </c>
      <c r="M12497">
        <v>25000</v>
      </c>
      <c r="O12497" s="247" t="s">
        <v>39</v>
      </c>
      <c r="P12497" s="247" t="s">
        <v>95</v>
      </c>
    </row>
    <row r="12498" spans="1:16" x14ac:dyDescent="0.25">
      <c r="A12498" s="10">
        <v>44974</v>
      </c>
      <c r="B12498">
        <v>5200</v>
      </c>
      <c r="C12498">
        <v>5600</v>
      </c>
      <c r="D12498">
        <v>6100</v>
      </c>
      <c r="E12498">
        <v>9800</v>
      </c>
      <c r="F12498">
        <v>10500</v>
      </c>
      <c r="G12498">
        <v>4000</v>
      </c>
      <c r="O12498" s="247" t="s">
        <v>39</v>
      </c>
      <c r="P12498" s="247" t="s">
        <v>95</v>
      </c>
    </row>
    <row r="12499" spans="1:16" x14ac:dyDescent="0.25">
      <c r="A12499" s="10">
        <v>44975</v>
      </c>
      <c r="B12499">
        <v>5200</v>
      </c>
      <c r="C12499">
        <v>5500</v>
      </c>
      <c r="D12499">
        <v>6100</v>
      </c>
      <c r="E12499">
        <v>9800</v>
      </c>
      <c r="F12499">
        <v>10500</v>
      </c>
      <c r="G12499">
        <v>4000</v>
      </c>
      <c r="O12499" s="247" t="s">
        <v>39</v>
      </c>
      <c r="P12499" s="247" t="s">
        <v>95</v>
      </c>
    </row>
    <row r="12500" spans="1:16" x14ac:dyDescent="0.25">
      <c r="A12500" s="10">
        <v>44976</v>
      </c>
      <c r="B12500">
        <v>5200</v>
      </c>
      <c r="C12500">
        <v>5500</v>
      </c>
      <c r="D12500">
        <v>6100</v>
      </c>
      <c r="E12500">
        <v>9800</v>
      </c>
      <c r="F12500">
        <v>10500</v>
      </c>
      <c r="G12500">
        <v>4000</v>
      </c>
      <c r="I12500">
        <v>40000</v>
      </c>
      <c r="K12500">
        <v>50000</v>
      </c>
      <c r="L12500">
        <v>47000</v>
      </c>
      <c r="M12500">
        <v>26000</v>
      </c>
      <c r="O12500" s="247" t="s">
        <v>39</v>
      </c>
      <c r="P12500" s="247" t="s">
        <v>95</v>
      </c>
    </row>
    <row r="12501" spans="1:16" x14ac:dyDescent="0.25">
      <c r="A12501" s="10">
        <v>44977</v>
      </c>
      <c r="B12501">
        <v>5200</v>
      </c>
      <c r="C12501">
        <v>5500</v>
      </c>
      <c r="D12501">
        <v>6100</v>
      </c>
      <c r="E12501">
        <v>9800</v>
      </c>
      <c r="F12501">
        <v>10500</v>
      </c>
      <c r="G12501">
        <v>4000</v>
      </c>
      <c r="O12501" s="247" t="s">
        <v>39</v>
      </c>
      <c r="P12501" s="247" t="s">
        <v>95</v>
      </c>
    </row>
    <row r="12502" spans="1:16" x14ac:dyDescent="0.25">
      <c r="A12502" s="10">
        <v>44978</v>
      </c>
      <c r="B12502">
        <v>4900</v>
      </c>
      <c r="C12502">
        <v>5300</v>
      </c>
      <c r="D12502">
        <v>6000</v>
      </c>
      <c r="E12502">
        <v>9500</v>
      </c>
      <c r="F12502">
        <v>10500</v>
      </c>
      <c r="G12502">
        <v>4000</v>
      </c>
      <c r="I12502">
        <v>40000</v>
      </c>
      <c r="K12502">
        <v>50000</v>
      </c>
      <c r="L12502">
        <v>46000</v>
      </c>
      <c r="M12502">
        <v>25000</v>
      </c>
      <c r="O12502" s="247" t="s">
        <v>39</v>
      </c>
      <c r="P12502" s="247" t="s">
        <v>95</v>
      </c>
    </row>
    <row r="12503" spans="1:16" x14ac:dyDescent="0.25">
      <c r="A12503" s="10">
        <v>44979</v>
      </c>
      <c r="B12503">
        <v>4900</v>
      </c>
      <c r="C12503">
        <v>5300</v>
      </c>
      <c r="D12503">
        <v>6000</v>
      </c>
      <c r="E12503">
        <v>9500</v>
      </c>
      <c r="F12503">
        <v>10500</v>
      </c>
      <c r="G12503">
        <v>4500</v>
      </c>
      <c r="H12503">
        <v>12000</v>
      </c>
      <c r="I12503">
        <v>40000</v>
      </c>
      <c r="K12503">
        <v>50000</v>
      </c>
      <c r="L12503">
        <v>46000</v>
      </c>
      <c r="M12503">
        <v>25000</v>
      </c>
      <c r="O12503" s="247" t="s">
        <v>39</v>
      </c>
      <c r="P12503" s="247" t="s">
        <v>95</v>
      </c>
    </row>
    <row r="12504" spans="1:16" x14ac:dyDescent="0.25">
      <c r="A12504" s="10">
        <v>44980</v>
      </c>
      <c r="B12504">
        <v>4700</v>
      </c>
      <c r="C12504">
        <v>5000</v>
      </c>
      <c r="D12504">
        <v>5700</v>
      </c>
      <c r="E12504">
        <v>9500</v>
      </c>
      <c r="F12504">
        <v>10500</v>
      </c>
      <c r="G12504">
        <v>4500</v>
      </c>
      <c r="H12504">
        <v>12000</v>
      </c>
      <c r="I12504">
        <v>40000</v>
      </c>
      <c r="K12504">
        <v>50000</v>
      </c>
      <c r="L12504">
        <v>46000</v>
      </c>
      <c r="M12504">
        <v>25000</v>
      </c>
      <c r="O12504" s="247" t="s">
        <v>39</v>
      </c>
      <c r="P12504" s="247" t="s">
        <v>95</v>
      </c>
    </row>
    <row r="12505" spans="1:16" x14ac:dyDescent="0.25">
      <c r="A12505" s="10">
        <v>44981</v>
      </c>
      <c r="B12505">
        <v>4600</v>
      </c>
      <c r="C12505">
        <v>5200</v>
      </c>
      <c r="D12505">
        <v>5700</v>
      </c>
      <c r="E12505">
        <v>9500</v>
      </c>
      <c r="F12505">
        <v>10500</v>
      </c>
      <c r="G12505">
        <v>4500</v>
      </c>
      <c r="H12505">
        <v>12500</v>
      </c>
      <c r="I12505">
        <v>40000</v>
      </c>
      <c r="K12505">
        <v>45000</v>
      </c>
      <c r="L12505">
        <v>46000</v>
      </c>
      <c r="M12505">
        <v>27000</v>
      </c>
      <c r="O12505" s="247" t="s">
        <v>39</v>
      </c>
      <c r="P12505" s="247" t="s">
        <v>95</v>
      </c>
    </row>
    <row r="12506" spans="1:16" x14ac:dyDescent="0.25">
      <c r="A12506" s="10">
        <v>44982</v>
      </c>
      <c r="B12506">
        <v>4600</v>
      </c>
      <c r="C12506">
        <v>5200</v>
      </c>
      <c r="D12506">
        <v>5600</v>
      </c>
      <c r="E12506">
        <v>9500</v>
      </c>
      <c r="F12506">
        <v>10500</v>
      </c>
      <c r="G12506">
        <v>4500</v>
      </c>
      <c r="H12506">
        <v>12500</v>
      </c>
      <c r="I12506">
        <v>40000</v>
      </c>
      <c r="K12506">
        <v>45000</v>
      </c>
      <c r="L12506">
        <v>46000</v>
      </c>
      <c r="M12506">
        <v>25000</v>
      </c>
      <c r="O12506" s="247" t="s">
        <v>39</v>
      </c>
      <c r="P12506" s="247" t="s">
        <v>95</v>
      </c>
    </row>
    <row r="12507" spans="1:16" x14ac:dyDescent="0.25">
      <c r="A12507" s="10">
        <v>44983</v>
      </c>
      <c r="B12507">
        <v>4600</v>
      </c>
      <c r="C12507">
        <v>5200</v>
      </c>
      <c r="D12507">
        <v>5600</v>
      </c>
      <c r="E12507">
        <v>9500</v>
      </c>
      <c r="F12507">
        <v>10500</v>
      </c>
      <c r="G12507">
        <v>4500</v>
      </c>
      <c r="I12507">
        <v>40000</v>
      </c>
      <c r="K12507">
        <v>35000</v>
      </c>
      <c r="L12507">
        <v>46000</v>
      </c>
      <c r="M12507">
        <v>26000</v>
      </c>
      <c r="O12507" s="247" t="s">
        <v>39</v>
      </c>
      <c r="P12507" s="247" t="s">
        <v>95</v>
      </c>
    </row>
    <row r="12508" spans="1:16" x14ac:dyDescent="0.25">
      <c r="A12508" s="10">
        <v>44984</v>
      </c>
      <c r="B12508">
        <v>4600</v>
      </c>
      <c r="C12508">
        <v>5200</v>
      </c>
      <c r="D12508">
        <v>5600</v>
      </c>
      <c r="E12508">
        <v>9500</v>
      </c>
      <c r="F12508">
        <v>10500</v>
      </c>
      <c r="G12508">
        <v>4500</v>
      </c>
      <c r="I12508">
        <v>40000</v>
      </c>
      <c r="K12508">
        <v>35000</v>
      </c>
      <c r="L12508">
        <v>47000</v>
      </c>
      <c r="M12508">
        <v>26000</v>
      </c>
      <c r="O12508" s="247" t="s">
        <v>39</v>
      </c>
      <c r="P12508" s="247" t="s">
        <v>95</v>
      </c>
    </row>
    <row r="12509" spans="1:16" x14ac:dyDescent="0.25">
      <c r="A12509" s="10">
        <v>44985</v>
      </c>
      <c r="B12509">
        <v>4600</v>
      </c>
      <c r="C12509">
        <v>5200</v>
      </c>
      <c r="D12509">
        <v>5600</v>
      </c>
      <c r="E12509">
        <v>9500</v>
      </c>
      <c r="F12509">
        <v>10500</v>
      </c>
      <c r="G12509">
        <v>4500</v>
      </c>
      <c r="I12509">
        <v>40000</v>
      </c>
      <c r="K12509">
        <v>35000</v>
      </c>
      <c r="L12509">
        <v>46000</v>
      </c>
      <c r="M12509">
        <v>25000</v>
      </c>
      <c r="O12509" s="247" t="s">
        <v>39</v>
      </c>
      <c r="P12509" s="247" t="s">
        <v>95</v>
      </c>
    </row>
    <row r="12510" spans="1:16" x14ac:dyDescent="0.25">
      <c r="A12510" s="10">
        <v>44986</v>
      </c>
      <c r="B12510">
        <v>4600</v>
      </c>
      <c r="C12510">
        <v>5200</v>
      </c>
      <c r="D12510">
        <v>5600</v>
      </c>
      <c r="E12510">
        <v>9500</v>
      </c>
      <c r="F12510">
        <v>10500</v>
      </c>
      <c r="G12510">
        <v>4500</v>
      </c>
      <c r="I12510">
        <v>40000</v>
      </c>
      <c r="K12510">
        <v>35000</v>
      </c>
      <c r="L12510">
        <v>46000</v>
      </c>
      <c r="M12510">
        <v>25000</v>
      </c>
      <c r="O12510" s="247" t="s">
        <v>39</v>
      </c>
      <c r="P12510" s="247" t="s">
        <v>95</v>
      </c>
    </row>
    <row r="12511" spans="1:16" x14ac:dyDescent="0.25">
      <c r="A12511" s="10">
        <v>44987</v>
      </c>
      <c r="B12511">
        <v>4600</v>
      </c>
      <c r="C12511">
        <v>5000</v>
      </c>
      <c r="D12511">
        <v>5500</v>
      </c>
      <c r="E12511">
        <v>9000</v>
      </c>
      <c r="F12511">
        <v>10500</v>
      </c>
      <c r="G12511">
        <v>4500</v>
      </c>
      <c r="I12511">
        <v>40000</v>
      </c>
      <c r="K12511">
        <v>30000</v>
      </c>
      <c r="L12511">
        <v>46000</v>
      </c>
      <c r="M12511">
        <v>25000</v>
      </c>
      <c r="O12511" s="247" t="s">
        <v>39</v>
      </c>
      <c r="P12511" s="247" t="s">
        <v>95</v>
      </c>
    </row>
    <row r="12512" spans="1:16" x14ac:dyDescent="0.25">
      <c r="A12512" s="10">
        <v>44988</v>
      </c>
      <c r="B12512">
        <v>4500</v>
      </c>
      <c r="C12512">
        <v>5000</v>
      </c>
      <c r="D12512">
        <v>5600</v>
      </c>
      <c r="E12512">
        <v>9000</v>
      </c>
      <c r="F12512">
        <v>10500</v>
      </c>
      <c r="G12512">
        <v>4500</v>
      </c>
      <c r="I12512">
        <v>40000</v>
      </c>
      <c r="K12512">
        <v>30000</v>
      </c>
      <c r="L12512">
        <v>46000</v>
      </c>
      <c r="M12512">
        <v>25000</v>
      </c>
      <c r="O12512" s="247" t="s">
        <v>39</v>
      </c>
      <c r="P12512" s="247" t="s">
        <v>95</v>
      </c>
    </row>
    <row r="12513" spans="1:16" x14ac:dyDescent="0.25">
      <c r="A12513" s="10">
        <v>44989</v>
      </c>
      <c r="B12513">
        <v>4500</v>
      </c>
      <c r="C12513">
        <v>5000</v>
      </c>
      <c r="D12513">
        <v>5500</v>
      </c>
      <c r="E12513">
        <v>9000</v>
      </c>
      <c r="F12513">
        <v>10500</v>
      </c>
      <c r="G12513">
        <v>4500</v>
      </c>
      <c r="I12513">
        <v>40000</v>
      </c>
      <c r="K12513">
        <v>30000</v>
      </c>
      <c r="L12513">
        <v>46000</v>
      </c>
      <c r="M12513">
        <v>25000</v>
      </c>
      <c r="O12513" s="247" t="s">
        <v>39</v>
      </c>
      <c r="P12513" s="247" t="s">
        <v>95</v>
      </c>
    </row>
    <row r="12514" spans="1:16" x14ac:dyDescent="0.25">
      <c r="A12514" s="10">
        <v>44990</v>
      </c>
      <c r="B12514">
        <v>4500</v>
      </c>
      <c r="C12514">
        <v>5000</v>
      </c>
      <c r="D12514">
        <v>5500</v>
      </c>
      <c r="E12514">
        <v>9000</v>
      </c>
      <c r="F12514">
        <v>10500</v>
      </c>
      <c r="G12514">
        <v>4500</v>
      </c>
      <c r="I12514">
        <v>23000</v>
      </c>
      <c r="K12514">
        <v>35000</v>
      </c>
      <c r="L12514">
        <v>46000</v>
      </c>
      <c r="M12514">
        <v>25000</v>
      </c>
      <c r="O12514" s="247" t="s">
        <v>39</v>
      </c>
      <c r="P12514" s="247" t="s">
        <v>95</v>
      </c>
    </row>
    <row r="12515" spans="1:16" x14ac:dyDescent="0.25">
      <c r="A12515" s="10">
        <v>44991</v>
      </c>
      <c r="B12515">
        <v>4500</v>
      </c>
      <c r="C12515">
        <v>5000</v>
      </c>
      <c r="D12515">
        <v>5500</v>
      </c>
      <c r="E12515">
        <v>9000</v>
      </c>
      <c r="F12515">
        <v>10500</v>
      </c>
      <c r="G12515">
        <v>4500</v>
      </c>
      <c r="I12515">
        <v>25000</v>
      </c>
      <c r="K12515">
        <v>35000</v>
      </c>
      <c r="L12515">
        <v>46000</v>
      </c>
      <c r="M12515">
        <v>25000</v>
      </c>
      <c r="O12515" s="247" t="s">
        <v>39</v>
      </c>
      <c r="P12515" s="247" t="s">
        <v>95</v>
      </c>
    </row>
    <row r="12516" spans="1:16" x14ac:dyDescent="0.25">
      <c r="A12516" s="10">
        <v>44992</v>
      </c>
      <c r="B12516">
        <v>4500</v>
      </c>
      <c r="C12516">
        <v>5000</v>
      </c>
      <c r="D12516">
        <v>5500</v>
      </c>
      <c r="E12516">
        <v>9000</v>
      </c>
      <c r="F12516">
        <v>10500</v>
      </c>
      <c r="G12516">
        <v>4500</v>
      </c>
      <c r="I12516">
        <v>40000</v>
      </c>
      <c r="K12516">
        <v>35000</v>
      </c>
      <c r="L12516">
        <v>46000</v>
      </c>
      <c r="M12516">
        <v>25000</v>
      </c>
      <c r="O12516" s="247" t="s">
        <v>39</v>
      </c>
      <c r="P12516" s="247" t="s">
        <v>95</v>
      </c>
    </row>
    <row r="12517" spans="1:16" x14ac:dyDescent="0.25">
      <c r="A12517" s="10">
        <v>44993</v>
      </c>
      <c r="B12517">
        <v>4500</v>
      </c>
      <c r="C12517">
        <v>5000</v>
      </c>
      <c r="D12517">
        <v>5500</v>
      </c>
      <c r="E12517">
        <v>9000</v>
      </c>
      <c r="F12517">
        <v>10500</v>
      </c>
      <c r="G12517">
        <v>4500</v>
      </c>
      <c r="I12517">
        <v>35000</v>
      </c>
      <c r="K12517">
        <v>25000</v>
      </c>
      <c r="L12517">
        <v>47000</v>
      </c>
      <c r="M12517">
        <v>25000</v>
      </c>
      <c r="O12517" s="247" t="s">
        <v>39</v>
      </c>
      <c r="P12517" s="247" t="s">
        <v>95</v>
      </c>
    </row>
    <row r="12518" spans="1:16" x14ac:dyDescent="0.25">
      <c r="A12518" s="10">
        <v>44994</v>
      </c>
      <c r="B12518">
        <v>4500</v>
      </c>
      <c r="C12518">
        <v>5000</v>
      </c>
      <c r="D12518">
        <v>5500</v>
      </c>
      <c r="E12518">
        <v>9000</v>
      </c>
      <c r="F12518">
        <v>10500</v>
      </c>
      <c r="G12518">
        <v>4500</v>
      </c>
      <c r="I12518">
        <v>40000</v>
      </c>
      <c r="K12518">
        <v>35000</v>
      </c>
      <c r="L12518">
        <v>46000</v>
      </c>
      <c r="M12518">
        <v>25000</v>
      </c>
      <c r="O12518" s="247" t="s">
        <v>39</v>
      </c>
      <c r="P12518" s="247" t="s">
        <v>95</v>
      </c>
    </row>
    <row r="12519" spans="1:16" x14ac:dyDescent="0.25">
      <c r="A12519" s="10">
        <v>44995</v>
      </c>
      <c r="B12519">
        <v>4500</v>
      </c>
      <c r="C12519">
        <v>5000</v>
      </c>
      <c r="D12519">
        <v>5500</v>
      </c>
      <c r="E12519">
        <v>9000</v>
      </c>
      <c r="F12519">
        <v>10500</v>
      </c>
      <c r="G12519">
        <v>4500</v>
      </c>
      <c r="I12519">
        <v>40000</v>
      </c>
      <c r="K12519">
        <v>35000</v>
      </c>
      <c r="L12519">
        <v>46000</v>
      </c>
      <c r="M12519">
        <v>25000</v>
      </c>
      <c r="O12519" s="247" t="s">
        <v>39</v>
      </c>
      <c r="P12519" s="247" t="s">
        <v>95</v>
      </c>
    </row>
    <row r="12520" spans="1:16" x14ac:dyDescent="0.25">
      <c r="A12520" s="10">
        <v>44996</v>
      </c>
      <c r="B12520">
        <v>4500</v>
      </c>
      <c r="C12520">
        <v>5000</v>
      </c>
      <c r="D12520">
        <v>5500</v>
      </c>
      <c r="E12520">
        <v>9000</v>
      </c>
      <c r="F12520">
        <v>10500</v>
      </c>
      <c r="G12520">
        <v>4500</v>
      </c>
      <c r="I12520">
        <v>40000</v>
      </c>
      <c r="K12520">
        <v>35000</v>
      </c>
      <c r="L12520">
        <v>46000</v>
      </c>
      <c r="M12520">
        <v>25000</v>
      </c>
      <c r="O12520" s="247" t="s">
        <v>39</v>
      </c>
      <c r="P12520" s="247" t="s">
        <v>95</v>
      </c>
    </row>
    <row r="12521" spans="1:16" x14ac:dyDescent="0.25">
      <c r="A12521" s="10">
        <v>44997</v>
      </c>
      <c r="B12521">
        <v>4500</v>
      </c>
      <c r="C12521">
        <v>5000</v>
      </c>
      <c r="D12521">
        <v>5500</v>
      </c>
      <c r="E12521">
        <v>9000</v>
      </c>
      <c r="F12521">
        <v>10500</v>
      </c>
      <c r="G12521">
        <v>4500</v>
      </c>
      <c r="I12521">
        <v>40000</v>
      </c>
      <c r="K12521">
        <v>35000</v>
      </c>
      <c r="L12521">
        <v>46000</v>
      </c>
      <c r="M12521">
        <v>25000</v>
      </c>
      <c r="O12521" s="247" t="s">
        <v>39</v>
      </c>
      <c r="P12521" s="247" t="s">
        <v>95</v>
      </c>
    </row>
    <row r="12522" spans="1:16" x14ac:dyDescent="0.25">
      <c r="A12522" s="10">
        <v>44998</v>
      </c>
      <c r="B12522">
        <v>4500</v>
      </c>
      <c r="C12522">
        <v>5000</v>
      </c>
      <c r="D12522">
        <v>5500</v>
      </c>
      <c r="E12522">
        <v>10000</v>
      </c>
      <c r="F12522">
        <v>10500</v>
      </c>
      <c r="G12522">
        <v>4500</v>
      </c>
      <c r="I12522">
        <v>40000</v>
      </c>
      <c r="K12522">
        <v>35000</v>
      </c>
      <c r="L12522">
        <v>46000</v>
      </c>
      <c r="M12522">
        <v>25000</v>
      </c>
      <c r="O12522" s="247" t="s">
        <v>39</v>
      </c>
      <c r="P12522" s="247" t="s">
        <v>95</v>
      </c>
    </row>
    <row r="12523" spans="1:16" x14ac:dyDescent="0.25">
      <c r="A12523" s="10">
        <v>44999</v>
      </c>
      <c r="B12523">
        <v>5200</v>
      </c>
      <c r="C12523">
        <v>5500</v>
      </c>
      <c r="D12523">
        <v>5800</v>
      </c>
      <c r="E12523">
        <v>10000</v>
      </c>
      <c r="F12523">
        <v>10800</v>
      </c>
      <c r="G12523">
        <v>4500</v>
      </c>
      <c r="I12523">
        <v>40000</v>
      </c>
      <c r="K12523">
        <v>35000</v>
      </c>
      <c r="L12523">
        <v>46000</v>
      </c>
      <c r="M12523">
        <v>25000</v>
      </c>
      <c r="O12523" s="247" t="s">
        <v>39</v>
      </c>
      <c r="P12523" s="247" t="s">
        <v>95</v>
      </c>
    </row>
    <row r="12524" spans="1:16" x14ac:dyDescent="0.25">
      <c r="A12524" s="10">
        <v>45000</v>
      </c>
      <c r="B12524">
        <v>5200</v>
      </c>
      <c r="C12524">
        <v>5500</v>
      </c>
      <c r="D12524">
        <v>5800</v>
      </c>
      <c r="E12524">
        <v>10000</v>
      </c>
      <c r="F12524">
        <v>10800</v>
      </c>
      <c r="G12524">
        <v>4500</v>
      </c>
      <c r="I12524">
        <v>40000</v>
      </c>
      <c r="K12524">
        <v>35000</v>
      </c>
      <c r="L12524">
        <v>46000</v>
      </c>
      <c r="M12524">
        <v>25000</v>
      </c>
      <c r="O12524" s="247" t="s">
        <v>39</v>
      </c>
      <c r="P12524" s="247" t="s">
        <v>95</v>
      </c>
    </row>
    <row r="12525" spans="1:16" x14ac:dyDescent="0.25">
      <c r="A12525" s="10">
        <v>45001</v>
      </c>
      <c r="B12525">
        <v>5500</v>
      </c>
      <c r="C12525">
        <v>5800</v>
      </c>
      <c r="D12525">
        <v>6200</v>
      </c>
      <c r="E12525">
        <v>10000</v>
      </c>
      <c r="F12525">
        <v>10800</v>
      </c>
      <c r="G12525">
        <v>4500</v>
      </c>
      <c r="I12525">
        <v>40000</v>
      </c>
      <c r="K12525">
        <v>35000</v>
      </c>
      <c r="L12525">
        <v>46000</v>
      </c>
      <c r="M12525">
        <v>25000</v>
      </c>
      <c r="O12525" s="247" t="s">
        <v>39</v>
      </c>
      <c r="P12525" s="247" t="s">
        <v>95</v>
      </c>
    </row>
    <row r="12526" spans="1:16" x14ac:dyDescent="0.25">
      <c r="A12526" s="10">
        <v>45002</v>
      </c>
      <c r="B12526">
        <v>5500</v>
      </c>
      <c r="C12526">
        <v>5800</v>
      </c>
      <c r="D12526">
        <v>6200</v>
      </c>
      <c r="E12526">
        <v>10000</v>
      </c>
      <c r="F12526">
        <v>10800</v>
      </c>
      <c r="G12526">
        <v>4500</v>
      </c>
      <c r="I12526">
        <v>40000</v>
      </c>
      <c r="K12526">
        <v>35000</v>
      </c>
      <c r="L12526">
        <v>46000</v>
      </c>
      <c r="M12526">
        <v>25000</v>
      </c>
      <c r="O12526" s="247" t="s">
        <v>39</v>
      </c>
      <c r="P12526" s="247" t="s">
        <v>95</v>
      </c>
    </row>
    <row r="12527" spans="1:16" x14ac:dyDescent="0.25">
      <c r="A12527" s="10">
        <v>45003</v>
      </c>
      <c r="B12527">
        <v>5500</v>
      </c>
      <c r="C12527">
        <v>5800</v>
      </c>
      <c r="D12527">
        <v>6200</v>
      </c>
      <c r="E12527">
        <v>10000</v>
      </c>
      <c r="F12527">
        <v>10500</v>
      </c>
      <c r="G12527">
        <v>4500</v>
      </c>
      <c r="I12527">
        <v>40000</v>
      </c>
      <c r="K12527">
        <v>40000</v>
      </c>
      <c r="L12527">
        <v>46000</v>
      </c>
      <c r="M12527">
        <v>25000</v>
      </c>
      <c r="O12527" s="247" t="s">
        <v>39</v>
      </c>
      <c r="P12527" s="247" t="s">
        <v>95</v>
      </c>
    </row>
    <row r="12528" spans="1:16" x14ac:dyDescent="0.25">
      <c r="A12528" s="10">
        <v>45004</v>
      </c>
      <c r="B12528">
        <v>5500</v>
      </c>
      <c r="C12528">
        <v>5800</v>
      </c>
      <c r="D12528">
        <v>6200</v>
      </c>
      <c r="E12528">
        <v>10000</v>
      </c>
      <c r="F12528">
        <v>10800</v>
      </c>
      <c r="G12528">
        <v>4500</v>
      </c>
      <c r="I12528">
        <v>40000</v>
      </c>
      <c r="K12528">
        <v>40000</v>
      </c>
      <c r="L12528">
        <v>46000</v>
      </c>
      <c r="M12528">
        <v>25000</v>
      </c>
      <c r="O12528" s="247" t="s">
        <v>39</v>
      </c>
      <c r="P12528" s="247" t="s">
        <v>95</v>
      </c>
    </row>
    <row r="12529" spans="1:16" x14ac:dyDescent="0.25">
      <c r="A12529" s="10">
        <v>45005</v>
      </c>
      <c r="B12529">
        <v>5500</v>
      </c>
      <c r="C12529">
        <v>5800</v>
      </c>
      <c r="D12529">
        <v>6200</v>
      </c>
      <c r="E12529">
        <v>10000</v>
      </c>
      <c r="F12529">
        <v>10500</v>
      </c>
      <c r="G12529">
        <v>4500</v>
      </c>
      <c r="I12529">
        <v>40000</v>
      </c>
      <c r="K12529">
        <v>35000</v>
      </c>
      <c r="L12529">
        <v>46000</v>
      </c>
      <c r="M12529">
        <v>25000</v>
      </c>
      <c r="O12529" s="247" t="s">
        <v>39</v>
      </c>
      <c r="P12529" s="247" t="s">
        <v>95</v>
      </c>
    </row>
    <row r="12530" spans="1:16" x14ac:dyDescent="0.25">
      <c r="A12530" s="10">
        <v>45006</v>
      </c>
      <c r="B12530">
        <v>5500</v>
      </c>
      <c r="C12530">
        <v>5800</v>
      </c>
      <c r="D12530">
        <v>6200</v>
      </c>
      <c r="E12530">
        <v>10000</v>
      </c>
      <c r="F12530">
        <v>10500</v>
      </c>
      <c r="G12530">
        <v>4500</v>
      </c>
      <c r="I12530">
        <v>40000</v>
      </c>
      <c r="K12530">
        <v>30000</v>
      </c>
      <c r="L12530">
        <v>45000</v>
      </c>
      <c r="M12530">
        <v>25000</v>
      </c>
      <c r="O12530" s="247" t="s">
        <v>39</v>
      </c>
      <c r="P12530" s="247" t="s">
        <v>95</v>
      </c>
    </row>
    <row r="12531" spans="1:16" x14ac:dyDescent="0.25">
      <c r="A12531" s="10">
        <v>45007</v>
      </c>
      <c r="B12531">
        <v>5500</v>
      </c>
      <c r="C12531">
        <v>5800</v>
      </c>
      <c r="D12531">
        <v>6200</v>
      </c>
      <c r="E12531">
        <v>10000</v>
      </c>
      <c r="F12531">
        <v>10800</v>
      </c>
      <c r="G12531">
        <v>4500</v>
      </c>
      <c r="I12531">
        <v>40000</v>
      </c>
      <c r="K12531">
        <v>45000</v>
      </c>
      <c r="L12531">
        <v>46000</v>
      </c>
      <c r="M12531">
        <v>25000</v>
      </c>
      <c r="O12531" s="247" t="s">
        <v>39</v>
      </c>
      <c r="P12531" s="247" t="s">
        <v>95</v>
      </c>
    </row>
    <row r="12532" spans="1:16" x14ac:dyDescent="0.25">
      <c r="A12532" s="10">
        <v>45008</v>
      </c>
      <c r="B12532">
        <v>5500</v>
      </c>
      <c r="C12532">
        <v>5800</v>
      </c>
      <c r="D12532">
        <v>6200</v>
      </c>
      <c r="E12532">
        <v>10000</v>
      </c>
      <c r="F12532">
        <v>10800</v>
      </c>
      <c r="G12532">
        <v>4500</v>
      </c>
      <c r="I12532">
        <v>40000</v>
      </c>
      <c r="K12532">
        <v>35000</v>
      </c>
      <c r="L12532">
        <v>46000</v>
      </c>
      <c r="M12532">
        <v>27000</v>
      </c>
      <c r="O12532" s="247" t="s">
        <v>39</v>
      </c>
      <c r="P12532" s="247" t="s">
        <v>95</v>
      </c>
    </row>
    <row r="12533" spans="1:16" x14ac:dyDescent="0.25">
      <c r="A12533" s="10">
        <v>45009</v>
      </c>
      <c r="B12533">
        <v>5600</v>
      </c>
      <c r="C12533">
        <v>6000</v>
      </c>
      <c r="D12533">
        <v>6300</v>
      </c>
      <c r="E12533">
        <v>10000</v>
      </c>
      <c r="F12533">
        <v>10800</v>
      </c>
      <c r="G12533">
        <v>4500</v>
      </c>
      <c r="I12533">
        <v>40000</v>
      </c>
      <c r="K12533">
        <v>35000</v>
      </c>
      <c r="L12533">
        <v>46000</v>
      </c>
      <c r="M12533">
        <v>25000</v>
      </c>
      <c r="O12533" s="247" t="s">
        <v>39</v>
      </c>
      <c r="P12533" s="247" t="s">
        <v>95</v>
      </c>
    </row>
    <row r="12534" spans="1:16" x14ac:dyDescent="0.25">
      <c r="A12534" s="10">
        <v>45010</v>
      </c>
      <c r="B12534">
        <v>5600</v>
      </c>
      <c r="C12534">
        <v>6000</v>
      </c>
      <c r="D12534">
        <v>6300</v>
      </c>
      <c r="E12534">
        <v>10000</v>
      </c>
      <c r="F12534">
        <v>10800</v>
      </c>
      <c r="G12534">
        <v>4500</v>
      </c>
      <c r="I12534">
        <v>40000</v>
      </c>
      <c r="K12534">
        <v>35000</v>
      </c>
      <c r="L12534">
        <v>46000</v>
      </c>
      <c r="M12534">
        <v>25000</v>
      </c>
      <c r="O12534" s="247" t="s">
        <v>39</v>
      </c>
      <c r="P12534" s="247" t="s">
        <v>95</v>
      </c>
    </row>
    <row r="12535" spans="1:16" x14ac:dyDescent="0.25">
      <c r="A12535" s="10">
        <v>45011</v>
      </c>
      <c r="B12535">
        <v>5600</v>
      </c>
      <c r="C12535">
        <v>6000</v>
      </c>
      <c r="D12535">
        <v>6300</v>
      </c>
      <c r="E12535">
        <v>10000</v>
      </c>
      <c r="F12535">
        <v>10800</v>
      </c>
      <c r="G12535">
        <v>4500</v>
      </c>
      <c r="I12535">
        <v>40000</v>
      </c>
      <c r="K12535">
        <v>35000</v>
      </c>
      <c r="L12535">
        <v>46000</v>
      </c>
      <c r="M12535">
        <v>25000</v>
      </c>
      <c r="O12535" s="247" t="s">
        <v>39</v>
      </c>
      <c r="P12535" s="247" t="s">
        <v>95</v>
      </c>
    </row>
    <row r="12536" spans="1:16" x14ac:dyDescent="0.25">
      <c r="A12536" s="10">
        <v>45012</v>
      </c>
      <c r="B12536">
        <v>5600</v>
      </c>
      <c r="C12536">
        <v>6000</v>
      </c>
      <c r="D12536">
        <v>6300</v>
      </c>
      <c r="E12536">
        <v>10000</v>
      </c>
      <c r="F12536">
        <v>10800</v>
      </c>
      <c r="G12536">
        <v>4500</v>
      </c>
      <c r="I12536">
        <v>40000</v>
      </c>
      <c r="K12536">
        <v>35000</v>
      </c>
      <c r="L12536">
        <v>46000</v>
      </c>
      <c r="M12536">
        <v>25000</v>
      </c>
      <c r="O12536" s="247" t="s">
        <v>39</v>
      </c>
      <c r="P12536" s="247" t="s">
        <v>95</v>
      </c>
    </row>
    <row r="12537" spans="1:16" x14ac:dyDescent="0.25">
      <c r="A12537" s="10">
        <v>45013</v>
      </c>
      <c r="B12537">
        <v>5600</v>
      </c>
      <c r="C12537">
        <v>6000</v>
      </c>
      <c r="D12537">
        <v>6300</v>
      </c>
      <c r="E12537">
        <v>10000</v>
      </c>
      <c r="F12537">
        <v>10800</v>
      </c>
      <c r="G12537">
        <v>4500</v>
      </c>
      <c r="I12537">
        <v>40000</v>
      </c>
      <c r="K12537">
        <v>50000</v>
      </c>
      <c r="L12537">
        <v>46000</v>
      </c>
      <c r="M12537">
        <v>27000</v>
      </c>
      <c r="O12537" s="247" t="s">
        <v>39</v>
      </c>
      <c r="P12537" s="247" t="s">
        <v>95</v>
      </c>
    </row>
    <row r="12538" spans="1:16" x14ac:dyDescent="0.25">
      <c r="A12538" s="10">
        <v>45014</v>
      </c>
      <c r="B12538">
        <v>5600</v>
      </c>
      <c r="C12538">
        <v>6000</v>
      </c>
      <c r="D12538">
        <v>6300</v>
      </c>
      <c r="E12538">
        <v>10000</v>
      </c>
      <c r="F12538">
        <v>10800</v>
      </c>
      <c r="G12538">
        <v>4500</v>
      </c>
      <c r="I12538">
        <v>40000</v>
      </c>
      <c r="K12538">
        <v>40000</v>
      </c>
      <c r="L12538">
        <v>46000</v>
      </c>
      <c r="M12538">
        <v>27000</v>
      </c>
      <c r="O12538" s="247" t="s">
        <v>39</v>
      </c>
      <c r="P12538" s="247" t="s">
        <v>95</v>
      </c>
    </row>
    <row r="12539" spans="1:16" x14ac:dyDescent="0.25">
      <c r="A12539" s="10">
        <v>45015</v>
      </c>
      <c r="B12539">
        <v>5600</v>
      </c>
      <c r="C12539">
        <v>6000</v>
      </c>
      <c r="D12539">
        <v>6300</v>
      </c>
      <c r="E12539">
        <v>10000</v>
      </c>
      <c r="F12539">
        <v>10800</v>
      </c>
      <c r="G12539">
        <v>4500</v>
      </c>
      <c r="I12539">
        <v>40000</v>
      </c>
      <c r="K12539">
        <v>35000</v>
      </c>
      <c r="L12539">
        <v>46000</v>
      </c>
      <c r="M12539">
        <v>27000</v>
      </c>
      <c r="O12539" s="247" t="s">
        <v>39</v>
      </c>
      <c r="P12539" s="247" t="s">
        <v>95</v>
      </c>
    </row>
    <row r="12540" spans="1:16" x14ac:dyDescent="0.25">
      <c r="A12540" s="10">
        <v>45016</v>
      </c>
      <c r="B12540">
        <v>5600</v>
      </c>
      <c r="C12540">
        <v>6000</v>
      </c>
      <c r="D12540">
        <v>6300</v>
      </c>
      <c r="E12540">
        <v>10000</v>
      </c>
      <c r="F12540">
        <v>10800</v>
      </c>
      <c r="G12540">
        <v>4500</v>
      </c>
      <c r="I12540">
        <v>40000</v>
      </c>
      <c r="K12540">
        <v>35000</v>
      </c>
      <c r="L12540">
        <v>46000</v>
      </c>
      <c r="M12540">
        <v>25000</v>
      </c>
      <c r="O12540" s="247" t="s">
        <v>39</v>
      </c>
      <c r="P12540" s="247" t="s">
        <v>95</v>
      </c>
    </row>
    <row r="12541" spans="1:16" x14ac:dyDescent="0.25">
      <c r="A12541" s="10">
        <v>45017</v>
      </c>
      <c r="B12541">
        <v>5600</v>
      </c>
      <c r="C12541">
        <v>6000</v>
      </c>
      <c r="D12541">
        <v>6400</v>
      </c>
      <c r="E12541">
        <v>10000</v>
      </c>
      <c r="F12541">
        <v>10800</v>
      </c>
      <c r="G12541">
        <v>4500</v>
      </c>
      <c r="I12541">
        <v>38000</v>
      </c>
      <c r="K12541">
        <v>35000</v>
      </c>
      <c r="L12541">
        <v>46000</v>
      </c>
      <c r="M12541">
        <v>25000</v>
      </c>
      <c r="O12541" s="247" t="s">
        <v>39</v>
      </c>
      <c r="P12541" s="247" t="s">
        <v>95</v>
      </c>
    </row>
    <row r="12542" spans="1:16" x14ac:dyDescent="0.25">
      <c r="A12542" s="10">
        <v>45018</v>
      </c>
      <c r="B12542">
        <v>5600</v>
      </c>
      <c r="C12542">
        <v>6000</v>
      </c>
      <c r="D12542">
        <v>6500</v>
      </c>
      <c r="E12542">
        <v>10000</v>
      </c>
      <c r="F12542">
        <v>10800</v>
      </c>
      <c r="G12542">
        <v>4500</v>
      </c>
      <c r="I12542">
        <v>38000</v>
      </c>
      <c r="K12542">
        <v>35000</v>
      </c>
      <c r="L12542">
        <v>46000</v>
      </c>
      <c r="M12542">
        <v>25000</v>
      </c>
      <c r="O12542" s="247" t="s">
        <v>39</v>
      </c>
      <c r="P12542" s="247" t="s">
        <v>95</v>
      </c>
    </row>
    <row r="12543" spans="1:16" x14ac:dyDescent="0.25">
      <c r="A12543" s="10">
        <v>45019</v>
      </c>
      <c r="B12543">
        <v>5600</v>
      </c>
      <c r="C12543">
        <v>6000</v>
      </c>
      <c r="D12543">
        <v>6500</v>
      </c>
      <c r="E12543">
        <v>10000</v>
      </c>
      <c r="F12543">
        <v>10800</v>
      </c>
      <c r="G12543">
        <v>4500</v>
      </c>
      <c r="I12543">
        <v>38000</v>
      </c>
      <c r="K12543">
        <v>35000</v>
      </c>
      <c r="L12543">
        <v>46000</v>
      </c>
      <c r="M12543">
        <v>26000</v>
      </c>
      <c r="O12543" s="247" t="s">
        <v>39</v>
      </c>
      <c r="P12543" s="247" t="s">
        <v>95</v>
      </c>
    </row>
    <row r="12544" spans="1:16" x14ac:dyDescent="0.25">
      <c r="A12544" s="10">
        <v>45020</v>
      </c>
      <c r="B12544">
        <v>5500</v>
      </c>
      <c r="C12544">
        <v>6000</v>
      </c>
      <c r="D12544">
        <v>6500</v>
      </c>
      <c r="E12544">
        <v>10000</v>
      </c>
      <c r="F12544">
        <v>10800</v>
      </c>
      <c r="G12544">
        <v>4500</v>
      </c>
      <c r="I12544">
        <v>40000</v>
      </c>
      <c r="K12544">
        <v>35000</v>
      </c>
      <c r="L12544">
        <v>46000</v>
      </c>
      <c r="M12544">
        <v>25000</v>
      </c>
      <c r="O12544" s="247" t="s">
        <v>39</v>
      </c>
      <c r="P12544" s="247" t="s">
        <v>95</v>
      </c>
    </row>
    <row r="12545" spans="1:16" x14ac:dyDescent="0.25">
      <c r="A12545" s="10">
        <v>45021</v>
      </c>
      <c r="B12545">
        <v>5500</v>
      </c>
      <c r="C12545">
        <v>6000</v>
      </c>
      <c r="D12545">
        <v>6500</v>
      </c>
      <c r="E12545">
        <v>10000</v>
      </c>
      <c r="F12545">
        <v>10800</v>
      </c>
      <c r="G12545">
        <v>4500</v>
      </c>
      <c r="I12545">
        <v>40000</v>
      </c>
      <c r="K12545">
        <v>35000</v>
      </c>
      <c r="L12545">
        <v>46000</v>
      </c>
      <c r="M12545">
        <v>25000</v>
      </c>
      <c r="O12545" s="247" t="s">
        <v>39</v>
      </c>
      <c r="P12545" s="247" t="s">
        <v>95</v>
      </c>
    </row>
    <row r="12546" spans="1:16" x14ac:dyDescent="0.25">
      <c r="A12546" s="10">
        <v>45022</v>
      </c>
      <c r="B12546">
        <v>5500</v>
      </c>
      <c r="C12546">
        <v>5900</v>
      </c>
      <c r="D12546">
        <v>6300</v>
      </c>
      <c r="E12546">
        <v>10000</v>
      </c>
      <c r="F12546">
        <v>10800</v>
      </c>
      <c r="G12546">
        <v>4500</v>
      </c>
      <c r="I12546">
        <v>40000</v>
      </c>
      <c r="K12546">
        <v>35000</v>
      </c>
      <c r="L12546">
        <v>46000</v>
      </c>
      <c r="M12546">
        <v>25000</v>
      </c>
      <c r="O12546" s="247" t="s">
        <v>39</v>
      </c>
      <c r="P12546" s="247" t="s">
        <v>95</v>
      </c>
    </row>
    <row r="12547" spans="1:16" x14ac:dyDescent="0.25">
      <c r="A12547" s="10">
        <v>45023</v>
      </c>
      <c r="B12547">
        <v>5500</v>
      </c>
      <c r="C12547">
        <v>5900</v>
      </c>
      <c r="D12547">
        <v>6300</v>
      </c>
      <c r="E12547">
        <v>10000</v>
      </c>
      <c r="F12547">
        <v>10900</v>
      </c>
      <c r="G12547">
        <v>4500</v>
      </c>
      <c r="I12547">
        <v>40000</v>
      </c>
      <c r="K12547">
        <v>35000</v>
      </c>
      <c r="L12547">
        <v>46000</v>
      </c>
      <c r="M12547">
        <v>25000</v>
      </c>
      <c r="O12547" s="247" t="s">
        <v>39</v>
      </c>
      <c r="P12547" s="247" t="s">
        <v>95</v>
      </c>
    </row>
    <row r="12548" spans="1:16" x14ac:dyDescent="0.25">
      <c r="A12548" s="10">
        <v>45024</v>
      </c>
      <c r="B12548">
        <v>5500</v>
      </c>
      <c r="C12548">
        <v>5900</v>
      </c>
      <c r="D12548">
        <v>6300</v>
      </c>
      <c r="E12548">
        <v>10000</v>
      </c>
      <c r="F12548">
        <v>10800</v>
      </c>
      <c r="G12548">
        <v>4500</v>
      </c>
      <c r="I12548">
        <v>40000</v>
      </c>
      <c r="K12548">
        <v>35000</v>
      </c>
      <c r="L12548">
        <v>46000</v>
      </c>
      <c r="M12548">
        <v>25000</v>
      </c>
      <c r="O12548" s="247" t="s">
        <v>39</v>
      </c>
      <c r="P12548" s="247" t="s">
        <v>95</v>
      </c>
    </row>
    <row r="12549" spans="1:16" x14ac:dyDescent="0.25">
      <c r="A12549" s="10">
        <v>45025</v>
      </c>
      <c r="B12549">
        <v>5500</v>
      </c>
      <c r="C12549">
        <v>5900</v>
      </c>
      <c r="D12549">
        <v>6300</v>
      </c>
      <c r="E12549">
        <v>10000</v>
      </c>
      <c r="F12549">
        <v>10800</v>
      </c>
      <c r="G12549">
        <v>4500</v>
      </c>
      <c r="I12549">
        <v>40000</v>
      </c>
      <c r="K12549">
        <v>37000</v>
      </c>
      <c r="L12549">
        <v>46000</v>
      </c>
      <c r="M12549">
        <v>25000</v>
      </c>
      <c r="O12549" s="247" t="s">
        <v>39</v>
      </c>
      <c r="P12549" s="247" t="s">
        <v>95</v>
      </c>
    </row>
    <row r="12550" spans="1:16" x14ac:dyDescent="0.25">
      <c r="A12550" s="10">
        <v>45026</v>
      </c>
      <c r="B12550">
        <v>5500</v>
      </c>
      <c r="C12550">
        <v>5900</v>
      </c>
      <c r="D12550">
        <v>6300</v>
      </c>
      <c r="E12550">
        <v>10000</v>
      </c>
      <c r="F12550">
        <v>10800</v>
      </c>
      <c r="G12550">
        <v>4500</v>
      </c>
      <c r="I12550">
        <v>40000</v>
      </c>
      <c r="K12550">
        <v>35000</v>
      </c>
      <c r="L12550">
        <v>46000</v>
      </c>
      <c r="M12550">
        <v>26000</v>
      </c>
      <c r="O12550" s="247" t="s">
        <v>39</v>
      </c>
      <c r="P12550" s="247" t="s">
        <v>95</v>
      </c>
    </row>
    <row r="12551" spans="1:16" x14ac:dyDescent="0.25">
      <c r="A12551" s="10">
        <v>45027</v>
      </c>
      <c r="B12551">
        <v>5500</v>
      </c>
      <c r="C12551">
        <v>5900</v>
      </c>
      <c r="D12551">
        <v>6300</v>
      </c>
      <c r="E12551">
        <v>10000</v>
      </c>
      <c r="F12551">
        <v>10800</v>
      </c>
      <c r="G12551">
        <v>4500</v>
      </c>
      <c r="I12551">
        <v>40000</v>
      </c>
      <c r="K12551">
        <v>35000</v>
      </c>
      <c r="L12551">
        <v>46000</v>
      </c>
      <c r="M12551">
        <v>25000</v>
      </c>
      <c r="O12551" s="247" t="s">
        <v>39</v>
      </c>
      <c r="P12551" s="247" t="s">
        <v>95</v>
      </c>
    </row>
    <row r="12552" spans="1:16" x14ac:dyDescent="0.25">
      <c r="A12552" s="10">
        <v>45028</v>
      </c>
      <c r="B12552">
        <v>5500</v>
      </c>
      <c r="C12552">
        <v>5900</v>
      </c>
      <c r="D12552">
        <v>6300</v>
      </c>
      <c r="E12552">
        <v>10000</v>
      </c>
      <c r="F12552">
        <v>10800</v>
      </c>
      <c r="G12552">
        <v>4500</v>
      </c>
      <c r="I12552">
        <v>35000</v>
      </c>
      <c r="K12552">
        <v>30000</v>
      </c>
      <c r="L12552">
        <v>46000</v>
      </c>
      <c r="M12552">
        <v>25000</v>
      </c>
      <c r="O12552" s="247" t="s">
        <v>39</v>
      </c>
      <c r="P12552" s="247" t="s">
        <v>95</v>
      </c>
    </row>
    <row r="12553" spans="1:16" x14ac:dyDescent="0.25">
      <c r="A12553" s="10">
        <v>45029</v>
      </c>
      <c r="B12553">
        <v>5500</v>
      </c>
      <c r="C12553">
        <v>5900</v>
      </c>
      <c r="D12553">
        <v>6300</v>
      </c>
      <c r="E12553">
        <v>10000</v>
      </c>
      <c r="F12553">
        <v>10800</v>
      </c>
      <c r="G12553">
        <v>4500</v>
      </c>
      <c r="I12553">
        <v>40000</v>
      </c>
      <c r="K12553">
        <v>35000</v>
      </c>
      <c r="L12553">
        <v>46000</v>
      </c>
      <c r="M12553">
        <v>25000</v>
      </c>
      <c r="O12553" s="247" t="s">
        <v>39</v>
      </c>
      <c r="P12553" s="247" t="s">
        <v>95</v>
      </c>
    </row>
    <row r="12554" spans="1:16" x14ac:dyDescent="0.25">
      <c r="A12554" s="10">
        <v>45030</v>
      </c>
      <c r="B12554">
        <v>5500</v>
      </c>
      <c r="C12554">
        <v>5900</v>
      </c>
      <c r="D12554">
        <v>6300</v>
      </c>
      <c r="E12554">
        <v>10000</v>
      </c>
      <c r="F12554">
        <v>10800</v>
      </c>
      <c r="G12554">
        <v>4500</v>
      </c>
      <c r="I12554">
        <v>40000</v>
      </c>
      <c r="K12554">
        <v>30000</v>
      </c>
      <c r="L12554">
        <v>46000</v>
      </c>
      <c r="M12554">
        <v>25000</v>
      </c>
      <c r="O12554" s="247" t="s">
        <v>39</v>
      </c>
      <c r="P12554" s="247" t="s">
        <v>95</v>
      </c>
    </row>
    <row r="12555" spans="1:16" x14ac:dyDescent="0.25">
      <c r="A12555" s="10">
        <v>45031</v>
      </c>
      <c r="B12555">
        <v>5500</v>
      </c>
      <c r="C12555">
        <v>5900</v>
      </c>
      <c r="D12555">
        <v>6300</v>
      </c>
      <c r="E12555">
        <v>10000</v>
      </c>
      <c r="F12555">
        <v>10800</v>
      </c>
      <c r="G12555">
        <v>4500</v>
      </c>
      <c r="I12555">
        <v>40000</v>
      </c>
      <c r="K12555">
        <v>35000</v>
      </c>
      <c r="L12555">
        <v>47000</v>
      </c>
      <c r="M12555">
        <v>27000</v>
      </c>
      <c r="O12555" s="247" t="s">
        <v>39</v>
      </c>
      <c r="P12555" s="247" t="s">
        <v>95</v>
      </c>
    </row>
    <row r="12556" spans="1:16" x14ac:dyDescent="0.25">
      <c r="A12556" s="10">
        <v>45032</v>
      </c>
      <c r="B12556">
        <v>5500</v>
      </c>
      <c r="C12556">
        <v>5900</v>
      </c>
      <c r="D12556">
        <v>6300</v>
      </c>
      <c r="E12556">
        <v>10000</v>
      </c>
      <c r="F12556">
        <v>10800</v>
      </c>
      <c r="G12556">
        <v>4500</v>
      </c>
      <c r="I12556">
        <v>40000</v>
      </c>
      <c r="K12556">
        <v>35000</v>
      </c>
      <c r="L12556">
        <v>47000</v>
      </c>
      <c r="M12556">
        <v>27000</v>
      </c>
      <c r="O12556" s="247" t="s">
        <v>39</v>
      </c>
      <c r="P12556" s="247" t="s">
        <v>95</v>
      </c>
    </row>
    <row r="12557" spans="1:16" x14ac:dyDescent="0.25">
      <c r="A12557" s="10">
        <v>45033</v>
      </c>
      <c r="B12557">
        <v>5500</v>
      </c>
      <c r="C12557">
        <v>5900</v>
      </c>
      <c r="D12557">
        <v>6300</v>
      </c>
      <c r="E12557">
        <v>10000</v>
      </c>
      <c r="F12557">
        <v>10800</v>
      </c>
      <c r="G12557">
        <v>4500</v>
      </c>
      <c r="I12557">
        <v>40000</v>
      </c>
      <c r="K12557">
        <v>40000</v>
      </c>
      <c r="L12557">
        <v>50000</v>
      </c>
      <c r="M12557">
        <v>27000</v>
      </c>
      <c r="O12557" s="247" t="s">
        <v>39</v>
      </c>
      <c r="P12557" s="247" t="s">
        <v>95</v>
      </c>
    </row>
    <row r="12558" spans="1:16" x14ac:dyDescent="0.25">
      <c r="A12558" s="10">
        <v>45034</v>
      </c>
      <c r="B12558">
        <v>5500</v>
      </c>
      <c r="C12558">
        <v>5900</v>
      </c>
      <c r="D12558">
        <v>6300</v>
      </c>
      <c r="E12558">
        <v>10000</v>
      </c>
      <c r="F12558">
        <v>10800</v>
      </c>
      <c r="G12558">
        <v>4500</v>
      </c>
      <c r="I12558">
        <v>40000</v>
      </c>
      <c r="K12558">
        <v>35000</v>
      </c>
      <c r="L12558">
        <v>46000</v>
      </c>
      <c r="M12558">
        <v>27000</v>
      </c>
      <c r="O12558" s="247" t="s">
        <v>39</v>
      </c>
      <c r="P12558" s="247" t="s">
        <v>95</v>
      </c>
    </row>
    <row r="12559" spans="1:16" x14ac:dyDescent="0.25">
      <c r="A12559" s="10">
        <v>45035</v>
      </c>
      <c r="B12559">
        <v>5500</v>
      </c>
      <c r="C12559">
        <v>5900</v>
      </c>
      <c r="D12559">
        <v>6300</v>
      </c>
      <c r="E12559">
        <v>10000</v>
      </c>
      <c r="F12559">
        <v>10800</v>
      </c>
      <c r="G12559">
        <v>4500</v>
      </c>
      <c r="I12559">
        <v>45000</v>
      </c>
      <c r="K12559">
        <v>40000</v>
      </c>
      <c r="L12559">
        <v>46000</v>
      </c>
      <c r="M12559">
        <v>25000</v>
      </c>
      <c r="O12559" s="247" t="s">
        <v>39</v>
      </c>
      <c r="P12559" s="247" t="s">
        <v>95</v>
      </c>
    </row>
    <row r="12560" spans="1:16" x14ac:dyDescent="0.25">
      <c r="A12560" s="10">
        <v>45036</v>
      </c>
      <c r="B12560">
        <v>5500</v>
      </c>
      <c r="C12560">
        <v>5900</v>
      </c>
      <c r="D12560">
        <v>6300</v>
      </c>
      <c r="E12560">
        <v>10000</v>
      </c>
      <c r="F12560">
        <v>10800</v>
      </c>
      <c r="G12560">
        <v>4500</v>
      </c>
      <c r="I12560">
        <v>45000</v>
      </c>
      <c r="K12560">
        <v>40000</v>
      </c>
      <c r="L12560">
        <v>46000</v>
      </c>
      <c r="M12560">
        <v>25000</v>
      </c>
      <c r="O12560" s="247" t="s">
        <v>39</v>
      </c>
      <c r="P12560" s="247" t="s">
        <v>95</v>
      </c>
    </row>
    <row r="12561" spans="1:16" x14ac:dyDescent="0.25">
      <c r="A12561" s="10">
        <v>45037</v>
      </c>
      <c r="B12561">
        <v>5500</v>
      </c>
      <c r="C12561">
        <v>5900</v>
      </c>
      <c r="D12561">
        <v>6300</v>
      </c>
      <c r="E12561">
        <v>10500</v>
      </c>
      <c r="F12561">
        <v>11000</v>
      </c>
      <c r="G12561">
        <v>4500</v>
      </c>
      <c r="I12561">
        <v>45000</v>
      </c>
      <c r="K12561">
        <v>40000</v>
      </c>
      <c r="L12561">
        <v>46000</v>
      </c>
      <c r="M12561">
        <v>25000</v>
      </c>
      <c r="O12561" s="247" t="s">
        <v>39</v>
      </c>
      <c r="P12561" s="247" t="s">
        <v>95</v>
      </c>
    </row>
    <row r="12562" spans="1:16" x14ac:dyDescent="0.25">
      <c r="A12562" s="10">
        <v>45038</v>
      </c>
      <c r="B12562">
        <v>5500</v>
      </c>
      <c r="C12562">
        <v>5900</v>
      </c>
      <c r="D12562">
        <v>6300</v>
      </c>
      <c r="E12562">
        <v>10500</v>
      </c>
      <c r="F12562">
        <v>11000</v>
      </c>
      <c r="G12562">
        <v>4500</v>
      </c>
      <c r="I12562">
        <v>45000</v>
      </c>
      <c r="K12562">
        <v>40000</v>
      </c>
      <c r="L12562">
        <v>46000</v>
      </c>
      <c r="M12562">
        <v>25000</v>
      </c>
      <c r="O12562" s="247" t="s">
        <v>39</v>
      </c>
      <c r="P12562" s="247" t="s">
        <v>95</v>
      </c>
    </row>
    <row r="12563" spans="1:16" x14ac:dyDescent="0.25">
      <c r="A12563" s="10">
        <v>45039</v>
      </c>
      <c r="B12563">
        <v>5500</v>
      </c>
      <c r="C12563">
        <v>5900</v>
      </c>
      <c r="D12563">
        <v>6300</v>
      </c>
      <c r="E12563">
        <v>10500</v>
      </c>
      <c r="F12563">
        <v>11000</v>
      </c>
      <c r="G12563">
        <v>4500</v>
      </c>
      <c r="I12563">
        <v>45000</v>
      </c>
      <c r="K12563">
        <v>40000</v>
      </c>
      <c r="L12563">
        <v>46000</v>
      </c>
      <c r="M12563">
        <v>25000</v>
      </c>
      <c r="O12563" s="247" t="s">
        <v>39</v>
      </c>
      <c r="P12563" s="247" t="s">
        <v>95</v>
      </c>
    </row>
    <row r="12564" spans="1:16" x14ac:dyDescent="0.25">
      <c r="A12564" s="10">
        <v>45040</v>
      </c>
      <c r="B12564">
        <v>5500</v>
      </c>
      <c r="C12564">
        <v>5900</v>
      </c>
      <c r="D12564">
        <v>6300</v>
      </c>
      <c r="E12564">
        <v>10500</v>
      </c>
      <c r="F12564">
        <v>11000</v>
      </c>
      <c r="G12564">
        <v>4500</v>
      </c>
      <c r="I12564">
        <v>40000</v>
      </c>
      <c r="K12564">
        <v>40000</v>
      </c>
      <c r="L12564">
        <v>47000</v>
      </c>
      <c r="M12564">
        <v>26000</v>
      </c>
      <c r="O12564" s="247" t="s">
        <v>39</v>
      </c>
      <c r="P12564" s="247" t="s">
        <v>95</v>
      </c>
    </row>
    <row r="12565" spans="1:16" x14ac:dyDescent="0.25">
      <c r="A12565" s="10">
        <v>45041</v>
      </c>
      <c r="B12565">
        <v>5500</v>
      </c>
      <c r="C12565">
        <v>5900</v>
      </c>
      <c r="D12565">
        <v>6300</v>
      </c>
      <c r="E12565">
        <v>10500</v>
      </c>
      <c r="F12565">
        <v>11000</v>
      </c>
      <c r="G12565">
        <v>4500</v>
      </c>
      <c r="I12565">
        <v>40000</v>
      </c>
      <c r="K12565">
        <v>45000</v>
      </c>
      <c r="L12565">
        <v>47000</v>
      </c>
      <c r="M12565">
        <v>25000</v>
      </c>
      <c r="O12565" s="247" t="s">
        <v>39</v>
      </c>
      <c r="P12565" s="247" t="s">
        <v>95</v>
      </c>
    </row>
    <row r="12566" spans="1:16" x14ac:dyDescent="0.25">
      <c r="A12566" s="10">
        <v>45042</v>
      </c>
      <c r="B12566">
        <v>5500</v>
      </c>
      <c r="C12566">
        <v>5900</v>
      </c>
      <c r="D12566">
        <v>6300</v>
      </c>
      <c r="E12566">
        <v>10500</v>
      </c>
      <c r="F12566">
        <v>11000</v>
      </c>
      <c r="G12566">
        <v>4500</v>
      </c>
      <c r="I12566">
        <v>40000</v>
      </c>
      <c r="K12566">
        <v>45000</v>
      </c>
      <c r="L12566">
        <v>47000</v>
      </c>
      <c r="M12566">
        <v>25000</v>
      </c>
      <c r="O12566" s="247" t="s">
        <v>39</v>
      </c>
      <c r="P12566" s="247" t="s">
        <v>95</v>
      </c>
    </row>
    <row r="12567" spans="1:16" x14ac:dyDescent="0.25">
      <c r="A12567" s="10">
        <v>45043</v>
      </c>
      <c r="B12567">
        <v>5500</v>
      </c>
      <c r="C12567">
        <v>5900</v>
      </c>
      <c r="D12567">
        <v>6300</v>
      </c>
      <c r="E12567">
        <v>10500</v>
      </c>
      <c r="F12567">
        <v>11000</v>
      </c>
      <c r="G12567">
        <v>4500</v>
      </c>
      <c r="I12567">
        <v>40000</v>
      </c>
      <c r="K12567">
        <v>35000</v>
      </c>
      <c r="L12567">
        <v>46000</v>
      </c>
      <c r="M12567">
        <v>25000</v>
      </c>
      <c r="O12567" s="247" t="s">
        <v>39</v>
      </c>
      <c r="P12567" s="247" t="s">
        <v>95</v>
      </c>
    </row>
    <row r="12568" spans="1:16" x14ac:dyDescent="0.25">
      <c r="A12568" s="10">
        <v>45044</v>
      </c>
      <c r="B12568">
        <v>5500</v>
      </c>
      <c r="C12568">
        <v>5900</v>
      </c>
      <c r="D12568">
        <v>6300</v>
      </c>
      <c r="E12568">
        <v>10500</v>
      </c>
      <c r="F12568">
        <v>11000</v>
      </c>
      <c r="G12568">
        <v>4500</v>
      </c>
      <c r="I12568">
        <v>40000</v>
      </c>
      <c r="K12568">
        <v>35000</v>
      </c>
      <c r="L12568">
        <v>46000</v>
      </c>
      <c r="M12568">
        <v>25000</v>
      </c>
      <c r="O12568" s="247" t="s">
        <v>39</v>
      </c>
      <c r="P12568" s="247" t="s">
        <v>95</v>
      </c>
    </row>
    <row r="12569" spans="1:16" x14ac:dyDescent="0.25">
      <c r="A12569" s="10">
        <v>45045</v>
      </c>
      <c r="B12569">
        <v>5500</v>
      </c>
      <c r="C12569">
        <v>5900</v>
      </c>
      <c r="D12569">
        <v>6300</v>
      </c>
      <c r="E12569">
        <v>10500</v>
      </c>
      <c r="F12569">
        <v>11000</v>
      </c>
      <c r="G12569">
        <v>4500</v>
      </c>
      <c r="I12569">
        <v>40000</v>
      </c>
      <c r="K12569">
        <v>35000</v>
      </c>
      <c r="L12569">
        <v>46000</v>
      </c>
      <c r="M12569">
        <v>25000</v>
      </c>
      <c r="O12569" s="247" t="s">
        <v>39</v>
      </c>
      <c r="P12569" s="247" t="s">
        <v>95</v>
      </c>
    </row>
    <row r="12570" spans="1:16" x14ac:dyDescent="0.25">
      <c r="A12570" s="10">
        <v>45046</v>
      </c>
      <c r="B12570">
        <v>5500</v>
      </c>
      <c r="C12570">
        <v>5900</v>
      </c>
      <c r="D12570">
        <v>6300</v>
      </c>
      <c r="E12570">
        <v>10500</v>
      </c>
      <c r="F12570">
        <v>11000</v>
      </c>
      <c r="G12570">
        <v>4500</v>
      </c>
      <c r="I12570">
        <v>40000</v>
      </c>
      <c r="K12570">
        <v>35000</v>
      </c>
      <c r="L12570">
        <v>46000</v>
      </c>
      <c r="M12570">
        <v>25000</v>
      </c>
      <c r="O12570" s="247" t="s">
        <v>39</v>
      </c>
      <c r="P12570" s="247" t="s">
        <v>95</v>
      </c>
    </row>
    <row r="12571" spans="1:16" x14ac:dyDescent="0.25">
      <c r="A12571" s="10">
        <v>45047</v>
      </c>
      <c r="B12571">
        <v>5500</v>
      </c>
      <c r="C12571">
        <v>5900</v>
      </c>
      <c r="D12571">
        <v>6300</v>
      </c>
      <c r="E12571">
        <v>10500</v>
      </c>
      <c r="F12571">
        <v>11000</v>
      </c>
      <c r="G12571">
        <v>4500</v>
      </c>
      <c r="I12571">
        <v>40000</v>
      </c>
      <c r="K12571">
        <v>35000</v>
      </c>
      <c r="L12571">
        <v>46000</v>
      </c>
      <c r="M12571">
        <v>25000</v>
      </c>
      <c r="O12571" s="247" t="s">
        <v>39</v>
      </c>
      <c r="P12571" s="247" t="s">
        <v>95</v>
      </c>
    </row>
    <row r="12572" spans="1:16" x14ac:dyDescent="0.25">
      <c r="A12572" s="10">
        <v>45048</v>
      </c>
      <c r="B12572">
        <v>5500</v>
      </c>
      <c r="C12572">
        <v>5900</v>
      </c>
      <c r="D12572">
        <v>6300</v>
      </c>
      <c r="E12572">
        <v>10500</v>
      </c>
      <c r="F12572">
        <v>11000</v>
      </c>
      <c r="G12572">
        <v>4500</v>
      </c>
      <c r="I12572">
        <v>40000</v>
      </c>
      <c r="K12572">
        <v>30000</v>
      </c>
      <c r="L12572">
        <v>47000</v>
      </c>
      <c r="M12572">
        <v>27000</v>
      </c>
      <c r="O12572" s="247" t="s">
        <v>39</v>
      </c>
      <c r="P12572" s="247" t="s">
        <v>95</v>
      </c>
    </row>
    <row r="12573" spans="1:16" x14ac:dyDescent="0.25">
      <c r="A12573" s="10">
        <v>45049</v>
      </c>
      <c r="B12573">
        <v>5500</v>
      </c>
      <c r="C12573">
        <v>5900</v>
      </c>
      <c r="D12573">
        <v>6300</v>
      </c>
      <c r="E12573">
        <v>10500</v>
      </c>
      <c r="F12573">
        <v>11000</v>
      </c>
      <c r="G12573">
        <v>4500</v>
      </c>
      <c r="I12573">
        <v>40000</v>
      </c>
      <c r="K12573">
        <v>30000</v>
      </c>
      <c r="L12573">
        <v>47000</v>
      </c>
      <c r="M12573">
        <v>27000</v>
      </c>
      <c r="O12573" s="247" t="s">
        <v>39</v>
      </c>
      <c r="P12573" s="247" t="s">
        <v>95</v>
      </c>
    </row>
    <row r="12574" spans="1:16" x14ac:dyDescent="0.25">
      <c r="A12574" s="10">
        <v>45050</v>
      </c>
      <c r="B12574">
        <v>5500</v>
      </c>
      <c r="C12574">
        <v>5900</v>
      </c>
      <c r="D12574">
        <v>6300</v>
      </c>
      <c r="E12574">
        <v>10500</v>
      </c>
      <c r="F12574">
        <v>11000</v>
      </c>
      <c r="G12574">
        <v>4500</v>
      </c>
      <c r="I12574">
        <v>40000</v>
      </c>
      <c r="K12574">
        <v>37000</v>
      </c>
      <c r="L12574">
        <v>46000</v>
      </c>
      <c r="M12574">
        <v>25000</v>
      </c>
      <c r="O12574" s="247" t="s">
        <v>39</v>
      </c>
      <c r="P12574" s="247" t="s">
        <v>95</v>
      </c>
    </row>
    <row r="12575" spans="1:16" x14ac:dyDescent="0.25">
      <c r="A12575" s="10">
        <v>45051</v>
      </c>
      <c r="B12575">
        <v>5500</v>
      </c>
      <c r="C12575">
        <v>5900</v>
      </c>
      <c r="D12575">
        <v>6300</v>
      </c>
      <c r="E12575">
        <v>10500</v>
      </c>
      <c r="F12575">
        <v>11000</v>
      </c>
      <c r="G12575">
        <v>4500</v>
      </c>
      <c r="I12575">
        <v>40000</v>
      </c>
      <c r="K12575">
        <v>37000</v>
      </c>
      <c r="L12575">
        <v>46000</v>
      </c>
      <c r="M12575">
        <v>25000</v>
      </c>
      <c r="O12575" s="247" t="s">
        <v>39</v>
      </c>
      <c r="P12575" s="247" t="s">
        <v>95</v>
      </c>
    </row>
    <row r="12576" spans="1:16" x14ac:dyDescent="0.25">
      <c r="A12576" s="10">
        <v>45052</v>
      </c>
      <c r="B12576">
        <v>5500</v>
      </c>
      <c r="C12576">
        <v>5900</v>
      </c>
      <c r="D12576">
        <v>6300</v>
      </c>
      <c r="E12576">
        <v>10500</v>
      </c>
      <c r="F12576">
        <v>11000</v>
      </c>
      <c r="G12576">
        <v>4500</v>
      </c>
      <c r="I12576">
        <v>40000</v>
      </c>
      <c r="K12576">
        <v>37000</v>
      </c>
      <c r="L12576">
        <v>46000</v>
      </c>
      <c r="M12576">
        <v>25000</v>
      </c>
      <c r="O12576" s="247" t="s">
        <v>39</v>
      </c>
      <c r="P12576" s="247" t="s">
        <v>95</v>
      </c>
    </row>
    <row r="12577" spans="1:16" x14ac:dyDescent="0.25">
      <c r="A12577" s="10">
        <v>45053</v>
      </c>
      <c r="B12577">
        <v>5500</v>
      </c>
      <c r="C12577">
        <v>5900</v>
      </c>
      <c r="D12577">
        <v>6300</v>
      </c>
      <c r="E12577">
        <v>10500</v>
      </c>
      <c r="F12577">
        <v>11000</v>
      </c>
      <c r="G12577">
        <v>4500</v>
      </c>
      <c r="I12577">
        <v>40000</v>
      </c>
      <c r="K12577">
        <v>35000</v>
      </c>
      <c r="L12577">
        <v>46000</v>
      </c>
      <c r="M12577">
        <v>25000</v>
      </c>
      <c r="O12577" s="247" t="s">
        <v>39</v>
      </c>
      <c r="P12577" s="247" t="s">
        <v>95</v>
      </c>
    </row>
    <row r="12578" spans="1:16" x14ac:dyDescent="0.25">
      <c r="A12578" s="10">
        <v>45054</v>
      </c>
      <c r="B12578">
        <v>5500</v>
      </c>
      <c r="C12578">
        <v>5900</v>
      </c>
      <c r="D12578">
        <v>6200</v>
      </c>
      <c r="E12578">
        <v>10500</v>
      </c>
      <c r="F12578">
        <v>11000</v>
      </c>
      <c r="G12578">
        <v>4500</v>
      </c>
      <c r="H12578">
        <v>9000</v>
      </c>
      <c r="I12578">
        <v>40000</v>
      </c>
      <c r="K12578">
        <v>35000</v>
      </c>
      <c r="L12578">
        <v>46000</v>
      </c>
      <c r="M12578">
        <v>25000</v>
      </c>
      <c r="O12578" s="247" t="s">
        <v>39</v>
      </c>
      <c r="P12578" s="247" t="s">
        <v>95</v>
      </c>
    </row>
    <row r="12579" spans="1:16" x14ac:dyDescent="0.25">
      <c r="A12579" s="10">
        <v>45055</v>
      </c>
      <c r="B12579">
        <v>5500</v>
      </c>
      <c r="C12579">
        <v>5800</v>
      </c>
      <c r="D12579">
        <v>6300</v>
      </c>
      <c r="E12579">
        <v>10500</v>
      </c>
      <c r="F12579">
        <v>11000</v>
      </c>
      <c r="G12579">
        <v>4500</v>
      </c>
      <c r="H12579">
        <v>9000</v>
      </c>
      <c r="I12579">
        <v>40000</v>
      </c>
      <c r="K12579">
        <v>35000</v>
      </c>
      <c r="L12579">
        <v>46000</v>
      </c>
      <c r="M12579">
        <v>25000</v>
      </c>
      <c r="O12579" s="247" t="s">
        <v>39</v>
      </c>
      <c r="P12579" s="247" t="s">
        <v>95</v>
      </c>
    </row>
    <row r="12580" spans="1:16" x14ac:dyDescent="0.25">
      <c r="A12580" s="10">
        <v>45056</v>
      </c>
      <c r="B12580">
        <v>5500</v>
      </c>
      <c r="C12580">
        <v>5900</v>
      </c>
      <c r="D12580">
        <v>6300</v>
      </c>
      <c r="E12580">
        <v>10500</v>
      </c>
      <c r="F12580">
        <v>11000</v>
      </c>
      <c r="G12580">
        <v>4500</v>
      </c>
      <c r="H12580">
        <v>8700</v>
      </c>
      <c r="I12580">
        <v>35000</v>
      </c>
      <c r="K12580">
        <v>35000</v>
      </c>
      <c r="L12580">
        <v>46000</v>
      </c>
      <c r="M12580">
        <v>25000</v>
      </c>
      <c r="O12580" s="247" t="s">
        <v>39</v>
      </c>
      <c r="P12580" s="247" t="s">
        <v>95</v>
      </c>
    </row>
    <row r="12581" spans="1:16" x14ac:dyDescent="0.25">
      <c r="A12581" s="10">
        <v>45057</v>
      </c>
      <c r="B12581">
        <v>5300</v>
      </c>
      <c r="C12581">
        <v>5700</v>
      </c>
      <c r="D12581">
        <v>6200</v>
      </c>
      <c r="E12581">
        <v>10500</v>
      </c>
      <c r="F12581">
        <v>11000</v>
      </c>
      <c r="G12581">
        <v>4500</v>
      </c>
      <c r="H12581">
        <v>8700</v>
      </c>
      <c r="I12581">
        <v>25000</v>
      </c>
      <c r="K12581">
        <v>35000</v>
      </c>
      <c r="L12581">
        <v>46000</v>
      </c>
      <c r="M12581">
        <v>25000</v>
      </c>
      <c r="O12581" s="247" t="s">
        <v>39</v>
      </c>
      <c r="P12581" s="247" t="s">
        <v>95</v>
      </c>
    </row>
    <row r="12582" spans="1:16" x14ac:dyDescent="0.25">
      <c r="A12582" s="10">
        <v>45058</v>
      </c>
      <c r="B12582">
        <v>5300</v>
      </c>
      <c r="C12582">
        <v>5700</v>
      </c>
      <c r="D12582">
        <v>6200</v>
      </c>
      <c r="E12582">
        <v>10500</v>
      </c>
      <c r="F12582">
        <v>11000</v>
      </c>
      <c r="G12582">
        <v>4500</v>
      </c>
      <c r="H12582">
        <v>8700</v>
      </c>
      <c r="I12582">
        <v>25000</v>
      </c>
      <c r="K12582">
        <v>35000</v>
      </c>
      <c r="L12582">
        <v>46000</v>
      </c>
      <c r="M12582">
        <v>25000</v>
      </c>
      <c r="O12582" s="247" t="s">
        <v>39</v>
      </c>
      <c r="P12582" s="247" t="s">
        <v>95</v>
      </c>
    </row>
    <row r="12583" spans="1:16" x14ac:dyDescent="0.25">
      <c r="A12583" s="10">
        <v>45059</v>
      </c>
      <c r="B12583">
        <v>5300</v>
      </c>
      <c r="C12583">
        <v>5700</v>
      </c>
      <c r="D12583">
        <v>6200</v>
      </c>
      <c r="E12583">
        <v>10500</v>
      </c>
      <c r="F12583">
        <v>11000</v>
      </c>
      <c r="G12583">
        <v>4500</v>
      </c>
      <c r="H12583">
        <v>8700</v>
      </c>
      <c r="I12583">
        <v>25000</v>
      </c>
      <c r="K12583">
        <v>35000</v>
      </c>
      <c r="L12583">
        <v>46000</v>
      </c>
      <c r="M12583">
        <v>25000</v>
      </c>
      <c r="O12583" s="247" t="s">
        <v>39</v>
      </c>
      <c r="P12583" s="247" t="s">
        <v>95</v>
      </c>
    </row>
    <row r="12584" spans="1:16" x14ac:dyDescent="0.25">
      <c r="A12584" s="10">
        <v>45060</v>
      </c>
      <c r="B12584">
        <v>5300</v>
      </c>
      <c r="C12584">
        <v>5700</v>
      </c>
      <c r="D12584">
        <v>6200</v>
      </c>
      <c r="E12584">
        <v>10500</v>
      </c>
      <c r="F12584">
        <v>11000</v>
      </c>
      <c r="G12584">
        <v>4500</v>
      </c>
      <c r="H12584">
        <v>8700</v>
      </c>
      <c r="I12584">
        <v>25000</v>
      </c>
      <c r="K12584">
        <v>35000</v>
      </c>
      <c r="L12584">
        <v>46000</v>
      </c>
      <c r="M12584">
        <v>25000</v>
      </c>
      <c r="O12584" s="247" t="s">
        <v>39</v>
      </c>
      <c r="P12584" s="247" t="s">
        <v>95</v>
      </c>
    </row>
    <row r="12585" spans="1:16" x14ac:dyDescent="0.25">
      <c r="A12585" s="10">
        <v>45061</v>
      </c>
      <c r="B12585">
        <v>5300</v>
      </c>
      <c r="C12585">
        <v>5700</v>
      </c>
      <c r="D12585">
        <v>6200</v>
      </c>
      <c r="E12585">
        <v>10500</v>
      </c>
      <c r="F12585">
        <v>11000</v>
      </c>
      <c r="G12585">
        <v>4500</v>
      </c>
      <c r="H12585">
        <v>8700</v>
      </c>
      <c r="I12585">
        <v>25000</v>
      </c>
      <c r="K12585">
        <v>35000</v>
      </c>
      <c r="L12585">
        <v>46000</v>
      </c>
      <c r="M12585">
        <v>25000</v>
      </c>
      <c r="O12585" s="247" t="s">
        <v>39</v>
      </c>
      <c r="P12585" s="247" t="s">
        <v>95</v>
      </c>
    </row>
    <row r="12586" spans="1:16" x14ac:dyDescent="0.25">
      <c r="A12586" s="10">
        <v>45062</v>
      </c>
      <c r="B12586">
        <v>5300</v>
      </c>
      <c r="C12586">
        <v>5700</v>
      </c>
      <c r="D12586">
        <v>6200</v>
      </c>
      <c r="E12586">
        <v>10500</v>
      </c>
      <c r="F12586">
        <v>11000</v>
      </c>
      <c r="G12586">
        <v>4500</v>
      </c>
      <c r="H12586">
        <v>8700</v>
      </c>
      <c r="I12586">
        <v>25000</v>
      </c>
      <c r="K12586">
        <v>35000</v>
      </c>
      <c r="L12586">
        <v>46000</v>
      </c>
      <c r="M12586">
        <v>25000</v>
      </c>
      <c r="O12586" s="247" t="s">
        <v>39</v>
      </c>
      <c r="P12586" s="247" t="s">
        <v>95</v>
      </c>
    </row>
    <row r="12587" spans="1:16" x14ac:dyDescent="0.25">
      <c r="A12587" s="10">
        <v>45063</v>
      </c>
      <c r="B12587">
        <v>5300</v>
      </c>
      <c r="C12587">
        <v>5700</v>
      </c>
      <c r="D12587">
        <v>6200</v>
      </c>
      <c r="E12587">
        <v>10500</v>
      </c>
      <c r="F12587">
        <v>11000</v>
      </c>
      <c r="G12587">
        <v>4500</v>
      </c>
      <c r="H12587">
        <v>8700</v>
      </c>
      <c r="I12587">
        <v>25000</v>
      </c>
      <c r="K12587">
        <v>35000</v>
      </c>
      <c r="L12587">
        <v>46000</v>
      </c>
      <c r="M12587">
        <v>30000</v>
      </c>
      <c r="O12587" s="247" t="s">
        <v>39</v>
      </c>
      <c r="P12587" s="247" t="s">
        <v>95</v>
      </c>
    </row>
    <row r="12588" spans="1:16" x14ac:dyDescent="0.25">
      <c r="A12588" s="10">
        <v>45064</v>
      </c>
      <c r="B12588">
        <v>5300</v>
      </c>
      <c r="C12588">
        <v>5700</v>
      </c>
      <c r="D12588">
        <v>6200</v>
      </c>
      <c r="E12588">
        <v>10500</v>
      </c>
      <c r="F12588">
        <v>11000</v>
      </c>
      <c r="G12588">
        <v>4500</v>
      </c>
      <c r="H12588">
        <v>8700</v>
      </c>
      <c r="I12588">
        <v>25000</v>
      </c>
      <c r="K12588">
        <v>35000</v>
      </c>
      <c r="L12588">
        <v>46000</v>
      </c>
      <c r="M12588">
        <v>27000</v>
      </c>
      <c r="O12588" s="247" t="s">
        <v>39</v>
      </c>
      <c r="P12588" s="247" t="s">
        <v>95</v>
      </c>
    </row>
    <row r="12589" spans="1:16" x14ac:dyDescent="0.25">
      <c r="A12589" s="10">
        <v>45065</v>
      </c>
      <c r="B12589">
        <v>5300</v>
      </c>
      <c r="C12589">
        <v>5700</v>
      </c>
      <c r="D12589">
        <v>6200</v>
      </c>
      <c r="E12589">
        <v>10500</v>
      </c>
      <c r="F12589">
        <v>11000</v>
      </c>
      <c r="G12589">
        <v>4500</v>
      </c>
      <c r="H12589">
        <v>8300</v>
      </c>
      <c r="I12589">
        <v>35000</v>
      </c>
      <c r="K12589">
        <v>35000</v>
      </c>
      <c r="L12589">
        <v>46000</v>
      </c>
      <c r="M12589">
        <v>27000</v>
      </c>
      <c r="O12589" s="247" t="s">
        <v>39</v>
      </c>
      <c r="P12589" s="247" t="s">
        <v>95</v>
      </c>
    </row>
    <row r="12590" spans="1:16" x14ac:dyDescent="0.25">
      <c r="A12590" s="10">
        <v>45066</v>
      </c>
      <c r="B12590">
        <v>5300</v>
      </c>
      <c r="C12590">
        <v>5700</v>
      </c>
      <c r="D12590">
        <v>6200</v>
      </c>
      <c r="E12590">
        <v>10500</v>
      </c>
      <c r="F12590">
        <v>11000</v>
      </c>
      <c r="G12590">
        <v>4500</v>
      </c>
      <c r="H12590">
        <v>8300</v>
      </c>
      <c r="I12590">
        <v>40000</v>
      </c>
      <c r="K12590">
        <v>35000</v>
      </c>
      <c r="L12590">
        <v>47000</v>
      </c>
      <c r="M12590">
        <v>27000</v>
      </c>
      <c r="O12590" s="247" t="s">
        <v>39</v>
      </c>
      <c r="P12590" s="247" t="s">
        <v>95</v>
      </c>
    </row>
    <row r="12591" spans="1:16" x14ac:dyDescent="0.25">
      <c r="A12591" s="10">
        <v>45067</v>
      </c>
      <c r="B12591">
        <v>5300</v>
      </c>
      <c r="C12591">
        <v>5700</v>
      </c>
      <c r="D12591">
        <v>6200</v>
      </c>
      <c r="E12591">
        <v>10500</v>
      </c>
      <c r="F12591">
        <v>11000</v>
      </c>
      <c r="G12591">
        <v>4500</v>
      </c>
      <c r="H12591">
        <v>8300</v>
      </c>
      <c r="I12591">
        <v>35000</v>
      </c>
      <c r="K12591">
        <v>35000</v>
      </c>
      <c r="L12591">
        <v>46000</v>
      </c>
      <c r="M12591">
        <v>26000</v>
      </c>
      <c r="O12591" s="247" t="s">
        <v>39</v>
      </c>
      <c r="P12591" s="247" t="s">
        <v>95</v>
      </c>
    </row>
    <row r="12592" spans="1:16" x14ac:dyDescent="0.25">
      <c r="A12592" s="10">
        <v>45068</v>
      </c>
      <c r="B12592">
        <v>5300</v>
      </c>
      <c r="C12592">
        <v>5700</v>
      </c>
      <c r="D12592">
        <v>6200</v>
      </c>
      <c r="E12592">
        <v>10500</v>
      </c>
      <c r="F12592">
        <v>11000</v>
      </c>
      <c r="G12592">
        <v>4500</v>
      </c>
      <c r="H12592">
        <v>8000</v>
      </c>
      <c r="I12592">
        <v>35000</v>
      </c>
      <c r="K12592">
        <v>35000</v>
      </c>
      <c r="L12592">
        <v>47000</v>
      </c>
      <c r="M12592">
        <v>25000</v>
      </c>
      <c r="O12592" s="247" t="s">
        <v>39</v>
      </c>
      <c r="P12592" s="247" t="s">
        <v>95</v>
      </c>
    </row>
    <row r="12593" spans="1:16" x14ac:dyDescent="0.25">
      <c r="A12593" s="10">
        <v>45069</v>
      </c>
      <c r="B12593">
        <v>5300</v>
      </c>
      <c r="C12593">
        <v>5700</v>
      </c>
      <c r="D12593">
        <v>6200</v>
      </c>
      <c r="E12593">
        <v>10500</v>
      </c>
      <c r="F12593">
        <v>11000</v>
      </c>
      <c r="G12593">
        <v>5100</v>
      </c>
      <c r="H12593">
        <v>7700</v>
      </c>
      <c r="I12593">
        <v>27000</v>
      </c>
      <c r="K12593">
        <v>35000</v>
      </c>
      <c r="L12593">
        <v>46000</v>
      </c>
      <c r="M12593">
        <v>25000</v>
      </c>
      <c r="O12593" s="247" t="s">
        <v>39</v>
      </c>
      <c r="P12593" s="247" t="s">
        <v>95</v>
      </c>
    </row>
    <row r="12594" spans="1:16" x14ac:dyDescent="0.25">
      <c r="A12594" s="10">
        <v>45070</v>
      </c>
      <c r="B12594">
        <v>5300</v>
      </c>
      <c r="C12594">
        <v>5700</v>
      </c>
      <c r="D12594">
        <v>6200</v>
      </c>
      <c r="E12594">
        <v>10500</v>
      </c>
      <c r="F12594">
        <v>11000</v>
      </c>
      <c r="G12594">
        <v>5100</v>
      </c>
      <c r="H12594">
        <v>7500</v>
      </c>
      <c r="I12594">
        <v>35000</v>
      </c>
      <c r="K12594">
        <v>27000</v>
      </c>
      <c r="L12594">
        <v>47000</v>
      </c>
      <c r="M12594">
        <v>27000</v>
      </c>
      <c r="O12594" s="247" t="s">
        <v>39</v>
      </c>
      <c r="P12594" s="247" t="s">
        <v>95</v>
      </c>
    </row>
    <row r="12595" spans="1:16" x14ac:dyDescent="0.25">
      <c r="A12595" s="10">
        <v>45071</v>
      </c>
      <c r="B12595">
        <v>5300</v>
      </c>
      <c r="C12595">
        <v>5700</v>
      </c>
      <c r="D12595">
        <v>6200</v>
      </c>
      <c r="E12595">
        <v>10500</v>
      </c>
      <c r="F12595">
        <v>11000</v>
      </c>
      <c r="G12595">
        <v>5100</v>
      </c>
      <c r="H12595">
        <v>7500</v>
      </c>
      <c r="I12595">
        <v>35000</v>
      </c>
      <c r="K12595">
        <v>27000</v>
      </c>
      <c r="L12595">
        <v>47000</v>
      </c>
      <c r="M12595">
        <v>27000</v>
      </c>
      <c r="O12595" s="247" t="s">
        <v>39</v>
      </c>
      <c r="P12595" s="247" t="s">
        <v>95</v>
      </c>
    </row>
    <row r="12596" spans="1:16" x14ac:dyDescent="0.25">
      <c r="A12596" s="10">
        <v>45072</v>
      </c>
      <c r="B12596">
        <v>5300</v>
      </c>
      <c r="C12596">
        <v>5700</v>
      </c>
      <c r="D12596">
        <v>6200</v>
      </c>
      <c r="E12596">
        <v>10500</v>
      </c>
      <c r="F12596">
        <v>11000</v>
      </c>
      <c r="G12596">
        <v>5100</v>
      </c>
      <c r="H12596">
        <v>7500</v>
      </c>
      <c r="I12596">
        <v>33000</v>
      </c>
      <c r="K12596">
        <v>27000</v>
      </c>
      <c r="L12596">
        <v>47000</v>
      </c>
      <c r="M12596">
        <v>26000</v>
      </c>
      <c r="O12596" s="247" t="s">
        <v>39</v>
      </c>
      <c r="P12596" s="247" t="s">
        <v>95</v>
      </c>
    </row>
    <row r="12597" spans="1:16" x14ac:dyDescent="0.25">
      <c r="A12597" s="10">
        <v>45073</v>
      </c>
      <c r="B12597">
        <v>5300</v>
      </c>
      <c r="C12597">
        <v>5700</v>
      </c>
      <c r="D12597">
        <v>6200</v>
      </c>
      <c r="E12597">
        <v>10500</v>
      </c>
      <c r="F12597">
        <v>11000</v>
      </c>
      <c r="G12597">
        <v>5100</v>
      </c>
      <c r="H12597">
        <v>7500</v>
      </c>
      <c r="I12597">
        <v>33000</v>
      </c>
      <c r="J12597" t="s">
        <v>118</v>
      </c>
      <c r="K12597">
        <v>27000</v>
      </c>
      <c r="L12597">
        <v>46000</v>
      </c>
      <c r="M12597">
        <v>25000</v>
      </c>
      <c r="N12597" t="s">
        <v>118</v>
      </c>
      <c r="O12597" s="247" t="s">
        <v>39</v>
      </c>
      <c r="P12597" s="247" t="s">
        <v>95</v>
      </c>
    </row>
    <row r="12598" spans="1:16" x14ac:dyDescent="0.25">
      <c r="A12598" s="10">
        <v>45074</v>
      </c>
      <c r="B12598">
        <v>5300</v>
      </c>
      <c r="C12598">
        <v>5700</v>
      </c>
      <c r="D12598">
        <v>6200</v>
      </c>
      <c r="E12598">
        <v>10500</v>
      </c>
      <c r="F12598">
        <v>11000</v>
      </c>
      <c r="G12598">
        <v>5100</v>
      </c>
      <c r="H12598">
        <v>7500</v>
      </c>
      <c r="I12598">
        <v>35000</v>
      </c>
      <c r="J12598" t="s">
        <v>118</v>
      </c>
      <c r="K12598">
        <v>27000</v>
      </c>
      <c r="L12598">
        <v>46000</v>
      </c>
      <c r="M12598">
        <v>25000</v>
      </c>
      <c r="N12598" t="s">
        <v>118</v>
      </c>
      <c r="O12598" s="247" t="s">
        <v>39</v>
      </c>
      <c r="P12598" s="247" t="s">
        <v>95</v>
      </c>
    </row>
    <row r="12599" spans="1:16" x14ac:dyDescent="0.25">
      <c r="A12599" s="10">
        <v>45075</v>
      </c>
      <c r="B12599">
        <v>5300</v>
      </c>
      <c r="C12599">
        <v>5700</v>
      </c>
      <c r="D12599">
        <v>6200</v>
      </c>
      <c r="E12599">
        <v>10500</v>
      </c>
      <c r="F12599">
        <v>11000</v>
      </c>
      <c r="G12599">
        <v>5300</v>
      </c>
      <c r="I12599">
        <v>33000</v>
      </c>
      <c r="J12599" t="s">
        <v>118</v>
      </c>
      <c r="K12599">
        <v>35000</v>
      </c>
      <c r="L12599">
        <v>46000</v>
      </c>
      <c r="M12599">
        <v>25000</v>
      </c>
      <c r="N12599" t="s">
        <v>118</v>
      </c>
      <c r="O12599" s="247" t="s">
        <v>39</v>
      </c>
      <c r="P12599" s="247" t="s">
        <v>95</v>
      </c>
    </row>
    <row r="12600" spans="1:16" x14ac:dyDescent="0.25">
      <c r="A12600" s="10">
        <v>45076</v>
      </c>
      <c r="B12600">
        <v>5300</v>
      </c>
      <c r="C12600">
        <v>5700</v>
      </c>
      <c r="D12600">
        <v>6200</v>
      </c>
      <c r="E12600">
        <v>10500</v>
      </c>
      <c r="F12600">
        <v>11000</v>
      </c>
      <c r="G12600">
        <v>5100</v>
      </c>
      <c r="I12600">
        <v>33000</v>
      </c>
      <c r="J12600" t="s">
        <v>118</v>
      </c>
      <c r="K12600">
        <v>27000</v>
      </c>
      <c r="L12600">
        <v>46000</v>
      </c>
      <c r="M12600">
        <v>25000</v>
      </c>
      <c r="N12600" t="s">
        <v>118</v>
      </c>
      <c r="O12600" s="247" t="s">
        <v>39</v>
      </c>
      <c r="P12600" s="247" t="s">
        <v>95</v>
      </c>
    </row>
    <row r="12601" spans="1:16" x14ac:dyDescent="0.25">
      <c r="A12601" s="10">
        <v>45077</v>
      </c>
      <c r="B12601">
        <v>5300</v>
      </c>
      <c r="C12601">
        <v>5700</v>
      </c>
      <c r="D12601">
        <v>6200</v>
      </c>
      <c r="E12601">
        <v>10500</v>
      </c>
      <c r="F12601">
        <v>11000</v>
      </c>
      <c r="G12601">
        <v>5100</v>
      </c>
      <c r="I12601">
        <v>33000</v>
      </c>
      <c r="J12601" t="s">
        <v>118</v>
      </c>
      <c r="K12601">
        <v>27000</v>
      </c>
      <c r="L12601">
        <v>46000</v>
      </c>
      <c r="M12601">
        <v>25000</v>
      </c>
      <c r="N12601" t="s">
        <v>118</v>
      </c>
      <c r="O12601" s="247" t="s">
        <v>39</v>
      </c>
      <c r="P12601" s="247" t="s">
        <v>95</v>
      </c>
    </row>
    <row r="12602" spans="1:16" x14ac:dyDescent="0.25">
      <c r="A12602" s="10">
        <v>45078</v>
      </c>
      <c r="B12602">
        <v>5300</v>
      </c>
      <c r="C12602">
        <v>5700</v>
      </c>
      <c r="D12602">
        <v>6200</v>
      </c>
      <c r="E12602">
        <v>10500</v>
      </c>
      <c r="F12602">
        <v>11000</v>
      </c>
      <c r="G12602">
        <v>5100</v>
      </c>
      <c r="I12602">
        <v>33000</v>
      </c>
      <c r="J12602" t="s">
        <v>118</v>
      </c>
      <c r="K12602">
        <v>27000</v>
      </c>
      <c r="L12602">
        <v>46000</v>
      </c>
      <c r="M12602">
        <v>25000</v>
      </c>
      <c r="N12602" t="s">
        <v>118</v>
      </c>
      <c r="O12602" s="247" t="s">
        <v>39</v>
      </c>
      <c r="P12602" s="247" t="s">
        <v>95</v>
      </c>
    </row>
    <row r="12603" spans="1:16" x14ac:dyDescent="0.25">
      <c r="A12603" s="10">
        <v>45079</v>
      </c>
      <c r="B12603">
        <v>5300</v>
      </c>
      <c r="C12603">
        <v>5700</v>
      </c>
      <c r="D12603">
        <v>6200</v>
      </c>
      <c r="E12603">
        <v>10500</v>
      </c>
      <c r="F12603">
        <v>11000</v>
      </c>
      <c r="G12603">
        <v>5100</v>
      </c>
      <c r="I12603">
        <v>33000</v>
      </c>
      <c r="J12603" t="s">
        <v>118</v>
      </c>
      <c r="K12603">
        <v>27000</v>
      </c>
      <c r="L12603">
        <v>46000</v>
      </c>
      <c r="M12603">
        <v>25000</v>
      </c>
      <c r="N12603" t="s">
        <v>118</v>
      </c>
      <c r="O12603" s="247" t="s">
        <v>39</v>
      </c>
      <c r="P12603" s="247" t="s">
        <v>95</v>
      </c>
    </row>
    <row r="12604" spans="1:16" x14ac:dyDescent="0.25">
      <c r="A12604" s="10">
        <v>45080</v>
      </c>
      <c r="B12604">
        <v>5300</v>
      </c>
      <c r="C12604">
        <v>5700</v>
      </c>
      <c r="D12604">
        <v>6200</v>
      </c>
      <c r="E12604">
        <v>10500</v>
      </c>
      <c r="F12604">
        <v>11000</v>
      </c>
      <c r="G12604">
        <v>5200</v>
      </c>
      <c r="I12604">
        <v>33000</v>
      </c>
      <c r="J12604" t="s">
        <v>118</v>
      </c>
      <c r="K12604">
        <v>27000</v>
      </c>
      <c r="L12604">
        <v>46000</v>
      </c>
      <c r="M12604">
        <v>25000</v>
      </c>
      <c r="N12604" t="s">
        <v>118</v>
      </c>
      <c r="O12604" s="247" t="s">
        <v>39</v>
      </c>
      <c r="P12604" s="247" t="s">
        <v>95</v>
      </c>
    </row>
    <row r="12605" spans="1:16" x14ac:dyDescent="0.25">
      <c r="A12605" s="10">
        <v>45081</v>
      </c>
      <c r="B12605">
        <v>5300</v>
      </c>
      <c r="C12605">
        <v>5700</v>
      </c>
      <c r="D12605">
        <v>6200</v>
      </c>
      <c r="E12605">
        <v>10500</v>
      </c>
      <c r="F12605">
        <v>11000</v>
      </c>
      <c r="G12605">
        <v>5200</v>
      </c>
      <c r="I12605">
        <v>33000</v>
      </c>
      <c r="J12605" t="s">
        <v>118</v>
      </c>
      <c r="K12605">
        <v>30000</v>
      </c>
      <c r="L12605">
        <v>46000</v>
      </c>
      <c r="M12605">
        <v>25000</v>
      </c>
      <c r="N12605" t="s">
        <v>118</v>
      </c>
      <c r="O12605" s="247" t="s">
        <v>39</v>
      </c>
      <c r="P12605" s="247" t="s">
        <v>95</v>
      </c>
    </row>
    <row r="12606" spans="1:16" x14ac:dyDescent="0.25">
      <c r="A12606" s="10">
        <v>45082</v>
      </c>
      <c r="B12606">
        <v>5300</v>
      </c>
      <c r="C12606">
        <v>5700</v>
      </c>
      <c r="D12606">
        <v>6200</v>
      </c>
      <c r="E12606">
        <v>10000</v>
      </c>
      <c r="F12606">
        <v>10800</v>
      </c>
      <c r="G12606">
        <v>5200</v>
      </c>
      <c r="I12606">
        <v>33000</v>
      </c>
      <c r="J12606" t="s">
        <v>118</v>
      </c>
      <c r="K12606">
        <v>27000</v>
      </c>
      <c r="L12606">
        <v>46000</v>
      </c>
      <c r="M12606">
        <v>26000</v>
      </c>
      <c r="N12606" t="s">
        <v>118</v>
      </c>
      <c r="O12606" s="247" t="s">
        <v>39</v>
      </c>
      <c r="P12606" s="247" t="s">
        <v>95</v>
      </c>
    </row>
    <row r="12607" spans="1:16" x14ac:dyDescent="0.25">
      <c r="A12607" s="10">
        <v>45083</v>
      </c>
      <c r="B12607">
        <v>5300</v>
      </c>
      <c r="C12607">
        <v>5700</v>
      </c>
      <c r="D12607">
        <v>6200</v>
      </c>
      <c r="E12607">
        <v>10000</v>
      </c>
      <c r="F12607">
        <v>10800</v>
      </c>
      <c r="G12607">
        <v>5200</v>
      </c>
      <c r="I12607">
        <v>33000</v>
      </c>
      <c r="J12607" t="s">
        <v>118</v>
      </c>
      <c r="K12607">
        <v>27000</v>
      </c>
      <c r="L12607">
        <v>46000</v>
      </c>
      <c r="M12607">
        <v>25000</v>
      </c>
      <c r="N12607" t="s">
        <v>118</v>
      </c>
      <c r="O12607" s="247" t="s">
        <v>39</v>
      </c>
      <c r="P12607" s="247" t="s">
        <v>95</v>
      </c>
    </row>
    <row r="12608" spans="1:16" x14ac:dyDescent="0.25">
      <c r="A12608" s="10">
        <v>45084</v>
      </c>
      <c r="B12608">
        <v>5200</v>
      </c>
      <c r="C12608">
        <v>5700</v>
      </c>
      <c r="D12608">
        <v>6200</v>
      </c>
      <c r="E12608">
        <v>10000</v>
      </c>
      <c r="F12608">
        <v>10800</v>
      </c>
      <c r="G12608">
        <v>5200</v>
      </c>
      <c r="I12608">
        <v>40000</v>
      </c>
      <c r="J12608" t="s">
        <v>118</v>
      </c>
      <c r="K12608">
        <v>30000</v>
      </c>
      <c r="L12608">
        <v>46000</v>
      </c>
      <c r="M12608">
        <v>25000</v>
      </c>
      <c r="N12608" t="s">
        <v>118</v>
      </c>
      <c r="O12608" s="247" t="s">
        <v>39</v>
      </c>
      <c r="P12608" s="247" t="s">
        <v>95</v>
      </c>
    </row>
    <row r="12609" spans="1:16" x14ac:dyDescent="0.25">
      <c r="A12609" s="10">
        <v>45085</v>
      </c>
      <c r="B12609">
        <v>5200</v>
      </c>
      <c r="C12609">
        <v>5700</v>
      </c>
      <c r="D12609">
        <v>6200</v>
      </c>
      <c r="E12609">
        <v>10000</v>
      </c>
      <c r="F12609">
        <v>10800</v>
      </c>
      <c r="G12609">
        <v>5200</v>
      </c>
      <c r="I12609">
        <v>40000</v>
      </c>
      <c r="J12609" t="s">
        <v>118</v>
      </c>
      <c r="K12609">
        <v>37000</v>
      </c>
      <c r="L12609">
        <v>46000</v>
      </c>
      <c r="M12609">
        <v>25000</v>
      </c>
      <c r="N12609" t="s">
        <v>118</v>
      </c>
      <c r="O12609" s="247" t="s">
        <v>39</v>
      </c>
      <c r="P12609" s="247" t="s">
        <v>95</v>
      </c>
    </row>
    <row r="12610" spans="1:16" x14ac:dyDescent="0.25">
      <c r="A12610" s="10">
        <v>45086</v>
      </c>
      <c r="B12610">
        <v>5200</v>
      </c>
      <c r="C12610">
        <v>5700</v>
      </c>
      <c r="D12610">
        <v>6200</v>
      </c>
      <c r="E12610">
        <v>10000</v>
      </c>
      <c r="F12610">
        <v>10500</v>
      </c>
      <c r="G12610">
        <v>4500</v>
      </c>
      <c r="H12610" t="s">
        <v>118</v>
      </c>
      <c r="I12610">
        <v>40000</v>
      </c>
      <c r="J12610" t="s">
        <v>118</v>
      </c>
      <c r="K12610">
        <v>33000</v>
      </c>
      <c r="L12610">
        <v>46000</v>
      </c>
      <c r="M12610">
        <v>25000</v>
      </c>
      <c r="N12610" t="s">
        <v>118</v>
      </c>
      <c r="O12610" s="247" t="s">
        <v>39</v>
      </c>
      <c r="P12610" s="247" t="s">
        <v>95</v>
      </c>
    </row>
    <row r="12611" spans="1:16" x14ac:dyDescent="0.25">
      <c r="A12611" s="10">
        <v>45087</v>
      </c>
      <c r="B12611">
        <v>5200</v>
      </c>
      <c r="C12611">
        <v>5700</v>
      </c>
      <c r="D12611">
        <v>6200</v>
      </c>
      <c r="E12611">
        <v>10000</v>
      </c>
      <c r="F12611">
        <v>10800</v>
      </c>
      <c r="G12611">
        <v>5200</v>
      </c>
      <c r="H12611" t="s">
        <v>118</v>
      </c>
      <c r="I12611">
        <v>35000</v>
      </c>
      <c r="J12611" t="s">
        <v>118</v>
      </c>
      <c r="K12611">
        <v>27000</v>
      </c>
      <c r="L12611">
        <v>46000</v>
      </c>
      <c r="M12611">
        <v>25000</v>
      </c>
      <c r="N12611" t="s">
        <v>118</v>
      </c>
      <c r="O12611" s="247" t="s">
        <v>39</v>
      </c>
      <c r="P12611" s="247" t="s">
        <v>95</v>
      </c>
    </row>
    <row r="12612" spans="1:16" x14ac:dyDescent="0.25">
      <c r="A12612" s="10">
        <v>45088</v>
      </c>
      <c r="B12612">
        <v>5200</v>
      </c>
      <c r="C12612">
        <v>5700</v>
      </c>
      <c r="D12612">
        <v>6200</v>
      </c>
      <c r="E12612">
        <v>10000</v>
      </c>
      <c r="F12612">
        <v>10500</v>
      </c>
      <c r="G12612">
        <v>5200</v>
      </c>
      <c r="H12612" t="s">
        <v>118</v>
      </c>
      <c r="I12612">
        <v>33000</v>
      </c>
      <c r="J12612" t="s">
        <v>118</v>
      </c>
      <c r="K12612">
        <v>27000</v>
      </c>
      <c r="L12612">
        <v>46000</v>
      </c>
      <c r="M12612">
        <v>26000</v>
      </c>
      <c r="N12612" t="s">
        <v>118</v>
      </c>
      <c r="O12612" s="247" t="s">
        <v>39</v>
      </c>
      <c r="P12612" s="247" t="s">
        <v>95</v>
      </c>
    </row>
    <row r="12613" spans="1:16" x14ac:dyDescent="0.25">
      <c r="A12613" s="10">
        <v>45089</v>
      </c>
      <c r="B12613">
        <v>5200</v>
      </c>
      <c r="C12613">
        <v>5700</v>
      </c>
      <c r="D12613">
        <v>6200</v>
      </c>
      <c r="E12613">
        <v>10000</v>
      </c>
      <c r="F12613">
        <v>10500</v>
      </c>
      <c r="G12613">
        <v>5200</v>
      </c>
      <c r="H12613" t="s">
        <v>118</v>
      </c>
      <c r="I12613">
        <v>30000</v>
      </c>
      <c r="J12613" t="s">
        <v>118</v>
      </c>
      <c r="K12613">
        <v>33000</v>
      </c>
      <c r="L12613">
        <v>46000</v>
      </c>
      <c r="M12613">
        <v>25000</v>
      </c>
      <c r="N12613" t="s">
        <v>118</v>
      </c>
      <c r="O12613" s="247" t="s">
        <v>39</v>
      </c>
      <c r="P12613" s="247" t="s">
        <v>95</v>
      </c>
    </row>
    <row r="12614" spans="1:16" x14ac:dyDescent="0.25">
      <c r="A12614" s="10">
        <v>45090</v>
      </c>
      <c r="B12614">
        <v>5200</v>
      </c>
      <c r="C12614">
        <v>5700</v>
      </c>
      <c r="D12614">
        <v>6200</v>
      </c>
      <c r="E12614">
        <v>10000</v>
      </c>
      <c r="F12614">
        <v>10500</v>
      </c>
      <c r="G12614">
        <v>5200</v>
      </c>
      <c r="H12614" t="s">
        <v>118</v>
      </c>
      <c r="I12614">
        <v>33000</v>
      </c>
      <c r="J12614" t="s">
        <v>118</v>
      </c>
      <c r="K12614">
        <v>33000</v>
      </c>
      <c r="L12614">
        <v>46000</v>
      </c>
      <c r="M12614">
        <v>25000</v>
      </c>
      <c r="N12614" t="s">
        <v>118</v>
      </c>
      <c r="O12614" s="247" t="s">
        <v>39</v>
      </c>
      <c r="P12614" s="247" t="s">
        <v>95</v>
      </c>
    </row>
    <row r="12615" spans="1:16" x14ac:dyDescent="0.25">
      <c r="A12615" s="10">
        <v>45091</v>
      </c>
      <c r="B12615">
        <v>5200</v>
      </c>
      <c r="C12615">
        <v>5500</v>
      </c>
      <c r="D12615">
        <v>6200</v>
      </c>
      <c r="E12615">
        <v>10000</v>
      </c>
      <c r="F12615">
        <v>10500</v>
      </c>
      <c r="G12615">
        <v>5200</v>
      </c>
      <c r="H12615" t="s">
        <v>118</v>
      </c>
      <c r="I12615">
        <v>33000</v>
      </c>
      <c r="J12615" t="s">
        <v>118</v>
      </c>
      <c r="K12615">
        <v>27000</v>
      </c>
      <c r="L12615">
        <v>46000</v>
      </c>
      <c r="M12615">
        <v>25000</v>
      </c>
      <c r="N12615" t="s">
        <v>118</v>
      </c>
      <c r="O12615" s="247" t="s">
        <v>39</v>
      </c>
      <c r="P12615" s="247" t="s">
        <v>95</v>
      </c>
    </row>
    <row r="12616" spans="1:16" x14ac:dyDescent="0.25">
      <c r="A12616" s="10">
        <v>45092</v>
      </c>
      <c r="B12616">
        <v>5200</v>
      </c>
      <c r="C12616">
        <v>5500</v>
      </c>
      <c r="D12616">
        <v>6200</v>
      </c>
      <c r="E12616">
        <v>10000</v>
      </c>
      <c r="F12616">
        <v>10500</v>
      </c>
      <c r="G12616">
        <v>5200</v>
      </c>
      <c r="H12616" t="s">
        <v>118</v>
      </c>
      <c r="I12616">
        <v>33000</v>
      </c>
      <c r="J12616" t="s">
        <v>118</v>
      </c>
      <c r="K12616">
        <v>27000</v>
      </c>
      <c r="L12616">
        <v>46000</v>
      </c>
      <c r="M12616">
        <v>25000</v>
      </c>
      <c r="N12616" t="s">
        <v>118</v>
      </c>
      <c r="O12616" s="247" t="s">
        <v>39</v>
      </c>
      <c r="P12616" s="247" t="s">
        <v>95</v>
      </c>
    </row>
    <row r="12617" spans="1:16" x14ac:dyDescent="0.25">
      <c r="A12617" s="10">
        <v>45093</v>
      </c>
      <c r="B12617">
        <v>5200</v>
      </c>
      <c r="C12617">
        <v>5500</v>
      </c>
      <c r="D12617">
        <v>6200</v>
      </c>
      <c r="E12617">
        <v>10000</v>
      </c>
      <c r="F12617">
        <v>10500</v>
      </c>
      <c r="G12617">
        <v>5200</v>
      </c>
      <c r="H12617" t="s">
        <v>118</v>
      </c>
      <c r="I12617">
        <v>33000</v>
      </c>
      <c r="J12617" t="s">
        <v>118</v>
      </c>
      <c r="K12617">
        <v>27000</v>
      </c>
      <c r="L12617">
        <v>46000</v>
      </c>
      <c r="M12617">
        <v>25000</v>
      </c>
      <c r="N12617" t="s">
        <v>118</v>
      </c>
      <c r="O12617" s="247" t="s">
        <v>39</v>
      </c>
      <c r="P12617" s="247" t="s">
        <v>95</v>
      </c>
    </row>
    <row r="12618" spans="1:16" x14ac:dyDescent="0.25">
      <c r="A12618" s="10">
        <v>45094</v>
      </c>
      <c r="B12618">
        <v>5200</v>
      </c>
      <c r="C12618">
        <v>5500</v>
      </c>
      <c r="D12618">
        <v>6200</v>
      </c>
      <c r="E12618">
        <v>10000</v>
      </c>
      <c r="F12618">
        <v>10500</v>
      </c>
      <c r="G12618">
        <v>5200</v>
      </c>
      <c r="H12618" t="s">
        <v>118</v>
      </c>
      <c r="I12618">
        <v>33000</v>
      </c>
      <c r="J12618" t="s">
        <v>118</v>
      </c>
      <c r="K12618">
        <v>27000</v>
      </c>
      <c r="L12618">
        <v>46000</v>
      </c>
      <c r="M12618">
        <v>25000</v>
      </c>
      <c r="N12618" t="s">
        <v>118</v>
      </c>
      <c r="O12618" s="247" t="s">
        <v>39</v>
      </c>
      <c r="P12618" s="247" t="s">
        <v>95</v>
      </c>
    </row>
    <row r="12619" spans="1:16" x14ac:dyDescent="0.25">
      <c r="A12619" s="10">
        <v>45095</v>
      </c>
      <c r="B12619">
        <v>5200</v>
      </c>
      <c r="C12619">
        <v>5500</v>
      </c>
      <c r="D12619">
        <v>6200</v>
      </c>
      <c r="E12619">
        <v>10000</v>
      </c>
      <c r="F12619">
        <v>10500</v>
      </c>
      <c r="G12619">
        <v>5200</v>
      </c>
      <c r="H12619" t="s">
        <v>118</v>
      </c>
      <c r="I12619">
        <v>33000</v>
      </c>
      <c r="J12619" t="s">
        <v>118</v>
      </c>
      <c r="K12619">
        <v>27000</v>
      </c>
      <c r="L12619">
        <v>46000</v>
      </c>
      <c r="M12619">
        <v>25000</v>
      </c>
      <c r="N12619" t="s">
        <v>118</v>
      </c>
      <c r="O12619" s="247" t="s">
        <v>39</v>
      </c>
      <c r="P12619" s="247" t="s">
        <v>95</v>
      </c>
    </row>
    <row r="12620" spans="1:16" x14ac:dyDescent="0.25">
      <c r="A12620" s="10">
        <v>45096</v>
      </c>
      <c r="B12620">
        <v>5200</v>
      </c>
      <c r="C12620">
        <v>5500</v>
      </c>
      <c r="D12620">
        <v>6200</v>
      </c>
      <c r="E12620">
        <v>10000</v>
      </c>
      <c r="F12620">
        <v>10500</v>
      </c>
      <c r="G12620">
        <v>5200</v>
      </c>
      <c r="H12620" t="s">
        <v>118</v>
      </c>
      <c r="I12620">
        <v>33000</v>
      </c>
      <c r="J12620" t="s">
        <v>118</v>
      </c>
      <c r="K12620">
        <v>27000</v>
      </c>
      <c r="L12620">
        <v>46000</v>
      </c>
      <c r="M12620">
        <v>25000</v>
      </c>
      <c r="N12620" t="s">
        <v>118</v>
      </c>
      <c r="O12620" s="247" t="s">
        <v>39</v>
      </c>
      <c r="P12620" s="247" t="s">
        <v>95</v>
      </c>
    </row>
    <row r="12621" spans="1:16" x14ac:dyDescent="0.25">
      <c r="A12621" s="10">
        <v>45097</v>
      </c>
      <c r="B12621">
        <v>5200</v>
      </c>
      <c r="C12621">
        <v>5500</v>
      </c>
      <c r="D12621">
        <v>6200</v>
      </c>
      <c r="E12621">
        <v>10000</v>
      </c>
      <c r="F12621">
        <v>10500</v>
      </c>
      <c r="G12621">
        <v>5200</v>
      </c>
      <c r="H12621" t="s">
        <v>118</v>
      </c>
      <c r="I12621">
        <v>33000</v>
      </c>
      <c r="J12621" t="s">
        <v>118</v>
      </c>
      <c r="K12621">
        <v>27000</v>
      </c>
      <c r="L12621">
        <v>46000</v>
      </c>
      <c r="M12621">
        <v>25000</v>
      </c>
      <c r="N12621" t="s">
        <v>118</v>
      </c>
      <c r="O12621" s="247" t="s">
        <v>39</v>
      </c>
      <c r="P12621" s="247" t="s">
        <v>95</v>
      </c>
    </row>
    <row r="12622" spans="1:16" x14ac:dyDescent="0.25">
      <c r="A12622" s="10">
        <v>45098</v>
      </c>
      <c r="B12622">
        <v>5200</v>
      </c>
      <c r="C12622">
        <v>5500</v>
      </c>
      <c r="D12622">
        <v>6200</v>
      </c>
      <c r="E12622">
        <v>10000</v>
      </c>
      <c r="F12622">
        <v>10500</v>
      </c>
      <c r="G12622">
        <v>5200</v>
      </c>
      <c r="H12622" t="s">
        <v>118</v>
      </c>
      <c r="I12622">
        <v>28000</v>
      </c>
      <c r="J12622" t="s">
        <v>118</v>
      </c>
      <c r="K12622">
        <v>27000</v>
      </c>
      <c r="L12622">
        <v>46000</v>
      </c>
      <c r="M12622">
        <v>25000</v>
      </c>
      <c r="N12622" t="s">
        <v>118</v>
      </c>
      <c r="O12622" s="247" t="s">
        <v>39</v>
      </c>
      <c r="P12622" s="247" t="s">
        <v>95</v>
      </c>
    </row>
    <row r="12623" spans="1:16" x14ac:dyDescent="0.25">
      <c r="A12623" s="10">
        <v>45099</v>
      </c>
      <c r="B12623">
        <v>5200</v>
      </c>
      <c r="C12623">
        <v>5500</v>
      </c>
      <c r="D12623">
        <v>6200</v>
      </c>
      <c r="E12623">
        <v>10000</v>
      </c>
      <c r="F12623">
        <v>10500</v>
      </c>
      <c r="G12623">
        <v>5200</v>
      </c>
      <c r="H12623" t="s">
        <v>118</v>
      </c>
      <c r="I12623">
        <v>33000</v>
      </c>
      <c r="J12623" t="s">
        <v>118</v>
      </c>
      <c r="K12623">
        <v>27000</v>
      </c>
      <c r="L12623">
        <v>46000</v>
      </c>
      <c r="M12623">
        <v>25000</v>
      </c>
      <c r="N12623" t="s">
        <v>118</v>
      </c>
      <c r="O12623" s="247" t="s">
        <v>39</v>
      </c>
      <c r="P12623" s="247" t="s">
        <v>95</v>
      </c>
    </row>
    <row r="12624" spans="1:16" x14ac:dyDescent="0.25">
      <c r="A12624" s="10">
        <v>45100</v>
      </c>
      <c r="B12624">
        <v>5200</v>
      </c>
      <c r="C12624">
        <v>5500</v>
      </c>
      <c r="D12624">
        <v>6200</v>
      </c>
      <c r="E12624">
        <v>10000</v>
      </c>
      <c r="F12624">
        <v>10500</v>
      </c>
      <c r="G12624">
        <v>5200</v>
      </c>
      <c r="I12624">
        <v>30000</v>
      </c>
      <c r="K12624">
        <v>27000</v>
      </c>
      <c r="L12624">
        <v>46000</v>
      </c>
      <c r="M12624">
        <v>25000</v>
      </c>
      <c r="O12624" s="247" t="s">
        <v>39</v>
      </c>
      <c r="P12624" s="247" t="s">
        <v>95</v>
      </c>
    </row>
    <row r="12625" spans="1:16" x14ac:dyDescent="0.25">
      <c r="A12625" s="10">
        <v>45101</v>
      </c>
      <c r="B12625">
        <v>5200</v>
      </c>
      <c r="C12625">
        <v>5500</v>
      </c>
      <c r="D12625">
        <v>6200</v>
      </c>
      <c r="E12625">
        <v>10000</v>
      </c>
      <c r="F12625">
        <v>10500</v>
      </c>
      <c r="G12625">
        <v>5200</v>
      </c>
      <c r="I12625">
        <v>30000</v>
      </c>
      <c r="K12625">
        <v>27000</v>
      </c>
      <c r="L12625">
        <v>46000</v>
      </c>
      <c r="M12625">
        <v>25000</v>
      </c>
      <c r="O12625" s="247" t="s">
        <v>39</v>
      </c>
      <c r="P12625" s="247" t="s">
        <v>95</v>
      </c>
    </row>
    <row r="12626" spans="1:16" x14ac:dyDescent="0.25">
      <c r="A12626" s="10">
        <v>45102</v>
      </c>
      <c r="B12626">
        <v>5200</v>
      </c>
      <c r="C12626">
        <v>5500</v>
      </c>
      <c r="D12626">
        <v>6200</v>
      </c>
      <c r="E12626">
        <v>10000</v>
      </c>
      <c r="F12626">
        <v>10500</v>
      </c>
      <c r="G12626">
        <v>5200</v>
      </c>
      <c r="O12626" s="247" t="s">
        <v>39</v>
      </c>
      <c r="P12626" s="247" t="s">
        <v>95</v>
      </c>
    </row>
    <row r="12627" spans="1:16" x14ac:dyDescent="0.25">
      <c r="A12627" s="10">
        <v>45103</v>
      </c>
      <c r="B12627">
        <v>5200</v>
      </c>
      <c r="C12627">
        <v>5500</v>
      </c>
      <c r="D12627">
        <v>6200</v>
      </c>
      <c r="E12627">
        <v>10000</v>
      </c>
      <c r="F12627">
        <v>10500</v>
      </c>
      <c r="G12627">
        <v>5200</v>
      </c>
      <c r="I12627">
        <v>33000</v>
      </c>
      <c r="K12627">
        <v>27000</v>
      </c>
      <c r="L12627">
        <v>46000</v>
      </c>
      <c r="M12627">
        <v>25000</v>
      </c>
      <c r="O12627" s="247" t="s">
        <v>39</v>
      </c>
      <c r="P12627" s="247" t="s">
        <v>95</v>
      </c>
    </row>
    <row r="12628" spans="1:16" x14ac:dyDescent="0.25">
      <c r="A12628" s="10">
        <v>45104</v>
      </c>
      <c r="I12628">
        <v>30000</v>
      </c>
      <c r="K12628">
        <v>27000</v>
      </c>
      <c r="L12628">
        <v>46000</v>
      </c>
      <c r="M12628">
        <v>25000</v>
      </c>
      <c r="O12628" s="247" t="s">
        <v>39</v>
      </c>
      <c r="P12628" s="247" t="s">
        <v>95</v>
      </c>
    </row>
    <row r="12629" spans="1:16" x14ac:dyDescent="0.25">
      <c r="A12629" s="10">
        <v>45105</v>
      </c>
      <c r="B12629">
        <v>5200</v>
      </c>
      <c r="C12629">
        <v>5600</v>
      </c>
      <c r="D12629">
        <v>6300</v>
      </c>
      <c r="E12629">
        <v>10000</v>
      </c>
      <c r="F12629">
        <v>10500</v>
      </c>
      <c r="G12629">
        <v>5200</v>
      </c>
      <c r="I12629">
        <v>33000</v>
      </c>
      <c r="K12629">
        <v>27000</v>
      </c>
      <c r="L12629">
        <v>46000</v>
      </c>
      <c r="M12629">
        <v>26000</v>
      </c>
      <c r="O12629" s="247" t="s">
        <v>39</v>
      </c>
      <c r="P12629" s="247" t="s">
        <v>95</v>
      </c>
    </row>
    <row r="12630" spans="1:16" x14ac:dyDescent="0.25">
      <c r="A12630" s="10">
        <v>45106</v>
      </c>
      <c r="B12630">
        <v>5300</v>
      </c>
      <c r="C12630">
        <v>5600</v>
      </c>
      <c r="D12630">
        <v>6300</v>
      </c>
      <c r="E12630">
        <v>10000</v>
      </c>
      <c r="F12630">
        <v>10500</v>
      </c>
      <c r="G12630">
        <v>5200</v>
      </c>
      <c r="I12630">
        <v>33000</v>
      </c>
      <c r="K12630">
        <v>35000</v>
      </c>
      <c r="L12630">
        <v>46000</v>
      </c>
      <c r="M12630">
        <v>25000</v>
      </c>
      <c r="O12630" s="247" t="s">
        <v>39</v>
      </c>
      <c r="P12630" s="247" t="s">
        <v>95</v>
      </c>
    </row>
    <row r="12631" spans="1:16" x14ac:dyDescent="0.25">
      <c r="A12631" s="10">
        <v>45107</v>
      </c>
      <c r="B12631">
        <v>5300</v>
      </c>
      <c r="C12631">
        <v>5600</v>
      </c>
      <c r="D12631">
        <v>6300</v>
      </c>
      <c r="E12631">
        <v>10000</v>
      </c>
      <c r="F12631">
        <v>10500</v>
      </c>
      <c r="G12631">
        <v>5200</v>
      </c>
      <c r="I12631">
        <v>35000</v>
      </c>
      <c r="K12631">
        <v>37000</v>
      </c>
      <c r="L12631">
        <v>40000</v>
      </c>
      <c r="M12631">
        <v>25000</v>
      </c>
      <c r="O12631" s="247" t="s">
        <v>39</v>
      </c>
      <c r="P12631" s="247" t="s">
        <v>95</v>
      </c>
    </row>
    <row r="12632" spans="1:16" x14ac:dyDescent="0.25">
      <c r="A12632" s="10">
        <v>45108</v>
      </c>
      <c r="B12632">
        <v>5300</v>
      </c>
      <c r="C12632">
        <v>5600</v>
      </c>
      <c r="D12632">
        <v>6300</v>
      </c>
      <c r="E12632">
        <v>10000</v>
      </c>
      <c r="F12632">
        <v>10500</v>
      </c>
      <c r="G12632">
        <v>5200</v>
      </c>
      <c r="I12632">
        <v>33000</v>
      </c>
      <c r="K12632">
        <v>35000</v>
      </c>
      <c r="L12632">
        <v>45000</v>
      </c>
      <c r="M12632">
        <v>25000</v>
      </c>
      <c r="O12632" s="247" t="s">
        <v>39</v>
      </c>
      <c r="P12632" s="247" t="s">
        <v>95</v>
      </c>
    </row>
    <row r="12633" spans="1:16" x14ac:dyDescent="0.25">
      <c r="A12633" s="10">
        <v>45109</v>
      </c>
      <c r="B12633">
        <v>5500</v>
      </c>
      <c r="C12633">
        <v>5700</v>
      </c>
      <c r="D12633">
        <v>6300</v>
      </c>
      <c r="E12633">
        <v>10000</v>
      </c>
      <c r="F12633">
        <v>10500</v>
      </c>
      <c r="G12633">
        <v>5200</v>
      </c>
      <c r="I12633">
        <v>35000</v>
      </c>
      <c r="K12633">
        <v>36000</v>
      </c>
      <c r="L12633">
        <v>45000</v>
      </c>
      <c r="M12633">
        <v>25000</v>
      </c>
      <c r="O12633" s="247" t="s">
        <v>39</v>
      </c>
      <c r="P12633" s="247" t="s">
        <v>95</v>
      </c>
    </row>
    <row r="12634" spans="1:16" x14ac:dyDescent="0.25">
      <c r="A12634" s="10">
        <v>45110</v>
      </c>
      <c r="B12634">
        <v>5400</v>
      </c>
      <c r="C12634">
        <v>5800</v>
      </c>
      <c r="D12634">
        <v>6300</v>
      </c>
      <c r="E12634">
        <v>10000</v>
      </c>
      <c r="F12634">
        <v>10500</v>
      </c>
      <c r="G12634">
        <v>5200</v>
      </c>
      <c r="I12634">
        <v>33000</v>
      </c>
      <c r="K12634">
        <v>27000</v>
      </c>
      <c r="L12634">
        <v>46000</v>
      </c>
      <c r="M12634">
        <v>25000</v>
      </c>
      <c r="O12634" s="247" t="s">
        <v>39</v>
      </c>
      <c r="P12634" s="247" t="s">
        <v>95</v>
      </c>
    </row>
    <row r="12635" spans="1:16" x14ac:dyDescent="0.25">
      <c r="A12635" s="10">
        <v>45111</v>
      </c>
      <c r="B12635">
        <v>5300</v>
      </c>
      <c r="C12635">
        <v>5700</v>
      </c>
      <c r="D12635">
        <v>6300</v>
      </c>
      <c r="E12635">
        <v>10000</v>
      </c>
      <c r="F12635">
        <v>10500</v>
      </c>
      <c r="G12635">
        <v>5200</v>
      </c>
      <c r="I12635">
        <v>30000</v>
      </c>
      <c r="K12635">
        <v>27000</v>
      </c>
      <c r="L12635">
        <v>46000</v>
      </c>
      <c r="M12635">
        <v>25000</v>
      </c>
      <c r="O12635" s="247" t="s">
        <v>39</v>
      </c>
      <c r="P12635" s="247" t="s">
        <v>95</v>
      </c>
    </row>
    <row r="12636" spans="1:16" x14ac:dyDescent="0.25">
      <c r="A12636" s="10">
        <v>45112</v>
      </c>
      <c r="B12636">
        <v>5300</v>
      </c>
      <c r="C12636">
        <v>5800</v>
      </c>
      <c r="D12636">
        <v>6300</v>
      </c>
      <c r="E12636">
        <v>10000</v>
      </c>
      <c r="F12636">
        <v>10500</v>
      </c>
      <c r="G12636">
        <v>5200</v>
      </c>
      <c r="I12636">
        <v>30000</v>
      </c>
      <c r="K12636">
        <v>27000</v>
      </c>
      <c r="L12636">
        <v>46000</v>
      </c>
      <c r="M12636">
        <v>25000</v>
      </c>
      <c r="O12636" s="247" t="s">
        <v>39</v>
      </c>
      <c r="P12636" s="247" t="s">
        <v>95</v>
      </c>
    </row>
    <row r="12637" spans="1:16" x14ac:dyDescent="0.25">
      <c r="A12637" s="10">
        <v>45113</v>
      </c>
      <c r="B12637">
        <v>5500</v>
      </c>
      <c r="C12637">
        <v>5800</v>
      </c>
      <c r="D12637">
        <v>6300</v>
      </c>
      <c r="E12637">
        <v>10000</v>
      </c>
      <c r="F12637">
        <v>10500</v>
      </c>
      <c r="G12637">
        <v>5200</v>
      </c>
      <c r="I12637">
        <v>30000</v>
      </c>
      <c r="K12637">
        <v>35000</v>
      </c>
      <c r="L12637">
        <v>46000</v>
      </c>
      <c r="M12637">
        <v>29000</v>
      </c>
      <c r="O12637" s="247" t="s">
        <v>39</v>
      </c>
      <c r="P12637" s="247" t="s">
        <v>95</v>
      </c>
    </row>
    <row r="12638" spans="1:16" x14ac:dyDescent="0.25">
      <c r="A12638" s="10">
        <v>45114</v>
      </c>
      <c r="B12638">
        <v>5500</v>
      </c>
      <c r="C12638">
        <v>5800</v>
      </c>
      <c r="D12638">
        <v>6300</v>
      </c>
      <c r="E12638">
        <v>10000</v>
      </c>
      <c r="F12638">
        <v>10500</v>
      </c>
      <c r="G12638">
        <v>5200</v>
      </c>
      <c r="O12638" s="247" t="s">
        <v>39</v>
      </c>
      <c r="P12638" s="247" t="s">
        <v>95</v>
      </c>
    </row>
    <row r="12639" spans="1:16" x14ac:dyDescent="0.25">
      <c r="A12639" s="10">
        <v>45115</v>
      </c>
      <c r="B12639">
        <v>5500</v>
      </c>
      <c r="C12639">
        <v>5800</v>
      </c>
      <c r="D12639">
        <v>6300</v>
      </c>
      <c r="E12639">
        <v>10000</v>
      </c>
      <c r="F12639">
        <v>10800</v>
      </c>
      <c r="G12639">
        <v>5200</v>
      </c>
      <c r="O12639" s="247" t="s">
        <v>39</v>
      </c>
      <c r="P12639" s="247" t="s">
        <v>95</v>
      </c>
    </row>
    <row r="12640" spans="1:16" x14ac:dyDescent="0.25">
      <c r="A12640" s="10">
        <v>45116</v>
      </c>
      <c r="B12640">
        <v>5500</v>
      </c>
      <c r="C12640">
        <v>5800</v>
      </c>
      <c r="D12640">
        <v>6300</v>
      </c>
      <c r="E12640">
        <v>10000</v>
      </c>
      <c r="F12640">
        <v>10500</v>
      </c>
      <c r="G12640">
        <v>5200</v>
      </c>
      <c r="I12640">
        <v>30000</v>
      </c>
      <c r="K12640">
        <v>35000</v>
      </c>
      <c r="L12640">
        <v>46000</v>
      </c>
      <c r="M12640">
        <v>27000</v>
      </c>
      <c r="O12640" s="247" t="s">
        <v>39</v>
      </c>
      <c r="P12640" s="247" t="s">
        <v>95</v>
      </c>
    </row>
    <row r="12641" spans="1:16" x14ac:dyDescent="0.25">
      <c r="A12641" s="10">
        <v>45117</v>
      </c>
      <c r="B12641">
        <v>5500</v>
      </c>
      <c r="C12641">
        <v>5800</v>
      </c>
      <c r="D12641">
        <v>6300</v>
      </c>
      <c r="E12641">
        <v>10000</v>
      </c>
      <c r="F12641">
        <v>10500</v>
      </c>
      <c r="G12641">
        <v>5200</v>
      </c>
      <c r="I12641">
        <v>30000</v>
      </c>
      <c r="K12641">
        <v>35000</v>
      </c>
      <c r="L12641">
        <v>46000</v>
      </c>
      <c r="M12641">
        <v>27000</v>
      </c>
      <c r="O12641" s="247" t="s">
        <v>39</v>
      </c>
      <c r="P12641" s="247" t="s">
        <v>95</v>
      </c>
    </row>
    <row r="12642" spans="1:16" x14ac:dyDescent="0.25">
      <c r="A12642" s="10">
        <v>45118</v>
      </c>
      <c r="B12642">
        <v>5600</v>
      </c>
      <c r="C12642">
        <v>5900</v>
      </c>
      <c r="D12642">
        <v>6400</v>
      </c>
      <c r="E12642">
        <v>10000</v>
      </c>
      <c r="F12642">
        <v>10500</v>
      </c>
      <c r="G12642">
        <v>4500</v>
      </c>
      <c r="I12642">
        <v>30000</v>
      </c>
      <c r="K12642">
        <v>35000</v>
      </c>
      <c r="L12642">
        <v>46000</v>
      </c>
      <c r="M12642">
        <v>25000</v>
      </c>
      <c r="O12642" s="247" t="s">
        <v>39</v>
      </c>
      <c r="P12642" s="247" t="s">
        <v>95</v>
      </c>
    </row>
    <row r="12643" spans="1:16" x14ac:dyDescent="0.25">
      <c r="A12643" s="10">
        <v>45119</v>
      </c>
      <c r="O12643" s="247" t="s">
        <v>39</v>
      </c>
      <c r="P12643" s="247" t="s">
        <v>95</v>
      </c>
    </row>
    <row r="12644" spans="1:16" x14ac:dyDescent="0.25">
      <c r="A12644" s="10">
        <v>45120</v>
      </c>
      <c r="B12644">
        <v>5800</v>
      </c>
      <c r="C12644">
        <v>6000</v>
      </c>
      <c r="D12644">
        <v>6300</v>
      </c>
      <c r="E12644">
        <v>10000</v>
      </c>
      <c r="F12644">
        <v>10500</v>
      </c>
      <c r="G12644">
        <v>4700</v>
      </c>
      <c r="I12644">
        <v>35000</v>
      </c>
      <c r="K12644">
        <v>30000</v>
      </c>
      <c r="L12644">
        <v>46000</v>
      </c>
      <c r="M12644">
        <v>25000</v>
      </c>
      <c r="O12644" s="247" t="s">
        <v>39</v>
      </c>
      <c r="P12644" s="247" t="s">
        <v>95</v>
      </c>
    </row>
    <row r="12645" spans="1:16" x14ac:dyDescent="0.25">
      <c r="A12645" s="10">
        <v>45121</v>
      </c>
      <c r="B12645">
        <v>5800</v>
      </c>
      <c r="C12645">
        <v>6100</v>
      </c>
      <c r="D12645">
        <v>6400</v>
      </c>
      <c r="E12645">
        <v>10500</v>
      </c>
      <c r="F12645">
        <v>11000</v>
      </c>
      <c r="G12645">
        <v>4700</v>
      </c>
      <c r="I12645">
        <v>35000</v>
      </c>
      <c r="K12645">
        <v>35000</v>
      </c>
      <c r="L12645">
        <v>46000</v>
      </c>
      <c r="M12645">
        <v>25000</v>
      </c>
      <c r="O12645" s="247" t="s">
        <v>39</v>
      </c>
      <c r="P12645" s="247" t="s">
        <v>95</v>
      </c>
    </row>
    <row r="12646" spans="1:16" x14ac:dyDescent="0.25">
      <c r="A12646" s="10">
        <v>45122</v>
      </c>
      <c r="B12646">
        <v>5700</v>
      </c>
      <c r="C12646">
        <v>6000</v>
      </c>
      <c r="D12646">
        <v>6400</v>
      </c>
      <c r="E12646">
        <v>10500</v>
      </c>
      <c r="F12646">
        <v>11000</v>
      </c>
      <c r="G12646">
        <v>4700</v>
      </c>
      <c r="I12646">
        <v>35000</v>
      </c>
      <c r="K12646">
        <v>30000</v>
      </c>
      <c r="L12646">
        <v>46000</v>
      </c>
      <c r="M12646">
        <v>25000</v>
      </c>
      <c r="O12646" s="247" t="s">
        <v>39</v>
      </c>
      <c r="P12646" s="247" t="s">
        <v>95</v>
      </c>
    </row>
    <row r="12647" spans="1:16" x14ac:dyDescent="0.25">
      <c r="A12647" s="10">
        <v>45123</v>
      </c>
      <c r="B12647">
        <v>5700</v>
      </c>
      <c r="C12647">
        <v>6000</v>
      </c>
      <c r="D12647">
        <v>6400</v>
      </c>
      <c r="E12647">
        <v>10500</v>
      </c>
      <c r="F12647">
        <v>11000</v>
      </c>
      <c r="G12647">
        <v>5200</v>
      </c>
      <c r="I12647">
        <v>30000</v>
      </c>
      <c r="K12647">
        <v>35000</v>
      </c>
      <c r="L12647">
        <v>46000</v>
      </c>
      <c r="M12647">
        <v>25000</v>
      </c>
      <c r="O12647" s="247" t="s">
        <v>39</v>
      </c>
      <c r="P12647" s="247" t="s">
        <v>95</v>
      </c>
    </row>
    <row r="12648" spans="1:16" x14ac:dyDescent="0.25">
      <c r="A12648" s="10">
        <v>45124</v>
      </c>
      <c r="B12648">
        <v>5700</v>
      </c>
      <c r="C12648">
        <v>6000</v>
      </c>
      <c r="D12648">
        <v>6400</v>
      </c>
      <c r="E12648">
        <v>10500</v>
      </c>
      <c r="F12648">
        <v>11000</v>
      </c>
      <c r="G12648">
        <v>5200</v>
      </c>
      <c r="I12648">
        <v>35000</v>
      </c>
      <c r="K12648">
        <v>30000</v>
      </c>
      <c r="L12648">
        <v>46000</v>
      </c>
      <c r="M12648">
        <v>25000</v>
      </c>
      <c r="O12648" s="247" t="s">
        <v>39</v>
      </c>
      <c r="P12648" s="247" t="s">
        <v>95</v>
      </c>
    </row>
    <row r="12649" spans="1:16" x14ac:dyDescent="0.25">
      <c r="A12649" s="10">
        <v>45125</v>
      </c>
      <c r="B12649">
        <v>5700</v>
      </c>
      <c r="C12649">
        <v>6000</v>
      </c>
      <c r="D12649">
        <v>6400</v>
      </c>
      <c r="E12649">
        <v>10500</v>
      </c>
      <c r="F12649">
        <v>11000</v>
      </c>
      <c r="G12649">
        <v>5200</v>
      </c>
      <c r="I12649">
        <v>30000</v>
      </c>
      <c r="K12649">
        <v>35000</v>
      </c>
      <c r="L12649">
        <v>46000</v>
      </c>
      <c r="M12649">
        <v>25000</v>
      </c>
      <c r="O12649" s="247" t="s">
        <v>39</v>
      </c>
      <c r="P12649" s="247" t="s">
        <v>95</v>
      </c>
    </row>
    <row r="12650" spans="1:16" x14ac:dyDescent="0.25">
      <c r="A12650" s="10">
        <v>45126</v>
      </c>
      <c r="B12650">
        <v>5700</v>
      </c>
      <c r="C12650">
        <v>6000</v>
      </c>
      <c r="D12650">
        <v>6400</v>
      </c>
      <c r="E12650">
        <v>10500</v>
      </c>
      <c r="F12650">
        <v>11000</v>
      </c>
      <c r="G12650">
        <v>5200</v>
      </c>
      <c r="I12650">
        <v>30000</v>
      </c>
      <c r="K12650">
        <v>35000</v>
      </c>
      <c r="L12650">
        <v>46000</v>
      </c>
      <c r="M12650">
        <v>25000</v>
      </c>
      <c r="O12650" s="247" t="s">
        <v>39</v>
      </c>
      <c r="P12650" s="247" t="s">
        <v>95</v>
      </c>
    </row>
    <row r="12651" spans="1:16" x14ac:dyDescent="0.25">
      <c r="A12651" s="10">
        <v>45127</v>
      </c>
      <c r="B12651">
        <v>5700</v>
      </c>
      <c r="C12651">
        <v>6000</v>
      </c>
      <c r="D12651">
        <v>6400</v>
      </c>
      <c r="E12651">
        <v>10500</v>
      </c>
      <c r="F12651">
        <v>11000</v>
      </c>
      <c r="G12651">
        <v>5200</v>
      </c>
      <c r="H12651">
        <v>7000</v>
      </c>
      <c r="I12651">
        <v>35000</v>
      </c>
      <c r="K12651">
        <v>27000</v>
      </c>
      <c r="L12651">
        <v>46000</v>
      </c>
      <c r="M12651">
        <v>25000</v>
      </c>
      <c r="O12651" s="247" t="s">
        <v>39</v>
      </c>
      <c r="P12651" s="247" t="s">
        <v>95</v>
      </c>
    </row>
    <row r="12652" spans="1:16" x14ac:dyDescent="0.25">
      <c r="A12652" s="10">
        <v>45128</v>
      </c>
      <c r="B12652">
        <v>5600</v>
      </c>
      <c r="C12652">
        <v>6000</v>
      </c>
      <c r="D12652">
        <v>6400</v>
      </c>
      <c r="E12652">
        <v>10500</v>
      </c>
      <c r="F12652">
        <v>11000</v>
      </c>
      <c r="G12652">
        <v>5200</v>
      </c>
      <c r="H12652">
        <v>7000</v>
      </c>
      <c r="I12652">
        <v>35000</v>
      </c>
      <c r="K12652">
        <v>27000</v>
      </c>
      <c r="L12652">
        <v>46000</v>
      </c>
      <c r="M12652">
        <v>25000</v>
      </c>
      <c r="O12652" s="247" t="s">
        <v>39</v>
      </c>
      <c r="P12652" s="247" t="s">
        <v>95</v>
      </c>
    </row>
    <row r="12653" spans="1:16" x14ac:dyDescent="0.25">
      <c r="A12653" s="10">
        <v>45129</v>
      </c>
      <c r="B12653">
        <v>5600</v>
      </c>
      <c r="C12653">
        <v>6000</v>
      </c>
      <c r="D12653">
        <v>6400</v>
      </c>
      <c r="E12653">
        <v>10500</v>
      </c>
      <c r="F12653">
        <v>11000</v>
      </c>
      <c r="G12653">
        <v>5200</v>
      </c>
      <c r="H12653">
        <v>7000</v>
      </c>
      <c r="I12653">
        <v>35000</v>
      </c>
      <c r="K12653">
        <v>27000</v>
      </c>
      <c r="L12653">
        <v>46000</v>
      </c>
      <c r="M12653">
        <v>25000</v>
      </c>
      <c r="O12653" s="247" t="s">
        <v>39</v>
      </c>
      <c r="P12653" s="247" t="s">
        <v>95</v>
      </c>
    </row>
    <row r="12654" spans="1:16" x14ac:dyDescent="0.25">
      <c r="A12654" s="10">
        <v>45130</v>
      </c>
      <c r="B12654">
        <v>5600</v>
      </c>
      <c r="C12654">
        <v>6000</v>
      </c>
      <c r="D12654">
        <v>6400</v>
      </c>
      <c r="E12654">
        <v>10500</v>
      </c>
      <c r="F12654">
        <v>11000</v>
      </c>
      <c r="G12654">
        <v>5200</v>
      </c>
      <c r="H12654">
        <v>7000</v>
      </c>
      <c r="I12654">
        <v>35000</v>
      </c>
      <c r="K12654">
        <v>27000</v>
      </c>
      <c r="L12654">
        <v>46000</v>
      </c>
      <c r="M12654">
        <v>25000</v>
      </c>
      <c r="O12654" s="247" t="s">
        <v>39</v>
      </c>
      <c r="P12654" s="247" t="s">
        <v>95</v>
      </c>
    </row>
    <row r="12655" spans="1:16" x14ac:dyDescent="0.25">
      <c r="A12655" s="10">
        <v>45131</v>
      </c>
      <c r="B12655">
        <v>5600</v>
      </c>
      <c r="C12655">
        <v>6000</v>
      </c>
      <c r="D12655">
        <v>6400</v>
      </c>
      <c r="E12655">
        <v>10500</v>
      </c>
      <c r="F12655">
        <v>11000</v>
      </c>
      <c r="G12655">
        <v>5200</v>
      </c>
      <c r="H12655">
        <v>7000</v>
      </c>
      <c r="I12655">
        <v>35000</v>
      </c>
      <c r="K12655">
        <v>27000</v>
      </c>
      <c r="L12655">
        <v>46000</v>
      </c>
      <c r="M12655">
        <v>25000</v>
      </c>
      <c r="O12655" s="247" t="s">
        <v>39</v>
      </c>
      <c r="P12655" s="247" t="s">
        <v>95</v>
      </c>
    </row>
    <row r="12656" spans="1:16" x14ac:dyDescent="0.25">
      <c r="A12656" s="10">
        <v>45132</v>
      </c>
      <c r="B12656">
        <v>5600</v>
      </c>
      <c r="C12656">
        <v>6000</v>
      </c>
      <c r="D12656">
        <v>6400</v>
      </c>
      <c r="E12656">
        <v>10500</v>
      </c>
      <c r="F12656">
        <v>11000</v>
      </c>
      <c r="G12656">
        <v>5200</v>
      </c>
      <c r="H12656">
        <v>7500</v>
      </c>
      <c r="I12656">
        <v>35000</v>
      </c>
      <c r="K12656">
        <v>27000</v>
      </c>
      <c r="L12656">
        <v>46000</v>
      </c>
      <c r="M12656">
        <v>25000</v>
      </c>
      <c r="O12656" s="247" t="s">
        <v>39</v>
      </c>
      <c r="P12656" s="247" t="s">
        <v>95</v>
      </c>
    </row>
    <row r="12657" spans="1:16" x14ac:dyDescent="0.25">
      <c r="A12657" s="10">
        <v>45133</v>
      </c>
      <c r="B12657">
        <v>5600</v>
      </c>
      <c r="C12657">
        <v>6000</v>
      </c>
      <c r="D12657">
        <v>6400</v>
      </c>
      <c r="E12657">
        <v>10500</v>
      </c>
      <c r="F12657">
        <v>11000</v>
      </c>
      <c r="G12657">
        <v>5200</v>
      </c>
      <c r="H12657">
        <v>7500</v>
      </c>
      <c r="I12657">
        <v>35000</v>
      </c>
      <c r="K12657">
        <v>27000</v>
      </c>
      <c r="L12657">
        <v>46000</v>
      </c>
      <c r="M12657">
        <v>25000</v>
      </c>
      <c r="O12657" s="247" t="s">
        <v>39</v>
      </c>
      <c r="P12657" s="247" t="s">
        <v>95</v>
      </c>
    </row>
    <row r="12658" spans="1:16" x14ac:dyDescent="0.25">
      <c r="A12658" s="10">
        <v>45134</v>
      </c>
      <c r="B12658">
        <v>5600</v>
      </c>
      <c r="C12658">
        <v>6000</v>
      </c>
      <c r="D12658">
        <v>6400</v>
      </c>
      <c r="E12658">
        <v>10500</v>
      </c>
      <c r="F12658">
        <v>11000</v>
      </c>
      <c r="G12658">
        <v>5200</v>
      </c>
      <c r="H12658">
        <v>7500</v>
      </c>
      <c r="I12658">
        <v>35000</v>
      </c>
      <c r="K12658">
        <v>27000</v>
      </c>
      <c r="L12658">
        <v>46000</v>
      </c>
      <c r="M12658">
        <v>25000</v>
      </c>
      <c r="O12658" s="247" t="s">
        <v>39</v>
      </c>
      <c r="P12658" s="247" t="s">
        <v>95</v>
      </c>
    </row>
    <row r="12659" spans="1:16" x14ac:dyDescent="0.25">
      <c r="A12659" s="10">
        <v>45135</v>
      </c>
      <c r="B12659">
        <v>5700</v>
      </c>
      <c r="C12659">
        <v>6000</v>
      </c>
      <c r="D12659">
        <v>6400</v>
      </c>
      <c r="E12659">
        <v>10500</v>
      </c>
      <c r="F12659">
        <v>11000</v>
      </c>
      <c r="G12659">
        <v>5200</v>
      </c>
      <c r="H12659">
        <v>7500</v>
      </c>
      <c r="O12659" s="247" t="s">
        <v>39</v>
      </c>
      <c r="P12659" s="247" t="s">
        <v>95</v>
      </c>
    </row>
    <row r="12660" spans="1:16" x14ac:dyDescent="0.25">
      <c r="A12660" s="10">
        <v>45136</v>
      </c>
      <c r="B12660">
        <v>5700</v>
      </c>
      <c r="C12660">
        <v>6000</v>
      </c>
      <c r="D12660">
        <v>6400</v>
      </c>
      <c r="E12660">
        <v>10500</v>
      </c>
      <c r="F12660">
        <v>11000</v>
      </c>
      <c r="G12660">
        <v>5200</v>
      </c>
      <c r="H12660">
        <v>7500</v>
      </c>
      <c r="I12660">
        <v>35000</v>
      </c>
      <c r="K12660">
        <v>27000</v>
      </c>
      <c r="L12660">
        <v>46000</v>
      </c>
      <c r="M12660">
        <v>25000</v>
      </c>
      <c r="O12660" s="247" t="s">
        <v>39</v>
      </c>
      <c r="P12660" s="247" t="s">
        <v>95</v>
      </c>
    </row>
    <row r="12661" spans="1:16" x14ac:dyDescent="0.25">
      <c r="A12661" s="10">
        <v>45137</v>
      </c>
      <c r="B12661">
        <v>5700</v>
      </c>
      <c r="C12661">
        <v>6000</v>
      </c>
      <c r="D12661">
        <v>6400</v>
      </c>
      <c r="E12661">
        <v>10500</v>
      </c>
      <c r="F12661">
        <v>11000</v>
      </c>
      <c r="G12661">
        <v>5200</v>
      </c>
      <c r="H12661">
        <v>7500</v>
      </c>
      <c r="I12661">
        <v>35000</v>
      </c>
      <c r="K12661">
        <v>27000</v>
      </c>
      <c r="L12661">
        <v>46000</v>
      </c>
      <c r="M12661">
        <v>25000</v>
      </c>
      <c r="O12661" s="247" t="s">
        <v>39</v>
      </c>
      <c r="P12661" s="247" t="s">
        <v>95</v>
      </c>
    </row>
    <row r="12662" spans="1:16" x14ac:dyDescent="0.25">
      <c r="A12662" s="10">
        <v>45138</v>
      </c>
      <c r="B12662">
        <v>5700</v>
      </c>
      <c r="C12662">
        <v>6000</v>
      </c>
      <c r="D12662">
        <v>6400</v>
      </c>
      <c r="E12662">
        <v>10500</v>
      </c>
      <c r="F12662">
        <v>11000</v>
      </c>
      <c r="G12662">
        <v>5200</v>
      </c>
      <c r="H12662">
        <v>7500</v>
      </c>
      <c r="I12662">
        <v>35000</v>
      </c>
      <c r="K12662">
        <v>27000</v>
      </c>
      <c r="L12662">
        <v>46000</v>
      </c>
      <c r="M12662">
        <v>25000</v>
      </c>
      <c r="O12662" s="247" t="s">
        <v>39</v>
      </c>
      <c r="P12662" s="247" t="s">
        <v>95</v>
      </c>
    </row>
    <row r="12663" spans="1:16" x14ac:dyDescent="0.25">
      <c r="A12663" s="10">
        <v>45139</v>
      </c>
      <c r="B12663">
        <v>5700</v>
      </c>
      <c r="C12663">
        <v>6000</v>
      </c>
      <c r="D12663">
        <v>6400</v>
      </c>
      <c r="E12663">
        <v>10500</v>
      </c>
      <c r="F12663">
        <v>11000</v>
      </c>
      <c r="G12663">
        <v>5200</v>
      </c>
      <c r="H12663">
        <v>7500</v>
      </c>
      <c r="I12663">
        <v>35000</v>
      </c>
      <c r="K12663">
        <v>27000</v>
      </c>
      <c r="L12663">
        <v>46000</v>
      </c>
      <c r="M12663">
        <v>25000</v>
      </c>
      <c r="O12663" s="247" t="s">
        <v>39</v>
      </c>
      <c r="P12663" s="247" t="s">
        <v>95</v>
      </c>
    </row>
    <row r="12664" spans="1:16" x14ac:dyDescent="0.25">
      <c r="A12664" s="10">
        <v>45140</v>
      </c>
      <c r="B12664">
        <v>5700</v>
      </c>
      <c r="C12664">
        <v>6000</v>
      </c>
      <c r="D12664">
        <v>6400</v>
      </c>
      <c r="E12664">
        <v>10500</v>
      </c>
      <c r="F12664">
        <v>11000</v>
      </c>
      <c r="G12664">
        <v>5200</v>
      </c>
      <c r="H12664">
        <v>7500</v>
      </c>
      <c r="I12664">
        <v>35000</v>
      </c>
      <c r="K12664">
        <v>27000</v>
      </c>
      <c r="L12664">
        <v>46000</v>
      </c>
      <c r="M12664">
        <v>25000</v>
      </c>
      <c r="O12664" s="247" t="s">
        <v>39</v>
      </c>
      <c r="P12664" s="247" t="s">
        <v>95</v>
      </c>
    </row>
    <row r="12665" spans="1:16" x14ac:dyDescent="0.25">
      <c r="A12665" s="10">
        <v>45141</v>
      </c>
      <c r="B12665">
        <v>5700</v>
      </c>
      <c r="C12665">
        <v>6000</v>
      </c>
      <c r="D12665">
        <v>6500</v>
      </c>
      <c r="E12665">
        <v>10500</v>
      </c>
      <c r="F12665">
        <v>11000</v>
      </c>
      <c r="G12665">
        <v>5200</v>
      </c>
      <c r="H12665">
        <v>7500</v>
      </c>
      <c r="I12665">
        <v>35000</v>
      </c>
      <c r="K12665">
        <v>27000</v>
      </c>
      <c r="L12665">
        <v>46000</v>
      </c>
      <c r="M12665">
        <v>25000</v>
      </c>
      <c r="O12665" s="247" t="s">
        <v>39</v>
      </c>
      <c r="P12665" s="247" t="s">
        <v>95</v>
      </c>
    </row>
    <row r="12666" spans="1:16" x14ac:dyDescent="0.25">
      <c r="A12666" s="10">
        <v>45142</v>
      </c>
      <c r="B12666">
        <v>5700</v>
      </c>
      <c r="C12666">
        <v>6000</v>
      </c>
      <c r="D12666">
        <v>6500</v>
      </c>
      <c r="E12666">
        <v>10500</v>
      </c>
      <c r="F12666">
        <v>11000</v>
      </c>
      <c r="G12666">
        <v>5200</v>
      </c>
      <c r="H12666">
        <v>8200</v>
      </c>
      <c r="I12666">
        <v>40000</v>
      </c>
      <c r="K12666">
        <v>28000</v>
      </c>
      <c r="L12666">
        <v>46000</v>
      </c>
      <c r="M12666">
        <v>25000</v>
      </c>
      <c r="O12666" s="247" t="s">
        <v>39</v>
      </c>
      <c r="P12666" s="247" t="s">
        <v>95</v>
      </c>
    </row>
    <row r="12667" spans="1:16" x14ac:dyDescent="0.25">
      <c r="A12667" s="10">
        <v>45143</v>
      </c>
      <c r="B12667">
        <v>5700</v>
      </c>
      <c r="C12667">
        <v>6000</v>
      </c>
      <c r="D12667">
        <v>6500</v>
      </c>
      <c r="E12667">
        <v>10500</v>
      </c>
      <c r="F12667">
        <v>11000</v>
      </c>
      <c r="G12667">
        <v>5200</v>
      </c>
      <c r="H12667">
        <v>8200</v>
      </c>
      <c r="O12667" s="247" t="s">
        <v>39</v>
      </c>
      <c r="P12667" s="247" t="s">
        <v>95</v>
      </c>
    </row>
    <row r="12668" spans="1:16" x14ac:dyDescent="0.25">
      <c r="A12668" s="10">
        <v>45144</v>
      </c>
      <c r="B12668">
        <v>5700</v>
      </c>
      <c r="C12668">
        <v>6000</v>
      </c>
      <c r="D12668">
        <v>6500</v>
      </c>
      <c r="E12668">
        <v>10500</v>
      </c>
      <c r="F12668">
        <v>11000</v>
      </c>
      <c r="G12668">
        <v>5200</v>
      </c>
      <c r="H12668">
        <v>8200</v>
      </c>
      <c r="I12668">
        <v>35000</v>
      </c>
      <c r="K12668">
        <v>27000</v>
      </c>
      <c r="L12668">
        <v>46000</v>
      </c>
      <c r="M12668">
        <v>25000</v>
      </c>
      <c r="O12668" s="247" t="s">
        <v>39</v>
      </c>
      <c r="P12668" s="247" t="s">
        <v>95</v>
      </c>
    </row>
    <row r="12669" spans="1:16" x14ac:dyDescent="0.25">
      <c r="A12669" s="10">
        <v>45145</v>
      </c>
      <c r="B12669">
        <v>5700</v>
      </c>
      <c r="C12669">
        <v>6000</v>
      </c>
      <c r="D12669">
        <v>6500</v>
      </c>
      <c r="E12669">
        <v>10500</v>
      </c>
      <c r="F12669">
        <v>11000</v>
      </c>
      <c r="G12669">
        <v>5200</v>
      </c>
      <c r="H12669">
        <v>8200</v>
      </c>
      <c r="I12669">
        <v>35000</v>
      </c>
      <c r="K12669">
        <v>27000</v>
      </c>
      <c r="L12669">
        <v>46000</v>
      </c>
      <c r="M12669">
        <v>25000</v>
      </c>
      <c r="O12669" s="247" t="s">
        <v>39</v>
      </c>
      <c r="P12669" s="247" t="s">
        <v>95</v>
      </c>
    </row>
    <row r="12670" spans="1:16" x14ac:dyDescent="0.25">
      <c r="A12670" s="10">
        <v>45146</v>
      </c>
      <c r="B12670">
        <v>5700</v>
      </c>
      <c r="C12670">
        <v>6000</v>
      </c>
      <c r="D12670">
        <v>6500</v>
      </c>
      <c r="E12670">
        <v>10500</v>
      </c>
      <c r="F12670">
        <v>11000</v>
      </c>
      <c r="G12670">
        <v>5200</v>
      </c>
      <c r="H12670">
        <v>8200</v>
      </c>
      <c r="O12670" s="247" t="s">
        <v>39</v>
      </c>
      <c r="P12670" s="247" t="s">
        <v>95</v>
      </c>
    </row>
    <row r="12671" spans="1:16" x14ac:dyDescent="0.25">
      <c r="A12671" s="10">
        <v>45147</v>
      </c>
      <c r="B12671">
        <v>5700</v>
      </c>
      <c r="C12671">
        <v>6000</v>
      </c>
      <c r="D12671">
        <v>6500</v>
      </c>
      <c r="E12671">
        <v>10500</v>
      </c>
      <c r="F12671">
        <v>11000</v>
      </c>
      <c r="G12671">
        <v>5200</v>
      </c>
      <c r="H12671">
        <v>8200</v>
      </c>
      <c r="I12671">
        <v>35000</v>
      </c>
      <c r="K12671">
        <v>27000</v>
      </c>
      <c r="L12671">
        <v>46000</v>
      </c>
      <c r="M12671">
        <v>25000</v>
      </c>
      <c r="O12671" s="247" t="s">
        <v>39</v>
      </c>
      <c r="P12671" s="247" t="s">
        <v>95</v>
      </c>
    </row>
    <row r="12672" spans="1:16" x14ac:dyDescent="0.25">
      <c r="A12672" s="10">
        <v>45148</v>
      </c>
      <c r="B12672">
        <v>5700</v>
      </c>
      <c r="C12672">
        <v>6000</v>
      </c>
      <c r="D12672">
        <v>6500</v>
      </c>
      <c r="E12672">
        <v>10500</v>
      </c>
      <c r="F12672">
        <v>11000</v>
      </c>
      <c r="G12672">
        <v>5200</v>
      </c>
      <c r="H12672">
        <v>8200</v>
      </c>
      <c r="I12672">
        <v>40000</v>
      </c>
      <c r="K12672">
        <v>27000</v>
      </c>
      <c r="L12672">
        <v>46000</v>
      </c>
      <c r="M12672">
        <v>25000</v>
      </c>
      <c r="O12672" s="247" t="s">
        <v>39</v>
      </c>
      <c r="P12672" s="247" t="s">
        <v>95</v>
      </c>
    </row>
    <row r="12673" spans="1:16" x14ac:dyDescent="0.25">
      <c r="A12673" s="10">
        <v>45149</v>
      </c>
      <c r="B12673">
        <v>5700</v>
      </c>
      <c r="C12673">
        <v>6000</v>
      </c>
      <c r="D12673">
        <v>6500</v>
      </c>
      <c r="E12673">
        <v>10500</v>
      </c>
      <c r="F12673">
        <v>11000</v>
      </c>
      <c r="G12673">
        <v>5200</v>
      </c>
      <c r="H12673">
        <v>11000</v>
      </c>
      <c r="I12673">
        <v>40000</v>
      </c>
      <c r="K12673">
        <v>27000</v>
      </c>
      <c r="L12673">
        <v>45000</v>
      </c>
      <c r="M12673">
        <v>25000</v>
      </c>
      <c r="O12673" s="247" t="s">
        <v>39</v>
      </c>
      <c r="P12673" s="247" t="s">
        <v>95</v>
      </c>
    </row>
    <row r="12674" spans="1:16" x14ac:dyDescent="0.25">
      <c r="A12674" s="10">
        <v>45150</v>
      </c>
      <c r="B12674">
        <v>6100</v>
      </c>
      <c r="C12674">
        <v>6500</v>
      </c>
      <c r="D12674">
        <v>6800</v>
      </c>
      <c r="E12674">
        <v>10500</v>
      </c>
      <c r="F12674">
        <v>11000</v>
      </c>
      <c r="G12674">
        <v>5200</v>
      </c>
      <c r="H12674">
        <v>8200</v>
      </c>
      <c r="I12674">
        <v>35000</v>
      </c>
      <c r="K12674">
        <v>30000</v>
      </c>
      <c r="L12674">
        <v>46000</v>
      </c>
      <c r="M12674">
        <v>25000</v>
      </c>
      <c r="O12674" s="247" t="s">
        <v>39</v>
      </c>
      <c r="P12674" s="247" t="s">
        <v>95</v>
      </c>
    </row>
    <row r="12675" spans="1:16" x14ac:dyDescent="0.25">
      <c r="A12675" s="10">
        <v>45151</v>
      </c>
      <c r="B12675">
        <v>6100</v>
      </c>
      <c r="C12675">
        <v>6500</v>
      </c>
      <c r="D12675">
        <v>6800</v>
      </c>
      <c r="E12675">
        <v>10500</v>
      </c>
      <c r="F12675">
        <v>11000</v>
      </c>
      <c r="G12675">
        <v>5200</v>
      </c>
      <c r="H12675">
        <v>8200</v>
      </c>
      <c r="O12675" s="247" t="s">
        <v>39</v>
      </c>
      <c r="P12675" s="247" t="s">
        <v>95</v>
      </c>
    </row>
    <row r="12676" spans="1:16" x14ac:dyDescent="0.25">
      <c r="A12676" s="10">
        <v>45152</v>
      </c>
      <c r="B12676">
        <v>6100</v>
      </c>
      <c r="C12676">
        <v>6500</v>
      </c>
      <c r="D12676">
        <v>6800</v>
      </c>
      <c r="E12676">
        <v>10500</v>
      </c>
      <c r="F12676">
        <v>11000</v>
      </c>
      <c r="G12676">
        <v>5200</v>
      </c>
      <c r="H12676">
        <v>8200</v>
      </c>
      <c r="I12676">
        <v>35000</v>
      </c>
      <c r="K12676">
        <v>27000</v>
      </c>
      <c r="L12676">
        <v>46000</v>
      </c>
      <c r="M12676">
        <v>25000</v>
      </c>
      <c r="O12676" s="247" t="s">
        <v>39</v>
      </c>
      <c r="P12676" s="247" t="s">
        <v>95</v>
      </c>
    </row>
    <row r="12677" spans="1:16" x14ac:dyDescent="0.25">
      <c r="A12677" s="10">
        <v>45153</v>
      </c>
      <c r="B12677">
        <v>6100</v>
      </c>
      <c r="C12677">
        <v>6500</v>
      </c>
      <c r="D12677">
        <v>6800</v>
      </c>
      <c r="E12677">
        <v>10500</v>
      </c>
      <c r="F12677">
        <v>11000</v>
      </c>
      <c r="G12677">
        <v>5200</v>
      </c>
      <c r="H12677">
        <v>8200</v>
      </c>
      <c r="O12677" s="247" t="s">
        <v>39</v>
      </c>
      <c r="P12677" s="247" t="s">
        <v>95</v>
      </c>
    </row>
    <row r="12678" spans="1:16" x14ac:dyDescent="0.25">
      <c r="A12678" s="10">
        <v>45154</v>
      </c>
      <c r="B12678">
        <v>6100</v>
      </c>
      <c r="C12678">
        <v>6500</v>
      </c>
      <c r="D12678">
        <v>6800</v>
      </c>
      <c r="E12678">
        <v>10500</v>
      </c>
      <c r="F12678">
        <v>11000</v>
      </c>
      <c r="G12678">
        <v>5200</v>
      </c>
      <c r="H12678">
        <v>8200</v>
      </c>
      <c r="O12678" s="247" t="s">
        <v>39</v>
      </c>
      <c r="P12678" s="247" t="s">
        <v>95</v>
      </c>
    </row>
    <row r="12679" spans="1:16" x14ac:dyDescent="0.25">
      <c r="A12679" s="10">
        <v>45155</v>
      </c>
      <c r="B12679">
        <v>6200</v>
      </c>
      <c r="C12679">
        <v>6500</v>
      </c>
      <c r="D12679">
        <v>6800</v>
      </c>
      <c r="E12679">
        <v>10500</v>
      </c>
      <c r="F12679">
        <v>11000</v>
      </c>
      <c r="G12679">
        <v>5200</v>
      </c>
      <c r="H12679">
        <v>8200</v>
      </c>
      <c r="I12679">
        <v>35000</v>
      </c>
      <c r="K12679">
        <v>30000</v>
      </c>
      <c r="L12679">
        <v>46000</v>
      </c>
      <c r="M12679">
        <v>25000</v>
      </c>
      <c r="O12679" s="247" t="s">
        <v>39</v>
      </c>
      <c r="P12679" s="247" t="s">
        <v>95</v>
      </c>
    </row>
    <row r="12680" spans="1:16" x14ac:dyDescent="0.25">
      <c r="A12680" s="10">
        <v>45156</v>
      </c>
      <c r="B12680">
        <v>6200</v>
      </c>
      <c r="C12680">
        <v>6500</v>
      </c>
      <c r="D12680">
        <v>6800</v>
      </c>
      <c r="E12680">
        <v>10500</v>
      </c>
      <c r="F12680">
        <v>11000</v>
      </c>
      <c r="G12680">
        <v>5200</v>
      </c>
      <c r="H12680">
        <v>8200</v>
      </c>
      <c r="I12680">
        <v>40000</v>
      </c>
      <c r="K12680">
        <v>30000</v>
      </c>
      <c r="L12680">
        <v>46000</v>
      </c>
      <c r="M12680">
        <v>25000</v>
      </c>
      <c r="O12680" s="247" t="s">
        <v>39</v>
      </c>
      <c r="P12680" s="247" t="s">
        <v>95</v>
      </c>
    </row>
    <row r="12681" spans="1:16" x14ac:dyDescent="0.25">
      <c r="A12681" s="10">
        <v>45157</v>
      </c>
      <c r="B12681">
        <v>6200</v>
      </c>
      <c r="C12681">
        <v>6500</v>
      </c>
      <c r="D12681">
        <v>6800</v>
      </c>
      <c r="E12681">
        <v>10500</v>
      </c>
      <c r="F12681">
        <v>11000</v>
      </c>
      <c r="G12681">
        <v>5200</v>
      </c>
      <c r="H12681">
        <v>8200</v>
      </c>
      <c r="I12681">
        <v>35000</v>
      </c>
      <c r="K12681">
        <v>30000</v>
      </c>
      <c r="L12681">
        <v>47000</v>
      </c>
      <c r="M12681">
        <v>25000</v>
      </c>
      <c r="O12681" s="247" t="s">
        <v>39</v>
      </c>
      <c r="P12681" s="247" t="s">
        <v>95</v>
      </c>
    </row>
    <row r="12682" spans="1:16" x14ac:dyDescent="0.25">
      <c r="A12682" s="10">
        <v>45158</v>
      </c>
      <c r="B12682">
        <v>6200</v>
      </c>
      <c r="C12682">
        <v>6500</v>
      </c>
      <c r="D12682">
        <v>6800</v>
      </c>
      <c r="E12682">
        <v>10500</v>
      </c>
      <c r="F12682">
        <v>11000</v>
      </c>
      <c r="G12682">
        <v>5200</v>
      </c>
      <c r="H12682">
        <v>8200</v>
      </c>
      <c r="O12682" s="247" t="s">
        <v>39</v>
      </c>
      <c r="P12682" s="247" t="s">
        <v>95</v>
      </c>
    </row>
    <row r="12683" spans="1:16" x14ac:dyDescent="0.25">
      <c r="A12683" s="10">
        <v>45159</v>
      </c>
      <c r="I12683">
        <v>40000</v>
      </c>
      <c r="K12683">
        <v>27000</v>
      </c>
      <c r="L12683">
        <v>46000</v>
      </c>
      <c r="M12683">
        <v>25000</v>
      </c>
      <c r="O12683" s="247" t="s">
        <v>39</v>
      </c>
      <c r="P12683" s="247" t="s">
        <v>95</v>
      </c>
    </row>
    <row r="12684" spans="1:16" x14ac:dyDescent="0.25">
      <c r="A12684" s="10">
        <v>45160</v>
      </c>
      <c r="C12684">
        <v>6500</v>
      </c>
      <c r="D12684">
        <v>6800</v>
      </c>
      <c r="E12684">
        <v>10500</v>
      </c>
      <c r="F12684">
        <v>11000</v>
      </c>
      <c r="G12684">
        <v>5200</v>
      </c>
      <c r="H12684">
        <v>8500</v>
      </c>
      <c r="I12684">
        <v>35000</v>
      </c>
      <c r="K12684">
        <v>30000</v>
      </c>
      <c r="L12684">
        <v>46000</v>
      </c>
      <c r="M12684">
        <v>25000</v>
      </c>
      <c r="O12684" s="247" t="s">
        <v>39</v>
      </c>
      <c r="P12684" s="247" t="s">
        <v>95</v>
      </c>
    </row>
    <row r="12685" spans="1:16" x14ac:dyDescent="0.25">
      <c r="A12685" s="10">
        <v>45161</v>
      </c>
      <c r="C12685">
        <v>6500</v>
      </c>
      <c r="D12685">
        <v>6800</v>
      </c>
      <c r="E12685">
        <v>10500</v>
      </c>
      <c r="F12685">
        <v>11000</v>
      </c>
      <c r="G12685">
        <v>5200</v>
      </c>
      <c r="H12685">
        <v>8500</v>
      </c>
      <c r="I12685">
        <v>40000</v>
      </c>
      <c r="K12685">
        <v>30000</v>
      </c>
      <c r="L12685">
        <v>46000</v>
      </c>
      <c r="M12685">
        <v>25000</v>
      </c>
      <c r="O12685" s="247" t="s">
        <v>39</v>
      </c>
      <c r="P12685" s="247" t="s">
        <v>95</v>
      </c>
    </row>
    <row r="12686" spans="1:16" x14ac:dyDescent="0.25">
      <c r="A12686" s="10">
        <v>45162</v>
      </c>
      <c r="C12686">
        <v>6500</v>
      </c>
      <c r="D12686">
        <v>6800</v>
      </c>
      <c r="E12686">
        <v>10500</v>
      </c>
      <c r="F12686">
        <v>11000</v>
      </c>
      <c r="G12686">
        <v>5200</v>
      </c>
      <c r="H12686">
        <v>8000</v>
      </c>
      <c r="I12686">
        <v>40000</v>
      </c>
      <c r="K12686">
        <v>30000</v>
      </c>
      <c r="L12686">
        <v>46000</v>
      </c>
      <c r="M12686">
        <v>25000</v>
      </c>
      <c r="O12686" s="247" t="s">
        <v>39</v>
      </c>
      <c r="P12686" s="247" t="s">
        <v>95</v>
      </c>
    </row>
    <row r="12687" spans="1:16" x14ac:dyDescent="0.25">
      <c r="A12687" s="10">
        <v>45163</v>
      </c>
      <c r="C12687">
        <v>6500</v>
      </c>
      <c r="D12687">
        <v>6800</v>
      </c>
      <c r="E12687">
        <v>10500</v>
      </c>
      <c r="F12687">
        <v>11000</v>
      </c>
      <c r="G12687">
        <v>5200</v>
      </c>
      <c r="H12687">
        <v>8000</v>
      </c>
      <c r="I12687">
        <v>38000</v>
      </c>
      <c r="K12687">
        <v>30000</v>
      </c>
      <c r="L12687">
        <v>46000</v>
      </c>
      <c r="M12687">
        <v>25000</v>
      </c>
      <c r="O12687" s="247" t="s">
        <v>39</v>
      </c>
      <c r="P12687" s="247" t="s">
        <v>95</v>
      </c>
    </row>
    <row r="12688" spans="1:16" x14ac:dyDescent="0.25">
      <c r="A12688" s="10">
        <v>45164</v>
      </c>
      <c r="C12688">
        <v>6500</v>
      </c>
      <c r="D12688">
        <v>6800</v>
      </c>
      <c r="E12688">
        <v>10500</v>
      </c>
      <c r="F12688">
        <v>11000</v>
      </c>
      <c r="G12688">
        <v>5200</v>
      </c>
      <c r="H12688">
        <v>8000</v>
      </c>
      <c r="I12688">
        <v>18000</v>
      </c>
      <c r="K12688">
        <v>30000</v>
      </c>
      <c r="M12688">
        <v>27000</v>
      </c>
      <c r="O12688" s="247" t="s">
        <v>39</v>
      </c>
      <c r="P12688" s="247" t="s">
        <v>95</v>
      </c>
    </row>
    <row r="12689" spans="1:16" x14ac:dyDescent="0.25">
      <c r="A12689" s="10">
        <v>45165</v>
      </c>
      <c r="I12689">
        <v>18000</v>
      </c>
      <c r="K12689">
        <v>27000</v>
      </c>
      <c r="M12689">
        <v>25000</v>
      </c>
      <c r="O12689" s="247" t="s">
        <v>39</v>
      </c>
      <c r="P12689" s="247" t="s">
        <v>95</v>
      </c>
    </row>
    <row r="12690" spans="1:16" x14ac:dyDescent="0.25">
      <c r="A12690" s="10">
        <v>45166</v>
      </c>
      <c r="C12690">
        <v>6500</v>
      </c>
      <c r="D12690">
        <v>7000</v>
      </c>
      <c r="E12690">
        <v>11000</v>
      </c>
      <c r="F12690">
        <v>12000</v>
      </c>
      <c r="G12690">
        <v>5200</v>
      </c>
      <c r="H12690">
        <v>8400</v>
      </c>
      <c r="I12690">
        <v>18000</v>
      </c>
      <c r="K12690">
        <v>28000</v>
      </c>
      <c r="M12690">
        <v>25000</v>
      </c>
      <c r="O12690" s="247" t="s">
        <v>39</v>
      </c>
      <c r="P12690" s="247" t="s">
        <v>95</v>
      </c>
    </row>
    <row r="12691" spans="1:16" x14ac:dyDescent="0.25">
      <c r="A12691" s="10">
        <v>45167</v>
      </c>
      <c r="C12691">
        <v>6500</v>
      </c>
      <c r="D12691">
        <v>7000</v>
      </c>
      <c r="E12691">
        <v>11000</v>
      </c>
      <c r="F12691">
        <v>12000</v>
      </c>
      <c r="G12691">
        <v>5200</v>
      </c>
      <c r="H12691">
        <v>8400</v>
      </c>
      <c r="I12691">
        <v>18000</v>
      </c>
      <c r="K12691">
        <v>27000</v>
      </c>
      <c r="M12691">
        <v>25000</v>
      </c>
      <c r="O12691" s="247" t="s">
        <v>39</v>
      </c>
      <c r="P12691" s="247" t="s">
        <v>95</v>
      </c>
    </row>
    <row r="12692" spans="1:16" x14ac:dyDescent="0.25">
      <c r="A12692" s="10">
        <v>45168</v>
      </c>
      <c r="C12692">
        <v>6500</v>
      </c>
      <c r="D12692">
        <v>7000</v>
      </c>
      <c r="E12692">
        <v>11000</v>
      </c>
      <c r="F12692">
        <v>12000</v>
      </c>
      <c r="G12692">
        <v>5200</v>
      </c>
      <c r="H12692">
        <v>8400</v>
      </c>
      <c r="I12692">
        <v>15000</v>
      </c>
      <c r="K12692">
        <v>35000</v>
      </c>
      <c r="M12692">
        <v>25000</v>
      </c>
      <c r="O12692" s="247" t="s">
        <v>39</v>
      </c>
      <c r="P12692" s="247" t="s">
        <v>95</v>
      </c>
    </row>
    <row r="12693" spans="1:16" x14ac:dyDescent="0.25">
      <c r="A12693" s="10">
        <v>45169</v>
      </c>
      <c r="C12693">
        <v>6800</v>
      </c>
      <c r="D12693">
        <v>7000</v>
      </c>
      <c r="E12693">
        <v>11000</v>
      </c>
      <c r="F12693">
        <v>12000</v>
      </c>
      <c r="G12693">
        <v>5200</v>
      </c>
      <c r="H12693">
        <v>8400</v>
      </c>
      <c r="I12693">
        <v>16000</v>
      </c>
      <c r="K12693">
        <v>30000</v>
      </c>
      <c r="M12693">
        <v>25000</v>
      </c>
      <c r="O12693" s="247" t="s">
        <v>39</v>
      </c>
      <c r="P12693" s="247" t="s">
        <v>95</v>
      </c>
    </row>
    <row r="12694" spans="1:16" x14ac:dyDescent="0.25">
      <c r="A12694" s="10">
        <v>45170</v>
      </c>
      <c r="C12694">
        <v>6800</v>
      </c>
      <c r="D12694">
        <v>7000</v>
      </c>
      <c r="E12694">
        <v>11000</v>
      </c>
      <c r="F12694">
        <v>12000</v>
      </c>
      <c r="G12694">
        <v>5200</v>
      </c>
      <c r="H12694">
        <v>8800</v>
      </c>
      <c r="I12694">
        <v>16000</v>
      </c>
      <c r="K12694">
        <v>30000</v>
      </c>
      <c r="L12694">
        <v>45000</v>
      </c>
      <c r="M12694">
        <v>25000</v>
      </c>
      <c r="O12694" s="247" t="s">
        <v>39</v>
      </c>
      <c r="P12694" s="247" t="s">
        <v>95</v>
      </c>
    </row>
    <row r="12695" spans="1:16" x14ac:dyDescent="0.25">
      <c r="A12695" s="10">
        <v>45171</v>
      </c>
      <c r="C12695">
        <v>6700</v>
      </c>
      <c r="D12695">
        <v>7000</v>
      </c>
      <c r="E12695">
        <v>11000</v>
      </c>
      <c r="F12695">
        <v>12000</v>
      </c>
      <c r="G12695">
        <v>5200</v>
      </c>
      <c r="H12695">
        <v>8800</v>
      </c>
      <c r="I12695">
        <v>16000</v>
      </c>
      <c r="K12695">
        <v>27000</v>
      </c>
      <c r="M12695">
        <v>25000</v>
      </c>
      <c r="O12695" s="247" t="s">
        <v>39</v>
      </c>
      <c r="P12695" s="247" t="s">
        <v>95</v>
      </c>
    </row>
    <row r="12696" spans="1:16" x14ac:dyDescent="0.25">
      <c r="A12696" s="10">
        <v>45172</v>
      </c>
      <c r="C12696">
        <v>6800</v>
      </c>
      <c r="D12696">
        <v>7000</v>
      </c>
      <c r="E12696">
        <v>11000</v>
      </c>
      <c r="F12696">
        <v>12000</v>
      </c>
      <c r="G12696">
        <v>5200</v>
      </c>
      <c r="H12696">
        <v>8800</v>
      </c>
      <c r="O12696" s="247" t="s">
        <v>39</v>
      </c>
      <c r="P12696" s="247" t="s">
        <v>95</v>
      </c>
    </row>
    <row r="12697" spans="1:16" x14ac:dyDescent="0.25">
      <c r="A12697" s="10">
        <v>45173</v>
      </c>
      <c r="C12697">
        <v>6800</v>
      </c>
      <c r="D12697">
        <v>7000</v>
      </c>
      <c r="E12697">
        <v>11000</v>
      </c>
      <c r="F12697">
        <v>12000</v>
      </c>
      <c r="G12697">
        <v>5210</v>
      </c>
      <c r="H12697">
        <v>8800</v>
      </c>
      <c r="I12697">
        <v>16000</v>
      </c>
      <c r="K12697">
        <v>30000</v>
      </c>
      <c r="M12697">
        <v>25000</v>
      </c>
      <c r="O12697" s="247" t="s">
        <v>39</v>
      </c>
      <c r="P12697" s="247" t="s">
        <v>95</v>
      </c>
    </row>
    <row r="12698" spans="1:16" x14ac:dyDescent="0.25">
      <c r="A12698" s="10">
        <v>45174</v>
      </c>
      <c r="I12698">
        <v>16000</v>
      </c>
      <c r="K12698">
        <v>30000</v>
      </c>
      <c r="L12698">
        <v>46000</v>
      </c>
      <c r="M12698">
        <v>25000</v>
      </c>
      <c r="O12698" s="247" t="s">
        <v>39</v>
      </c>
      <c r="P12698" s="247" t="s">
        <v>95</v>
      </c>
    </row>
    <row r="12699" spans="1:16" x14ac:dyDescent="0.25">
      <c r="A12699" s="10">
        <v>45175</v>
      </c>
      <c r="C12699">
        <v>6800</v>
      </c>
      <c r="D12699">
        <v>7000</v>
      </c>
      <c r="E12699">
        <v>11000</v>
      </c>
      <c r="F12699">
        <v>12000</v>
      </c>
      <c r="G12699">
        <v>5200</v>
      </c>
      <c r="H12699">
        <v>8800</v>
      </c>
      <c r="I12699">
        <v>16000</v>
      </c>
      <c r="K12699">
        <v>27000</v>
      </c>
      <c r="L12699">
        <v>49000</v>
      </c>
      <c r="M12699">
        <v>25000</v>
      </c>
      <c r="O12699" s="247" t="s">
        <v>39</v>
      </c>
      <c r="P12699" s="247" t="s">
        <v>95</v>
      </c>
    </row>
    <row r="12700" spans="1:16" x14ac:dyDescent="0.25">
      <c r="A12700" s="10">
        <v>45176</v>
      </c>
      <c r="C12700">
        <v>6800</v>
      </c>
      <c r="D12700">
        <v>7000</v>
      </c>
      <c r="E12700">
        <v>11000</v>
      </c>
      <c r="F12700">
        <v>12000</v>
      </c>
      <c r="G12700">
        <v>5200</v>
      </c>
      <c r="H12700">
        <v>8800</v>
      </c>
      <c r="I12700">
        <v>16000</v>
      </c>
      <c r="K12700">
        <v>27000</v>
      </c>
      <c r="L12700">
        <v>49000</v>
      </c>
      <c r="M12700">
        <v>25000</v>
      </c>
      <c r="O12700" s="247" t="s">
        <v>39</v>
      </c>
      <c r="P12700" s="247" t="s">
        <v>95</v>
      </c>
    </row>
    <row r="12701" spans="1:16" x14ac:dyDescent="0.25">
      <c r="A12701" s="10">
        <v>45177</v>
      </c>
      <c r="C12701">
        <v>7000</v>
      </c>
      <c r="D12701">
        <v>7300</v>
      </c>
      <c r="E12701">
        <v>11000</v>
      </c>
      <c r="F12701">
        <v>12000</v>
      </c>
      <c r="G12701">
        <v>5200</v>
      </c>
      <c r="H12701">
        <v>8800</v>
      </c>
      <c r="I12701">
        <v>16000</v>
      </c>
      <c r="K12701">
        <v>27000</v>
      </c>
      <c r="L12701">
        <v>49000</v>
      </c>
      <c r="M12701">
        <v>25000</v>
      </c>
      <c r="O12701" s="247" t="s">
        <v>39</v>
      </c>
      <c r="P12701" s="247" t="s">
        <v>95</v>
      </c>
    </row>
    <row r="12702" spans="1:16" x14ac:dyDescent="0.25">
      <c r="A12702" s="10">
        <v>45178</v>
      </c>
      <c r="C12702">
        <v>6800</v>
      </c>
      <c r="D12702">
        <v>7200</v>
      </c>
      <c r="E12702">
        <v>11000</v>
      </c>
      <c r="F12702">
        <v>12000</v>
      </c>
      <c r="G12702">
        <v>5200</v>
      </c>
      <c r="H12702">
        <v>8800</v>
      </c>
      <c r="I12702">
        <v>16000</v>
      </c>
      <c r="K12702">
        <v>27000</v>
      </c>
      <c r="L12702">
        <v>49000</v>
      </c>
      <c r="M12702">
        <v>25000</v>
      </c>
      <c r="O12702" s="247" t="s">
        <v>39</v>
      </c>
      <c r="P12702" s="247" t="s">
        <v>95</v>
      </c>
    </row>
    <row r="12703" spans="1:16" x14ac:dyDescent="0.25">
      <c r="A12703" s="10">
        <v>45179</v>
      </c>
      <c r="C12703">
        <v>6800</v>
      </c>
      <c r="D12703">
        <v>7200</v>
      </c>
      <c r="E12703">
        <v>11000</v>
      </c>
      <c r="F12703">
        <v>12000</v>
      </c>
      <c r="G12703">
        <v>5200</v>
      </c>
      <c r="H12703">
        <v>8800</v>
      </c>
      <c r="I12703">
        <v>15000</v>
      </c>
      <c r="K12703">
        <v>30000</v>
      </c>
      <c r="L12703">
        <v>48000</v>
      </c>
      <c r="M12703">
        <v>26000</v>
      </c>
      <c r="O12703" s="247" t="s">
        <v>39</v>
      </c>
      <c r="P12703" s="247" t="s">
        <v>95</v>
      </c>
    </row>
    <row r="12704" spans="1:16" x14ac:dyDescent="0.25">
      <c r="A12704" s="10">
        <v>45180</v>
      </c>
      <c r="C12704">
        <v>7000</v>
      </c>
      <c r="D12704">
        <v>7500</v>
      </c>
      <c r="E12704">
        <v>11000</v>
      </c>
      <c r="F12704">
        <v>12000</v>
      </c>
      <c r="G12704">
        <v>5200</v>
      </c>
      <c r="H12704">
        <v>8800</v>
      </c>
      <c r="I12704">
        <v>16000</v>
      </c>
      <c r="K12704">
        <v>28000</v>
      </c>
      <c r="L12704">
        <v>49000</v>
      </c>
      <c r="M12704">
        <v>25000</v>
      </c>
      <c r="O12704" s="247" t="s">
        <v>39</v>
      </c>
      <c r="P12704" s="247" t="s">
        <v>95</v>
      </c>
    </row>
    <row r="12705" spans="1:16" x14ac:dyDescent="0.25">
      <c r="A12705" s="10">
        <v>45181</v>
      </c>
      <c r="C12705">
        <v>7000</v>
      </c>
      <c r="D12705">
        <v>7500</v>
      </c>
      <c r="E12705">
        <v>11000</v>
      </c>
      <c r="F12705">
        <v>12000</v>
      </c>
      <c r="G12705">
        <v>5200</v>
      </c>
      <c r="H12705">
        <v>8800</v>
      </c>
      <c r="O12705" s="247" t="s">
        <v>39</v>
      </c>
      <c r="P12705" s="247" t="s">
        <v>95</v>
      </c>
    </row>
    <row r="12706" spans="1:16" x14ac:dyDescent="0.25">
      <c r="A12706" s="10">
        <v>45182</v>
      </c>
      <c r="C12706">
        <v>7000</v>
      </c>
      <c r="D12706">
        <v>7500</v>
      </c>
      <c r="E12706">
        <v>11000</v>
      </c>
      <c r="F12706">
        <v>12000</v>
      </c>
      <c r="G12706">
        <v>5200</v>
      </c>
      <c r="H12706">
        <v>8800</v>
      </c>
      <c r="I12706">
        <v>16000</v>
      </c>
      <c r="K12706">
        <v>27000</v>
      </c>
      <c r="L12706">
        <v>48000</v>
      </c>
      <c r="M12706">
        <v>25000</v>
      </c>
      <c r="O12706" s="247" t="s">
        <v>39</v>
      </c>
      <c r="P12706" s="247" t="s">
        <v>95</v>
      </c>
    </row>
    <row r="12707" spans="1:16" x14ac:dyDescent="0.25">
      <c r="A12707" s="10">
        <v>45183</v>
      </c>
      <c r="C12707">
        <v>7000</v>
      </c>
      <c r="D12707">
        <v>7500</v>
      </c>
      <c r="E12707">
        <v>11000</v>
      </c>
      <c r="F12707">
        <v>12000</v>
      </c>
      <c r="G12707">
        <v>5200</v>
      </c>
      <c r="I12707">
        <v>16000</v>
      </c>
      <c r="K12707">
        <v>27000</v>
      </c>
      <c r="L12707">
        <v>49000</v>
      </c>
      <c r="M12707">
        <v>25000</v>
      </c>
      <c r="O12707" s="247" t="s">
        <v>39</v>
      </c>
      <c r="P12707" s="247" t="s">
        <v>95</v>
      </c>
    </row>
    <row r="12708" spans="1:16" x14ac:dyDescent="0.25">
      <c r="A12708" s="10">
        <v>45184</v>
      </c>
      <c r="C12708">
        <v>7000</v>
      </c>
      <c r="D12708">
        <v>7500</v>
      </c>
      <c r="E12708">
        <v>11000</v>
      </c>
      <c r="F12708">
        <v>12000</v>
      </c>
      <c r="G12708">
        <v>5200</v>
      </c>
      <c r="I12708">
        <v>16000</v>
      </c>
      <c r="K12708">
        <v>30000</v>
      </c>
      <c r="L12708">
        <v>49000</v>
      </c>
      <c r="M12708">
        <v>25000</v>
      </c>
      <c r="O12708" s="247" t="s">
        <v>39</v>
      </c>
      <c r="P12708" s="247" t="s">
        <v>95</v>
      </c>
    </row>
    <row r="12709" spans="1:16" x14ac:dyDescent="0.25">
      <c r="A12709" s="10">
        <v>45185</v>
      </c>
      <c r="C12709">
        <v>7000</v>
      </c>
      <c r="D12709">
        <v>7500</v>
      </c>
      <c r="E12709">
        <v>11000</v>
      </c>
      <c r="F12709">
        <v>12000</v>
      </c>
      <c r="G12709">
        <v>5200</v>
      </c>
      <c r="O12709" s="247" t="s">
        <v>39</v>
      </c>
      <c r="P12709" s="247" t="s">
        <v>95</v>
      </c>
    </row>
    <row r="12710" spans="1:16" x14ac:dyDescent="0.25">
      <c r="A12710" s="10">
        <v>45186</v>
      </c>
      <c r="C12710">
        <v>7000</v>
      </c>
      <c r="D12710">
        <v>7500</v>
      </c>
      <c r="E12710">
        <v>11000</v>
      </c>
      <c r="F12710">
        <v>12000</v>
      </c>
      <c r="G12710">
        <v>5400</v>
      </c>
      <c r="I12710">
        <v>15000</v>
      </c>
      <c r="K12710">
        <v>30000</v>
      </c>
      <c r="L12710">
        <v>49000</v>
      </c>
      <c r="M12710">
        <v>25000</v>
      </c>
      <c r="O12710" s="247" t="s">
        <v>39</v>
      </c>
      <c r="P12710" s="247" t="s">
        <v>95</v>
      </c>
    </row>
    <row r="12711" spans="1:16" x14ac:dyDescent="0.25">
      <c r="A12711" s="10">
        <v>45187</v>
      </c>
      <c r="C12711">
        <v>7000</v>
      </c>
      <c r="D12711">
        <v>7500</v>
      </c>
      <c r="E12711">
        <v>11000</v>
      </c>
      <c r="F12711">
        <v>12000</v>
      </c>
      <c r="G12711">
        <v>5400</v>
      </c>
      <c r="I12711">
        <v>15000</v>
      </c>
      <c r="K12711">
        <v>30000</v>
      </c>
      <c r="L12711">
        <v>46000</v>
      </c>
      <c r="M12711">
        <v>25000</v>
      </c>
      <c r="O12711" s="247" t="s">
        <v>39</v>
      </c>
      <c r="P12711" s="247" t="s">
        <v>95</v>
      </c>
    </row>
    <row r="12712" spans="1:16" x14ac:dyDescent="0.25">
      <c r="A12712" s="10">
        <v>45188</v>
      </c>
      <c r="C12712">
        <v>7000</v>
      </c>
      <c r="D12712">
        <v>7500</v>
      </c>
      <c r="E12712">
        <v>11000</v>
      </c>
      <c r="F12712">
        <v>12000</v>
      </c>
      <c r="G12712">
        <v>5400</v>
      </c>
      <c r="I12712">
        <v>15000</v>
      </c>
      <c r="K12712">
        <v>28000</v>
      </c>
      <c r="L12712">
        <v>49000</v>
      </c>
      <c r="M12712">
        <v>25000</v>
      </c>
      <c r="O12712" s="247" t="s">
        <v>39</v>
      </c>
      <c r="P12712" s="247" t="s">
        <v>95</v>
      </c>
    </row>
    <row r="12713" spans="1:16" x14ac:dyDescent="0.25">
      <c r="A12713" s="10">
        <v>45189</v>
      </c>
      <c r="C12713">
        <v>7000</v>
      </c>
      <c r="D12713">
        <v>7500</v>
      </c>
      <c r="E12713">
        <v>11000</v>
      </c>
      <c r="F12713">
        <v>12000</v>
      </c>
      <c r="G12713">
        <v>5400</v>
      </c>
      <c r="O12713" s="247" t="s">
        <v>39</v>
      </c>
      <c r="P12713" s="247" t="s">
        <v>95</v>
      </c>
    </row>
    <row r="12714" spans="1:16" x14ac:dyDescent="0.25">
      <c r="A12714" s="10">
        <v>45190</v>
      </c>
      <c r="C12714">
        <v>7000</v>
      </c>
      <c r="D12714">
        <v>7500</v>
      </c>
      <c r="E12714">
        <v>11000</v>
      </c>
      <c r="F12714">
        <v>12000</v>
      </c>
      <c r="G12714">
        <v>5500</v>
      </c>
      <c r="I12714">
        <v>14000</v>
      </c>
      <c r="K12714">
        <v>28000</v>
      </c>
      <c r="L12714">
        <v>48000</v>
      </c>
      <c r="M12714">
        <v>25000</v>
      </c>
      <c r="O12714" s="247" t="s">
        <v>39</v>
      </c>
      <c r="P12714" s="247" t="s">
        <v>95</v>
      </c>
    </row>
    <row r="12715" spans="1:16" x14ac:dyDescent="0.25">
      <c r="A12715" s="10">
        <v>45191</v>
      </c>
      <c r="C12715">
        <v>7000</v>
      </c>
      <c r="D12715">
        <v>7500</v>
      </c>
      <c r="E12715">
        <v>11000</v>
      </c>
      <c r="F12715">
        <v>12000</v>
      </c>
      <c r="G12715">
        <v>5500</v>
      </c>
      <c r="I12715">
        <v>15000</v>
      </c>
      <c r="K12715">
        <v>30000</v>
      </c>
      <c r="L12715">
        <v>49000</v>
      </c>
      <c r="M12715">
        <v>25000</v>
      </c>
      <c r="O12715" s="247" t="s">
        <v>39</v>
      </c>
      <c r="P12715" s="247" t="s">
        <v>95</v>
      </c>
    </row>
    <row r="12716" spans="1:16" x14ac:dyDescent="0.25">
      <c r="A12716" s="10">
        <v>45192</v>
      </c>
      <c r="C12716">
        <v>7000</v>
      </c>
      <c r="D12716">
        <v>7500</v>
      </c>
      <c r="E12716">
        <v>11000</v>
      </c>
      <c r="F12716">
        <v>12000</v>
      </c>
      <c r="G12716">
        <v>5500</v>
      </c>
      <c r="I12716">
        <v>15000</v>
      </c>
      <c r="K12716">
        <v>20000</v>
      </c>
      <c r="L12716">
        <v>49000</v>
      </c>
      <c r="M12716">
        <v>25000</v>
      </c>
      <c r="O12716" s="247" t="s">
        <v>39</v>
      </c>
      <c r="P12716" s="247" t="s">
        <v>95</v>
      </c>
    </row>
    <row r="12717" spans="1:16" x14ac:dyDescent="0.25">
      <c r="A12717" s="10">
        <v>45193</v>
      </c>
      <c r="C12717">
        <v>7000</v>
      </c>
      <c r="D12717">
        <v>7500</v>
      </c>
      <c r="E12717">
        <v>11000</v>
      </c>
      <c r="F12717">
        <v>12000</v>
      </c>
      <c r="G12717">
        <v>5500</v>
      </c>
      <c r="K12717">
        <v>30000</v>
      </c>
      <c r="L12717">
        <v>49000</v>
      </c>
      <c r="M12717">
        <v>25000</v>
      </c>
      <c r="O12717" s="247" t="s">
        <v>39</v>
      </c>
      <c r="P12717" s="247" t="s">
        <v>95</v>
      </c>
    </row>
    <row r="12718" spans="1:16" x14ac:dyDescent="0.25">
      <c r="A12718" s="10">
        <v>45194</v>
      </c>
      <c r="C12718">
        <v>7200</v>
      </c>
      <c r="D12718">
        <v>7600</v>
      </c>
      <c r="E12718">
        <v>11000</v>
      </c>
      <c r="F12718">
        <v>12000</v>
      </c>
      <c r="G12718">
        <v>5500</v>
      </c>
      <c r="K12718">
        <v>20000</v>
      </c>
      <c r="L12718">
        <v>49000</v>
      </c>
      <c r="M12718">
        <v>25000</v>
      </c>
      <c r="O12718" s="247" t="s">
        <v>39</v>
      </c>
      <c r="P12718" s="247" t="s">
        <v>95</v>
      </c>
    </row>
    <row r="12719" spans="1:16" x14ac:dyDescent="0.25">
      <c r="A12719" s="10">
        <v>45195</v>
      </c>
      <c r="C12719">
        <v>7200</v>
      </c>
      <c r="D12719">
        <v>7600</v>
      </c>
      <c r="E12719">
        <v>12000</v>
      </c>
      <c r="F12719">
        <v>12600</v>
      </c>
      <c r="G12719">
        <v>5400</v>
      </c>
      <c r="K12719">
        <v>20000</v>
      </c>
      <c r="L12719">
        <v>49000</v>
      </c>
      <c r="M12719">
        <v>25000</v>
      </c>
      <c r="O12719" s="247" t="s">
        <v>39</v>
      </c>
      <c r="P12719" s="247" t="s">
        <v>95</v>
      </c>
    </row>
    <row r="12720" spans="1:16" x14ac:dyDescent="0.25">
      <c r="A12720" s="10">
        <v>45196</v>
      </c>
      <c r="C12720">
        <v>7200</v>
      </c>
      <c r="D12720">
        <v>7600</v>
      </c>
      <c r="E12720">
        <v>12000</v>
      </c>
      <c r="F12720">
        <v>12600</v>
      </c>
      <c r="G12720">
        <v>5500</v>
      </c>
      <c r="K12720">
        <v>18000</v>
      </c>
      <c r="L12720">
        <v>48000</v>
      </c>
      <c r="M12720">
        <v>25000</v>
      </c>
      <c r="O12720" s="247" t="s">
        <v>39</v>
      </c>
      <c r="P12720" s="247" t="s">
        <v>95</v>
      </c>
    </row>
    <row r="12721" spans="1:16" x14ac:dyDescent="0.25">
      <c r="A12721" s="10">
        <v>45197</v>
      </c>
      <c r="C12721">
        <v>7200</v>
      </c>
      <c r="D12721">
        <v>7600</v>
      </c>
      <c r="E12721">
        <v>11900</v>
      </c>
      <c r="F12721">
        <v>12500</v>
      </c>
      <c r="G12721">
        <v>5500</v>
      </c>
      <c r="I12721">
        <v>15000</v>
      </c>
      <c r="K12721">
        <v>20000</v>
      </c>
      <c r="L12721">
        <v>49000</v>
      </c>
      <c r="M12721">
        <v>25000</v>
      </c>
      <c r="O12721" s="247" t="s">
        <v>39</v>
      </c>
      <c r="P12721" s="247" t="s">
        <v>95</v>
      </c>
    </row>
    <row r="12722" spans="1:16" x14ac:dyDescent="0.25">
      <c r="A12722" s="10">
        <v>45198</v>
      </c>
      <c r="C12722">
        <v>7200</v>
      </c>
      <c r="D12722">
        <v>7600</v>
      </c>
      <c r="E12722">
        <v>12000</v>
      </c>
      <c r="F12722">
        <v>12600</v>
      </c>
      <c r="G12722">
        <v>5500</v>
      </c>
      <c r="I12722">
        <v>15000</v>
      </c>
      <c r="K12722">
        <v>20000</v>
      </c>
      <c r="L12722">
        <v>49000</v>
      </c>
      <c r="M12722">
        <v>25000</v>
      </c>
      <c r="O12722" s="247" t="s">
        <v>39</v>
      </c>
      <c r="P12722" s="247" t="s">
        <v>95</v>
      </c>
    </row>
    <row r="12723" spans="1:16" x14ac:dyDescent="0.25">
      <c r="A12723" s="10">
        <v>45199</v>
      </c>
      <c r="C12723">
        <v>7200</v>
      </c>
      <c r="D12723">
        <v>7600</v>
      </c>
      <c r="E12723">
        <v>12000</v>
      </c>
      <c r="F12723">
        <v>12600</v>
      </c>
      <c r="G12723">
        <v>5500</v>
      </c>
      <c r="I12723">
        <v>15000</v>
      </c>
      <c r="K12723">
        <v>20000</v>
      </c>
      <c r="L12723">
        <v>49000</v>
      </c>
      <c r="M12723">
        <v>25000</v>
      </c>
      <c r="O12723" s="247" t="s">
        <v>39</v>
      </c>
      <c r="P12723" s="247" t="s">
        <v>95</v>
      </c>
    </row>
    <row r="12724" spans="1:16" x14ac:dyDescent="0.25">
      <c r="A12724" s="10">
        <v>45200</v>
      </c>
      <c r="C12724">
        <v>7200</v>
      </c>
      <c r="D12724">
        <v>7600</v>
      </c>
      <c r="E12724">
        <v>12000</v>
      </c>
      <c r="F12724">
        <v>12600</v>
      </c>
      <c r="G12724">
        <v>5500</v>
      </c>
      <c r="O12724" s="247" t="s">
        <v>39</v>
      </c>
      <c r="P12724" s="247" t="s">
        <v>95</v>
      </c>
    </row>
    <row r="12725" spans="1:16" x14ac:dyDescent="0.25">
      <c r="A12725" s="10">
        <v>45201</v>
      </c>
      <c r="C12725">
        <v>7200</v>
      </c>
      <c r="D12725">
        <v>7600</v>
      </c>
      <c r="E12725">
        <v>12000</v>
      </c>
      <c r="F12725">
        <v>12600</v>
      </c>
      <c r="G12725">
        <v>5500</v>
      </c>
      <c r="I12725">
        <v>15000</v>
      </c>
      <c r="K12725">
        <v>20000</v>
      </c>
      <c r="L12725">
        <v>49000</v>
      </c>
      <c r="M12725">
        <v>25000</v>
      </c>
      <c r="O12725" s="247" t="s">
        <v>39</v>
      </c>
      <c r="P12725" s="247" t="s">
        <v>95</v>
      </c>
    </row>
    <row r="12726" spans="1:16" x14ac:dyDescent="0.25">
      <c r="A12726" s="10">
        <v>45202</v>
      </c>
      <c r="C12726">
        <v>7200</v>
      </c>
      <c r="D12726">
        <v>7600</v>
      </c>
      <c r="E12726">
        <v>12000</v>
      </c>
      <c r="F12726">
        <v>12600</v>
      </c>
      <c r="G12726">
        <v>5500</v>
      </c>
      <c r="I12726">
        <v>15000</v>
      </c>
      <c r="K12726">
        <v>20000</v>
      </c>
      <c r="L12726">
        <v>49000</v>
      </c>
      <c r="M12726">
        <v>25000</v>
      </c>
      <c r="O12726" s="247" t="s">
        <v>39</v>
      </c>
      <c r="P12726" s="247" t="s">
        <v>95</v>
      </c>
    </row>
    <row r="12727" spans="1:16" x14ac:dyDescent="0.25">
      <c r="A12727" s="10">
        <v>45203</v>
      </c>
      <c r="C12727">
        <v>7200</v>
      </c>
      <c r="D12727">
        <v>7600</v>
      </c>
      <c r="E12727">
        <v>12000</v>
      </c>
      <c r="F12727">
        <v>12600</v>
      </c>
      <c r="G12727">
        <v>5500</v>
      </c>
      <c r="I12727">
        <v>15000</v>
      </c>
      <c r="K12727">
        <v>25000</v>
      </c>
      <c r="L12727">
        <v>49000</v>
      </c>
      <c r="M12727">
        <v>24000</v>
      </c>
      <c r="O12727" s="247" t="s">
        <v>39</v>
      </c>
      <c r="P12727" s="247" t="s">
        <v>95</v>
      </c>
    </row>
    <row r="12728" spans="1:16" x14ac:dyDescent="0.25">
      <c r="A12728" s="10">
        <v>45204</v>
      </c>
      <c r="C12728">
        <v>7200</v>
      </c>
      <c r="D12728">
        <v>7600</v>
      </c>
      <c r="E12728">
        <v>12000</v>
      </c>
      <c r="F12728">
        <v>12500</v>
      </c>
      <c r="G12728">
        <v>5500</v>
      </c>
      <c r="O12728" s="247" t="s">
        <v>39</v>
      </c>
      <c r="P12728" s="247" t="s">
        <v>95</v>
      </c>
    </row>
    <row r="12729" spans="1:16" x14ac:dyDescent="0.25">
      <c r="A12729" s="10">
        <v>45205</v>
      </c>
      <c r="C12729">
        <v>7200</v>
      </c>
      <c r="D12729">
        <v>7600</v>
      </c>
      <c r="E12729">
        <v>12000</v>
      </c>
      <c r="F12729">
        <v>12500</v>
      </c>
      <c r="G12729">
        <v>5500</v>
      </c>
      <c r="I12729">
        <v>15000</v>
      </c>
      <c r="K12729">
        <v>24000</v>
      </c>
      <c r="L12729">
        <v>49000</v>
      </c>
      <c r="M12729">
        <v>24000</v>
      </c>
      <c r="O12729" s="247" t="s">
        <v>39</v>
      </c>
      <c r="P12729" s="247" t="s">
        <v>95</v>
      </c>
    </row>
    <row r="12730" spans="1:16" x14ac:dyDescent="0.25">
      <c r="A12730" s="10">
        <v>45206</v>
      </c>
      <c r="C12730">
        <v>7200</v>
      </c>
      <c r="D12730">
        <v>7600</v>
      </c>
      <c r="E12730">
        <v>12000</v>
      </c>
      <c r="F12730">
        <v>12500</v>
      </c>
      <c r="G12730">
        <v>5500</v>
      </c>
      <c r="I12730">
        <v>15000</v>
      </c>
      <c r="K12730">
        <v>24000</v>
      </c>
      <c r="L12730">
        <v>49000</v>
      </c>
      <c r="M12730">
        <v>25000</v>
      </c>
      <c r="O12730" s="247" t="s">
        <v>39</v>
      </c>
      <c r="P12730" s="247" t="s">
        <v>95</v>
      </c>
    </row>
    <row r="12731" spans="1:16" x14ac:dyDescent="0.25">
      <c r="A12731" s="10">
        <v>45207</v>
      </c>
      <c r="C12731">
        <v>7200</v>
      </c>
      <c r="D12731">
        <v>7600</v>
      </c>
      <c r="E12731">
        <v>12000</v>
      </c>
      <c r="F12731">
        <v>12500</v>
      </c>
      <c r="G12731">
        <v>5500</v>
      </c>
      <c r="O12731" s="247" t="s">
        <v>39</v>
      </c>
      <c r="P12731" s="247" t="s">
        <v>95</v>
      </c>
    </row>
    <row r="12732" spans="1:16" x14ac:dyDescent="0.25">
      <c r="A12732" s="10">
        <v>45208</v>
      </c>
      <c r="C12732">
        <v>7200</v>
      </c>
      <c r="D12732">
        <v>7600</v>
      </c>
      <c r="E12732">
        <v>12000</v>
      </c>
      <c r="F12732">
        <v>12500</v>
      </c>
      <c r="G12732">
        <v>5500</v>
      </c>
      <c r="I12732">
        <v>18000</v>
      </c>
      <c r="K12732">
        <v>30000</v>
      </c>
      <c r="L12732">
        <v>49000</v>
      </c>
      <c r="M12732">
        <v>25000</v>
      </c>
      <c r="O12732" s="247" t="s">
        <v>39</v>
      </c>
      <c r="P12732" s="247" t="s">
        <v>95</v>
      </c>
    </row>
    <row r="12733" spans="1:16" x14ac:dyDescent="0.25">
      <c r="A12733" s="10">
        <v>45209</v>
      </c>
      <c r="C12733">
        <v>7200</v>
      </c>
      <c r="D12733">
        <v>7600</v>
      </c>
      <c r="E12733">
        <v>12000</v>
      </c>
      <c r="F12733">
        <v>12500</v>
      </c>
      <c r="G12733">
        <v>5500</v>
      </c>
      <c r="K12733">
        <v>30000</v>
      </c>
      <c r="L12733">
        <v>48000</v>
      </c>
      <c r="M12733">
        <v>24000</v>
      </c>
      <c r="O12733" s="247" t="s">
        <v>39</v>
      </c>
      <c r="P12733" s="247" t="s">
        <v>95</v>
      </c>
    </row>
    <row r="12734" spans="1:16" x14ac:dyDescent="0.25">
      <c r="A12734" s="10">
        <v>45210</v>
      </c>
      <c r="O12734" s="247" t="s">
        <v>39</v>
      </c>
      <c r="P12734" s="247" t="s">
        <v>95</v>
      </c>
    </row>
    <row r="12735" spans="1:16" x14ac:dyDescent="0.25">
      <c r="A12735" s="10">
        <v>45211</v>
      </c>
      <c r="C12735">
        <v>7200</v>
      </c>
      <c r="D12735">
        <v>7600</v>
      </c>
      <c r="E12735">
        <v>12000</v>
      </c>
      <c r="F12735">
        <v>12500</v>
      </c>
      <c r="G12735">
        <v>5500</v>
      </c>
      <c r="I12735">
        <v>15000</v>
      </c>
      <c r="K12735">
        <v>30000</v>
      </c>
      <c r="L12735">
        <v>49000</v>
      </c>
      <c r="M12735">
        <v>25000</v>
      </c>
      <c r="O12735" s="247" t="s">
        <v>39</v>
      </c>
      <c r="P12735" s="247" t="s">
        <v>95</v>
      </c>
    </row>
    <row r="12736" spans="1:16" x14ac:dyDescent="0.25">
      <c r="A12736" s="10">
        <v>45212</v>
      </c>
      <c r="C12736">
        <v>7200</v>
      </c>
      <c r="D12736">
        <v>7600</v>
      </c>
      <c r="E12736">
        <v>12000</v>
      </c>
      <c r="F12736">
        <v>12500</v>
      </c>
      <c r="G12736">
        <v>5500</v>
      </c>
      <c r="I12736">
        <v>18000</v>
      </c>
      <c r="K12736">
        <v>37000</v>
      </c>
      <c r="L12736">
        <v>49000</v>
      </c>
      <c r="M12736">
        <v>25000</v>
      </c>
      <c r="O12736" s="247" t="s">
        <v>39</v>
      </c>
      <c r="P12736" s="247" t="s">
        <v>95</v>
      </c>
    </row>
    <row r="12737" spans="1:16" x14ac:dyDescent="0.25">
      <c r="A12737" s="10">
        <v>45213</v>
      </c>
      <c r="C12737">
        <v>7200</v>
      </c>
      <c r="D12737">
        <v>7600</v>
      </c>
      <c r="E12737">
        <v>12000</v>
      </c>
      <c r="F12737">
        <v>12500</v>
      </c>
      <c r="G12737">
        <v>5500</v>
      </c>
      <c r="O12737" s="247" t="s">
        <v>39</v>
      </c>
      <c r="P12737" s="247" t="s">
        <v>95</v>
      </c>
    </row>
    <row r="12738" spans="1:16" x14ac:dyDescent="0.25">
      <c r="A12738" s="10">
        <v>45214</v>
      </c>
      <c r="C12738">
        <v>7200</v>
      </c>
      <c r="D12738">
        <v>7600</v>
      </c>
      <c r="E12738">
        <v>12000</v>
      </c>
      <c r="F12738">
        <v>12500</v>
      </c>
      <c r="G12738">
        <v>5500</v>
      </c>
      <c r="I12738">
        <v>18000</v>
      </c>
      <c r="K12738">
        <v>30000</v>
      </c>
      <c r="L12738">
        <v>49000</v>
      </c>
      <c r="M12738">
        <v>25000</v>
      </c>
      <c r="O12738" s="247" t="s">
        <v>39</v>
      </c>
      <c r="P12738" s="247" t="s">
        <v>95</v>
      </c>
    </row>
    <row r="12739" spans="1:16" x14ac:dyDescent="0.25">
      <c r="A12739" s="10">
        <v>45215</v>
      </c>
      <c r="I12739">
        <v>15000</v>
      </c>
      <c r="K12739">
        <v>35000</v>
      </c>
      <c r="L12739">
        <v>49000</v>
      </c>
      <c r="M12739">
        <v>25000</v>
      </c>
      <c r="O12739" s="247" t="s">
        <v>39</v>
      </c>
      <c r="P12739" s="247" t="s">
        <v>95</v>
      </c>
    </row>
    <row r="12740" spans="1:16" x14ac:dyDescent="0.25">
      <c r="A12740" s="10">
        <v>45216</v>
      </c>
      <c r="C12740">
        <v>7200</v>
      </c>
      <c r="D12740">
        <v>7600</v>
      </c>
      <c r="E12740">
        <v>12000</v>
      </c>
      <c r="F12740">
        <v>12500</v>
      </c>
      <c r="G12740">
        <v>5500</v>
      </c>
      <c r="I12740">
        <v>18000</v>
      </c>
      <c r="K12740">
        <v>30000</v>
      </c>
      <c r="L12740">
        <v>49000</v>
      </c>
      <c r="M12740">
        <v>25000</v>
      </c>
      <c r="O12740" s="247" t="s">
        <v>39</v>
      </c>
      <c r="P12740" s="247" t="s">
        <v>95</v>
      </c>
    </row>
    <row r="12741" spans="1:16" x14ac:dyDescent="0.25">
      <c r="A12741" s="10">
        <v>45217</v>
      </c>
      <c r="C12741">
        <v>7200</v>
      </c>
      <c r="D12741">
        <v>7700</v>
      </c>
      <c r="E12741">
        <v>12000</v>
      </c>
      <c r="F12741">
        <v>12500</v>
      </c>
      <c r="G12741">
        <v>5500</v>
      </c>
      <c r="I12741">
        <v>18000</v>
      </c>
      <c r="K12741">
        <v>30000</v>
      </c>
      <c r="L12741">
        <v>49000</v>
      </c>
      <c r="M12741">
        <v>25000</v>
      </c>
      <c r="O12741" s="247" t="s">
        <v>39</v>
      </c>
      <c r="P12741" s="247" t="s">
        <v>95</v>
      </c>
    </row>
    <row r="12742" spans="1:16" x14ac:dyDescent="0.25">
      <c r="A12742" s="10">
        <v>45218</v>
      </c>
      <c r="C12742">
        <v>7200</v>
      </c>
      <c r="D12742">
        <v>7600</v>
      </c>
      <c r="E12742">
        <v>12000</v>
      </c>
      <c r="F12742">
        <v>12500</v>
      </c>
      <c r="G12742">
        <v>5500</v>
      </c>
      <c r="I12742">
        <v>18000</v>
      </c>
      <c r="K12742">
        <v>30000</v>
      </c>
      <c r="L12742">
        <v>49000</v>
      </c>
      <c r="M12742">
        <v>24000</v>
      </c>
      <c r="O12742" s="247" t="s">
        <v>39</v>
      </c>
      <c r="P12742" s="247" t="s">
        <v>95</v>
      </c>
    </row>
    <row r="12743" spans="1:16" x14ac:dyDescent="0.25">
      <c r="A12743" s="10">
        <v>45219</v>
      </c>
      <c r="C12743">
        <v>7300</v>
      </c>
      <c r="D12743">
        <v>7700</v>
      </c>
      <c r="E12743">
        <v>12000</v>
      </c>
      <c r="F12743">
        <v>12800</v>
      </c>
      <c r="G12743">
        <v>5500</v>
      </c>
      <c r="I12743">
        <v>18000</v>
      </c>
      <c r="K12743">
        <v>30000</v>
      </c>
      <c r="L12743">
        <v>49000</v>
      </c>
      <c r="M12743">
        <v>24000</v>
      </c>
      <c r="O12743" s="247" t="s">
        <v>39</v>
      </c>
      <c r="P12743" s="247" t="s">
        <v>95</v>
      </c>
    </row>
    <row r="12744" spans="1:16" x14ac:dyDescent="0.25">
      <c r="A12744" s="10">
        <v>45220</v>
      </c>
      <c r="C12744">
        <v>7300</v>
      </c>
      <c r="D12744">
        <v>7700</v>
      </c>
      <c r="E12744">
        <v>12000</v>
      </c>
      <c r="F12744">
        <v>12800</v>
      </c>
      <c r="G12744">
        <v>5500</v>
      </c>
      <c r="I12744">
        <v>16000</v>
      </c>
      <c r="K12744">
        <v>30000</v>
      </c>
      <c r="L12744">
        <v>48000</v>
      </c>
      <c r="M12744">
        <v>25000</v>
      </c>
      <c r="O12744" s="247" t="s">
        <v>39</v>
      </c>
      <c r="P12744" s="247" t="s">
        <v>95</v>
      </c>
    </row>
    <row r="12745" spans="1:16" x14ac:dyDescent="0.25">
      <c r="A12745" s="10">
        <v>45221</v>
      </c>
      <c r="C12745">
        <v>7300</v>
      </c>
      <c r="D12745">
        <v>7700</v>
      </c>
      <c r="E12745">
        <v>12000</v>
      </c>
      <c r="F12745">
        <v>12800</v>
      </c>
      <c r="G12745">
        <v>5500</v>
      </c>
      <c r="O12745" s="247" t="s">
        <v>39</v>
      </c>
      <c r="P12745" s="247" t="s">
        <v>95</v>
      </c>
    </row>
    <row r="12746" spans="1:16" x14ac:dyDescent="0.25">
      <c r="A12746" s="10">
        <v>45222</v>
      </c>
      <c r="C12746">
        <v>7300</v>
      </c>
      <c r="D12746">
        <v>7800</v>
      </c>
      <c r="E12746">
        <v>12000</v>
      </c>
      <c r="F12746">
        <v>12500</v>
      </c>
      <c r="G12746">
        <v>5500</v>
      </c>
      <c r="I12746">
        <v>18000</v>
      </c>
      <c r="K12746">
        <v>30000</v>
      </c>
      <c r="L12746">
        <v>49000</v>
      </c>
      <c r="M12746">
        <v>25000</v>
      </c>
      <c r="O12746" s="247" t="s">
        <v>39</v>
      </c>
      <c r="P12746" s="247" t="s">
        <v>95</v>
      </c>
    </row>
    <row r="12747" spans="1:16" x14ac:dyDescent="0.25">
      <c r="A12747" s="10">
        <v>45223</v>
      </c>
      <c r="I12747">
        <v>18000</v>
      </c>
      <c r="K12747">
        <v>30000</v>
      </c>
      <c r="L12747">
        <v>48000</v>
      </c>
      <c r="M12747">
        <v>25000</v>
      </c>
      <c r="O12747" s="247" t="s">
        <v>39</v>
      </c>
      <c r="P12747" s="247" t="s">
        <v>95</v>
      </c>
    </row>
    <row r="12748" spans="1:16" x14ac:dyDescent="0.25">
      <c r="A12748" s="10">
        <v>45224</v>
      </c>
      <c r="C12748">
        <v>7300</v>
      </c>
      <c r="D12748">
        <v>7800</v>
      </c>
      <c r="E12748">
        <v>12000</v>
      </c>
      <c r="F12748">
        <v>12800</v>
      </c>
      <c r="G12748">
        <v>5500</v>
      </c>
      <c r="I12748">
        <v>18000</v>
      </c>
      <c r="K12748">
        <v>30000</v>
      </c>
      <c r="L12748">
        <v>48000</v>
      </c>
      <c r="M12748">
        <v>25000</v>
      </c>
      <c r="O12748" s="247" t="s">
        <v>39</v>
      </c>
      <c r="P12748" s="247" t="s">
        <v>95</v>
      </c>
    </row>
    <row r="12749" spans="1:16" x14ac:dyDescent="0.25">
      <c r="A12749" s="10">
        <v>45225</v>
      </c>
      <c r="C12749">
        <v>7300</v>
      </c>
      <c r="D12749">
        <v>7800</v>
      </c>
      <c r="E12749">
        <v>12000</v>
      </c>
      <c r="F12749">
        <v>12800</v>
      </c>
      <c r="G12749">
        <v>5500</v>
      </c>
      <c r="I12749">
        <v>17000</v>
      </c>
      <c r="K12749">
        <v>30000</v>
      </c>
      <c r="L12749">
        <v>48000</v>
      </c>
      <c r="M12749">
        <v>24000</v>
      </c>
      <c r="O12749" s="247" t="s">
        <v>39</v>
      </c>
      <c r="P12749" s="247" t="s">
        <v>95</v>
      </c>
    </row>
    <row r="12750" spans="1:16" x14ac:dyDescent="0.25">
      <c r="A12750" s="10">
        <v>45226</v>
      </c>
      <c r="C12750">
        <v>7300</v>
      </c>
      <c r="D12750">
        <v>7800</v>
      </c>
      <c r="E12750">
        <v>12000</v>
      </c>
      <c r="F12750">
        <v>12800</v>
      </c>
      <c r="G12750">
        <v>5500</v>
      </c>
      <c r="I12750">
        <v>16000</v>
      </c>
      <c r="K12750">
        <v>30000</v>
      </c>
      <c r="L12750">
        <v>49000</v>
      </c>
      <c r="M12750">
        <v>25000</v>
      </c>
      <c r="O12750" s="247" t="s">
        <v>39</v>
      </c>
      <c r="P12750" s="247" t="s">
        <v>95</v>
      </c>
    </row>
    <row r="12751" spans="1:16" x14ac:dyDescent="0.25">
      <c r="A12751" s="10">
        <v>45227</v>
      </c>
      <c r="C12751">
        <v>7300</v>
      </c>
      <c r="D12751">
        <v>7800</v>
      </c>
      <c r="E12751">
        <v>12000</v>
      </c>
      <c r="F12751">
        <v>12800</v>
      </c>
      <c r="G12751">
        <v>5500</v>
      </c>
      <c r="O12751" s="247" t="s">
        <v>39</v>
      </c>
      <c r="P12751" s="247" t="s">
        <v>95</v>
      </c>
    </row>
    <row r="12752" spans="1:16" x14ac:dyDescent="0.25">
      <c r="A12752" s="10">
        <v>45228</v>
      </c>
      <c r="C12752">
        <v>7300</v>
      </c>
      <c r="D12752">
        <v>7800</v>
      </c>
      <c r="E12752">
        <v>12000</v>
      </c>
      <c r="F12752">
        <v>12800</v>
      </c>
      <c r="G12752">
        <v>5500</v>
      </c>
      <c r="I12752">
        <v>16000</v>
      </c>
      <c r="K12752">
        <v>30000</v>
      </c>
      <c r="L12752">
        <v>49000</v>
      </c>
      <c r="M12752">
        <v>25000</v>
      </c>
      <c r="O12752" s="247" t="s">
        <v>39</v>
      </c>
      <c r="P12752" s="247" t="s">
        <v>95</v>
      </c>
    </row>
    <row r="12753" spans="1:16" x14ac:dyDescent="0.25">
      <c r="A12753" s="10">
        <v>45229</v>
      </c>
      <c r="C12753">
        <v>7300</v>
      </c>
      <c r="D12753">
        <v>7800</v>
      </c>
      <c r="E12753">
        <v>12000</v>
      </c>
      <c r="F12753">
        <v>12800</v>
      </c>
      <c r="G12753">
        <v>5500</v>
      </c>
      <c r="I12753">
        <v>17000</v>
      </c>
      <c r="K12753">
        <v>30000</v>
      </c>
      <c r="L12753">
        <v>49000</v>
      </c>
      <c r="M12753">
        <v>25000</v>
      </c>
      <c r="O12753" s="247" t="s">
        <v>39</v>
      </c>
      <c r="P12753" s="247" t="s">
        <v>95</v>
      </c>
    </row>
    <row r="12754" spans="1:16" x14ac:dyDescent="0.25">
      <c r="A12754" s="10">
        <v>45230</v>
      </c>
      <c r="C12754">
        <v>7300</v>
      </c>
      <c r="D12754">
        <v>7800</v>
      </c>
      <c r="E12754">
        <v>12000</v>
      </c>
      <c r="F12754">
        <v>12800</v>
      </c>
      <c r="G12754">
        <v>5500</v>
      </c>
      <c r="I12754">
        <v>16000</v>
      </c>
      <c r="K12754">
        <v>35000</v>
      </c>
      <c r="L12754">
        <v>49000</v>
      </c>
      <c r="M12754">
        <v>25000</v>
      </c>
      <c r="O12754" s="247" t="s">
        <v>39</v>
      </c>
      <c r="P12754" s="247" t="s">
        <v>95</v>
      </c>
    </row>
    <row r="12755" spans="1:16" x14ac:dyDescent="0.25">
      <c r="A12755" s="10">
        <v>45231</v>
      </c>
      <c r="C12755">
        <v>7300</v>
      </c>
      <c r="D12755">
        <v>7800</v>
      </c>
      <c r="E12755">
        <v>12000</v>
      </c>
      <c r="F12755">
        <v>12800</v>
      </c>
      <c r="G12755">
        <v>5500</v>
      </c>
      <c r="I12755">
        <v>14000</v>
      </c>
      <c r="K12755">
        <v>40000</v>
      </c>
      <c r="L12755">
        <v>49000</v>
      </c>
      <c r="M12755">
        <v>25000</v>
      </c>
      <c r="O12755" s="247" t="s">
        <v>39</v>
      </c>
      <c r="P12755" s="247" t="s">
        <v>95</v>
      </c>
    </row>
    <row r="12756" spans="1:16" x14ac:dyDescent="0.25">
      <c r="A12756" s="10">
        <v>45232</v>
      </c>
      <c r="C12756">
        <v>7300</v>
      </c>
      <c r="D12756">
        <v>7800</v>
      </c>
      <c r="E12756">
        <v>12000</v>
      </c>
      <c r="F12756">
        <v>12800</v>
      </c>
      <c r="G12756">
        <v>5500</v>
      </c>
      <c r="I12756">
        <v>14000</v>
      </c>
      <c r="K12756">
        <v>40000</v>
      </c>
      <c r="L12756">
        <v>49000</v>
      </c>
      <c r="M12756">
        <v>25000</v>
      </c>
      <c r="O12756" s="247" t="s">
        <v>39</v>
      </c>
      <c r="P12756" s="247" t="s">
        <v>95</v>
      </c>
    </row>
    <row r="12757" spans="1:16" x14ac:dyDescent="0.25">
      <c r="A12757" s="10">
        <v>45233</v>
      </c>
      <c r="C12757">
        <v>7300</v>
      </c>
      <c r="D12757">
        <v>7800</v>
      </c>
      <c r="E12757">
        <v>12000</v>
      </c>
      <c r="F12757">
        <v>12800</v>
      </c>
      <c r="G12757">
        <v>5500</v>
      </c>
      <c r="O12757" s="247" t="s">
        <v>39</v>
      </c>
      <c r="P12757" s="247" t="s">
        <v>95</v>
      </c>
    </row>
    <row r="12758" spans="1:16" x14ac:dyDescent="0.25">
      <c r="A12758" s="10">
        <v>45234</v>
      </c>
      <c r="C12758">
        <v>7300</v>
      </c>
      <c r="D12758">
        <v>7800</v>
      </c>
      <c r="E12758">
        <v>12000</v>
      </c>
      <c r="F12758">
        <v>12800</v>
      </c>
      <c r="G12758">
        <v>5500</v>
      </c>
      <c r="I12758">
        <v>14000</v>
      </c>
      <c r="K12758">
        <v>40000</v>
      </c>
      <c r="L12758">
        <v>49000</v>
      </c>
      <c r="M12758">
        <v>25000</v>
      </c>
      <c r="O12758" s="247" t="s">
        <v>39</v>
      </c>
      <c r="P12758" s="247" t="s">
        <v>95</v>
      </c>
    </row>
    <row r="12759" spans="1:16" x14ac:dyDescent="0.25">
      <c r="A12759" s="10">
        <v>45235</v>
      </c>
      <c r="C12759">
        <v>7300</v>
      </c>
      <c r="D12759">
        <v>7800</v>
      </c>
      <c r="E12759">
        <v>12000</v>
      </c>
      <c r="F12759">
        <v>12800</v>
      </c>
      <c r="G12759">
        <v>5500</v>
      </c>
      <c r="I12759">
        <v>14000</v>
      </c>
      <c r="K12759">
        <v>40000</v>
      </c>
      <c r="L12759">
        <v>49000</v>
      </c>
      <c r="M12759">
        <v>25000</v>
      </c>
      <c r="O12759" s="247" t="s">
        <v>39</v>
      </c>
      <c r="P12759" s="247" t="s">
        <v>95</v>
      </c>
    </row>
    <row r="12760" spans="1:16" x14ac:dyDescent="0.25">
      <c r="A12760" s="10">
        <v>45236</v>
      </c>
      <c r="C12760">
        <v>7300</v>
      </c>
      <c r="D12760">
        <v>7800</v>
      </c>
      <c r="E12760">
        <v>12000</v>
      </c>
      <c r="F12760">
        <v>12800</v>
      </c>
      <c r="G12760">
        <v>5500</v>
      </c>
      <c r="I12760">
        <v>14000</v>
      </c>
      <c r="K12760">
        <v>40000</v>
      </c>
      <c r="L12760">
        <v>49000</v>
      </c>
      <c r="M12760">
        <v>25000</v>
      </c>
      <c r="O12760" s="247" t="s">
        <v>39</v>
      </c>
      <c r="P12760" s="247" t="s">
        <v>95</v>
      </c>
    </row>
    <row r="12761" spans="1:16" x14ac:dyDescent="0.25">
      <c r="A12761" s="10">
        <v>45237</v>
      </c>
      <c r="C12761">
        <v>7300</v>
      </c>
      <c r="D12761">
        <v>7800</v>
      </c>
      <c r="E12761">
        <v>12000</v>
      </c>
      <c r="F12761">
        <v>12800</v>
      </c>
      <c r="G12761">
        <v>5500</v>
      </c>
      <c r="O12761" s="247" t="s">
        <v>39</v>
      </c>
      <c r="P12761" s="247" t="s">
        <v>95</v>
      </c>
    </row>
    <row r="12762" spans="1:16" x14ac:dyDescent="0.25">
      <c r="A12762" s="10">
        <v>45238</v>
      </c>
      <c r="C12762">
        <v>7300</v>
      </c>
      <c r="D12762">
        <v>7800</v>
      </c>
      <c r="E12762">
        <v>12000</v>
      </c>
      <c r="F12762">
        <v>12800</v>
      </c>
      <c r="G12762">
        <v>5500</v>
      </c>
      <c r="I12762">
        <v>14000</v>
      </c>
      <c r="K12762">
        <v>40000</v>
      </c>
      <c r="L12762">
        <v>49000</v>
      </c>
      <c r="M12762">
        <v>24000</v>
      </c>
      <c r="O12762" s="247" t="s">
        <v>39</v>
      </c>
      <c r="P12762" s="247" t="s">
        <v>95</v>
      </c>
    </row>
    <row r="12763" spans="1:16" x14ac:dyDescent="0.25">
      <c r="A12763" s="10">
        <v>45239</v>
      </c>
      <c r="C12763">
        <v>7300</v>
      </c>
      <c r="D12763">
        <v>7800</v>
      </c>
      <c r="E12763">
        <v>12000</v>
      </c>
      <c r="F12763">
        <v>12800</v>
      </c>
      <c r="G12763">
        <v>5500</v>
      </c>
      <c r="I12763">
        <v>14000</v>
      </c>
      <c r="K12763">
        <v>40000</v>
      </c>
      <c r="L12763">
        <v>49000</v>
      </c>
      <c r="M12763">
        <v>25000</v>
      </c>
      <c r="O12763" s="247" t="s">
        <v>39</v>
      </c>
      <c r="P12763" s="247" t="s">
        <v>95</v>
      </c>
    </row>
    <row r="12764" spans="1:16" x14ac:dyDescent="0.25">
      <c r="A12764" s="10">
        <v>45240</v>
      </c>
      <c r="I12764">
        <v>14000</v>
      </c>
      <c r="K12764">
        <v>40000</v>
      </c>
      <c r="L12764">
        <v>49000</v>
      </c>
      <c r="M12764">
        <v>25000</v>
      </c>
      <c r="O12764" s="247" t="s">
        <v>39</v>
      </c>
      <c r="P12764" s="247" t="s">
        <v>95</v>
      </c>
    </row>
    <row r="12765" spans="1:16" x14ac:dyDescent="0.25">
      <c r="A12765" s="10">
        <v>45241</v>
      </c>
      <c r="C12765">
        <v>7300</v>
      </c>
      <c r="D12765">
        <v>7800</v>
      </c>
      <c r="E12765">
        <v>12000</v>
      </c>
      <c r="F12765">
        <v>12800</v>
      </c>
      <c r="G12765">
        <v>5500</v>
      </c>
      <c r="I12765">
        <v>15000</v>
      </c>
      <c r="K12765">
        <v>40000</v>
      </c>
      <c r="L12765">
        <v>49000</v>
      </c>
      <c r="M12765">
        <v>25000</v>
      </c>
      <c r="O12765" s="247" t="s">
        <v>39</v>
      </c>
      <c r="P12765" s="247" t="s">
        <v>95</v>
      </c>
    </row>
    <row r="12766" spans="1:16" x14ac:dyDescent="0.25">
      <c r="A12766" s="10">
        <v>45242</v>
      </c>
      <c r="C12766">
        <v>7300</v>
      </c>
      <c r="D12766">
        <v>7800</v>
      </c>
      <c r="E12766">
        <v>12000</v>
      </c>
      <c r="F12766">
        <v>12800</v>
      </c>
      <c r="G12766">
        <v>5500</v>
      </c>
      <c r="O12766" s="247" t="s">
        <v>39</v>
      </c>
      <c r="P12766" s="247" t="s">
        <v>95</v>
      </c>
    </row>
    <row r="12767" spans="1:16" x14ac:dyDescent="0.25">
      <c r="A12767" s="10">
        <v>45243</v>
      </c>
      <c r="C12767">
        <v>7300</v>
      </c>
      <c r="D12767">
        <v>7800</v>
      </c>
      <c r="E12767">
        <v>12000</v>
      </c>
      <c r="F12767">
        <v>12800</v>
      </c>
      <c r="G12767">
        <v>5500</v>
      </c>
      <c r="I12767">
        <v>14000</v>
      </c>
      <c r="K12767">
        <v>40000</v>
      </c>
      <c r="L12767">
        <v>49000</v>
      </c>
      <c r="M12767">
        <v>25000</v>
      </c>
      <c r="O12767" s="247" t="s">
        <v>39</v>
      </c>
      <c r="P12767" s="247" t="s">
        <v>95</v>
      </c>
    </row>
    <row r="12768" spans="1:16" x14ac:dyDescent="0.25">
      <c r="A12768" s="10">
        <v>45244</v>
      </c>
      <c r="C12768">
        <v>7100</v>
      </c>
      <c r="D12768">
        <v>7600</v>
      </c>
      <c r="E12768">
        <v>12000</v>
      </c>
      <c r="F12768">
        <v>12800</v>
      </c>
      <c r="G12768">
        <v>5500</v>
      </c>
      <c r="I12768">
        <v>14000</v>
      </c>
      <c r="K12768">
        <v>40000</v>
      </c>
      <c r="L12768">
        <v>49000</v>
      </c>
      <c r="M12768">
        <v>25000</v>
      </c>
      <c r="O12768" s="247" t="s">
        <v>39</v>
      </c>
      <c r="P12768" s="247" t="s">
        <v>95</v>
      </c>
    </row>
    <row r="12769" spans="1:16" x14ac:dyDescent="0.25">
      <c r="A12769" s="10">
        <v>45245</v>
      </c>
      <c r="C12769">
        <v>7100</v>
      </c>
      <c r="D12769">
        <v>7600</v>
      </c>
      <c r="E12769">
        <v>12000</v>
      </c>
      <c r="F12769">
        <v>12800</v>
      </c>
      <c r="G12769">
        <v>5500</v>
      </c>
      <c r="I12769">
        <v>15000</v>
      </c>
      <c r="K12769">
        <v>40000</v>
      </c>
      <c r="L12769">
        <v>49000</v>
      </c>
      <c r="M12769">
        <v>25000</v>
      </c>
      <c r="O12769" s="247" t="s">
        <v>39</v>
      </c>
      <c r="P12769" s="247" t="s">
        <v>95</v>
      </c>
    </row>
    <row r="12770" spans="1:16" x14ac:dyDescent="0.25">
      <c r="A12770" s="10">
        <v>45246</v>
      </c>
      <c r="O12770" s="247" t="s">
        <v>39</v>
      </c>
      <c r="P12770" s="247" t="s">
        <v>95</v>
      </c>
    </row>
    <row r="12771" spans="1:16" x14ac:dyDescent="0.25">
      <c r="A12771" s="10">
        <v>45247</v>
      </c>
      <c r="O12771" s="247" t="s">
        <v>39</v>
      </c>
      <c r="P12771" s="247" t="s">
        <v>95</v>
      </c>
    </row>
    <row r="12772" spans="1:16" x14ac:dyDescent="0.25">
      <c r="A12772" s="10">
        <v>45248</v>
      </c>
      <c r="C12772">
        <v>7100</v>
      </c>
      <c r="D12772">
        <v>7600</v>
      </c>
      <c r="E12772">
        <v>12000</v>
      </c>
      <c r="F12772">
        <v>12800</v>
      </c>
      <c r="G12772">
        <v>5500</v>
      </c>
      <c r="I12772">
        <v>14000</v>
      </c>
      <c r="K12772">
        <v>40000</v>
      </c>
      <c r="L12772">
        <v>49000</v>
      </c>
      <c r="M12772">
        <v>25000</v>
      </c>
      <c r="O12772" s="247" t="s">
        <v>39</v>
      </c>
      <c r="P12772" s="247" t="s">
        <v>95</v>
      </c>
    </row>
    <row r="12773" spans="1:16" x14ac:dyDescent="0.25">
      <c r="A12773" s="10">
        <v>45249</v>
      </c>
      <c r="C12773">
        <v>7100</v>
      </c>
      <c r="D12773">
        <v>7600</v>
      </c>
      <c r="E12773">
        <v>12000</v>
      </c>
      <c r="F12773">
        <v>12800</v>
      </c>
      <c r="G12773">
        <v>5500</v>
      </c>
      <c r="I12773">
        <v>15000</v>
      </c>
      <c r="K12773">
        <v>45000</v>
      </c>
      <c r="L12773">
        <v>49000</v>
      </c>
      <c r="M12773">
        <v>25000</v>
      </c>
      <c r="O12773" s="247" t="s">
        <v>39</v>
      </c>
      <c r="P12773" s="247" t="s">
        <v>95</v>
      </c>
    </row>
    <row r="12774" spans="1:16" x14ac:dyDescent="0.25">
      <c r="A12774" s="10">
        <v>45250</v>
      </c>
      <c r="C12774">
        <v>7100</v>
      </c>
      <c r="D12774">
        <v>7600</v>
      </c>
      <c r="E12774">
        <v>12000</v>
      </c>
      <c r="F12774">
        <v>12800</v>
      </c>
      <c r="G12774">
        <v>5300</v>
      </c>
      <c r="I12774">
        <v>15000</v>
      </c>
      <c r="K12774">
        <v>45000</v>
      </c>
      <c r="L12774">
        <v>49000</v>
      </c>
      <c r="M12774">
        <v>25000</v>
      </c>
      <c r="O12774" s="247" t="s">
        <v>39</v>
      </c>
      <c r="P12774" s="247" t="s">
        <v>95</v>
      </c>
    </row>
    <row r="12775" spans="1:16" x14ac:dyDescent="0.25">
      <c r="A12775" s="10">
        <v>45251</v>
      </c>
      <c r="C12775">
        <v>7100</v>
      </c>
      <c r="D12775">
        <v>7600</v>
      </c>
      <c r="E12775">
        <v>12000</v>
      </c>
      <c r="F12775">
        <v>12800</v>
      </c>
      <c r="G12775">
        <v>5500</v>
      </c>
      <c r="O12775" s="247" t="s">
        <v>39</v>
      </c>
      <c r="P12775" s="247" t="s">
        <v>95</v>
      </c>
    </row>
    <row r="12776" spans="1:16" x14ac:dyDescent="0.25">
      <c r="A12776" s="10">
        <v>45252</v>
      </c>
      <c r="C12776">
        <v>7100</v>
      </c>
      <c r="D12776">
        <v>7600</v>
      </c>
      <c r="E12776">
        <v>12000</v>
      </c>
      <c r="F12776">
        <v>12800</v>
      </c>
      <c r="G12776">
        <v>5600</v>
      </c>
      <c r="O12776" s="247" t="s">
        <v>39</v>
      </c>
      <c r="P12776" s="247" t="s">
        <v>95</v>
      </c>
    </row>
    <row r="12777" spans="1:16" x14ac:dyDescent="0.25">
      <c r="A12777" s="10">
        <v>45253</v>
      </c>
      <c r="C12777">
        <v>7100</v>
      </c>
      <c r="D12777">
        <v>7500</v>
      </c>
      <c r="E12777">
        <v>12000</v>
      </c>
      <c r="F12777">
        <v>12800</v>
      </c>
      <c r="G12777">
        <v>5500</v>
      </c>
      <c r="I12777">
        <v>15000</v>
      </c>
      <c r="K12777">
        <v>40000</v>
      </c>
      <c r="L12777">
        <v>49000</v>
      </c>
      <c r="M12777">
        <v>24000</v>
      </c>
      <c r="O12777" s="247" t="s">
        <v>39</v>
      </c>
      <c r="P12777" s="247" t="s">
        <v>95</v>
      </c>
    </row>
    <row r="12778" spans="1:16" x14ac:dyDescent="0.25">
      <c r="A12778" s="10">
        <v>45254</v>
      </c>
      <c r="C12778">
        <v>7100</v>
      </c>
      <c r="D12778">
        <v>7500</v>
      </c>
      <c r="E12778">
        <v>12000</v>
      </c>
      <c r="F12778">
        <v>12800</v>
      </c>
      <c r="G12778">
        <v>5500</v>
      </c>
      <c r="I12778">
        <v>15000</v>
      </c>
      <c r="K12778">
        <v>45000</v>
      </c>
      <c r="L12778">
        <v>49000</v>
      </c>
      <c r="M12778">
        <v>24000</v>
      </c>
      <c r="O12778" s="247" t="s">
        <v>39</v>
      </c>
      <c r="P12778" s="247" t="s">
        <v>95</v>
      </c>
    </row>
    <row r="12779" spans="1:16" x14ac:dyDescent="0.25">
      <c r="A12779" s="10">
        <v>45255</v>
      </c>
      <c r="C12779">
        <v>7100</v>
      </c>
      <c r="D12779">
        <v>7500</v>
      </c>
      <c r="E12779">
        <v>12000</v>
      </c>
      <c r="F12779">
        <v>12800</v>
      </c>
      <c r="G12779">
        <v>5500</v>
      </c>
      <c r="I12779">
        <v>15000</v>
      </c>
      <c r="K12779">
        <v>45000</v>
      </c>
      <c r="L12779">
        <v>49000</v>
      </c>
      <c r="M12779">
        <v>25000</v>
      </c>
      <c r="O12779" s="247" t="s">
        <v>39</v>
      </c>
      <c r="P12779" s="247" t="s">
        <v>95</v>
      </c>
    </row>
    <row r="12780" spans="1:16" x14ac:dyDescent="0.25">
      <c r="A12780" s="10">
        <v>45256</v>
      </c>
      <c r="C12780">
        <v>7100</v>
      </c>
      <c r="D12780">
        <v>7500</v>
      </c>
      <c r="E12780">
        <v>12000</v>
      </c>
      <c r="F12780">
        <v>12800</v>
      </c>
      <c r="G12780">
        <v>5500</v>
      </c>
      <c r="I12780">
        <v>14000</v>
      </c>
      <c r="K12780">
        <v>45000</v>
      </c>
      <c r="L12780">
        <v>49000</v>
      </c>
      <c r="M12780">
        <v>25000</v>
      </c>
      <c r="O12780" s="247" t="s">
        <v>39</v>
      </c>
      <c r="P12780" s="247" t="s">
        <v>95</v>
      </c>
    </row>
    <row r="12781" spans="1:16" x14ac:dyDescent="0.25">
      <c r="A12781" s="10">
        <v>45257</v>
      </c>
      <c r="C12781">
        <v>7500</v>
      </c>
      <c r="D12781">
        <v>7800</v>
      </c>
      <c r="E12781">
        <v>12000</v>
      </c>
      <c r="F12781">
        <v>12800</v>
      </c>
      <c r="G12781">
        <v>5500</v>
      </c>
      <c r="I12781">
        <v>15000</v>
      </c>
      <c r="K12781">
        <v>35000</v>
      </c>
      <c r="L12781">
        <v>49000</v>
      </c>
      <c r="M12781">
        <v>25000</v>
      </c>
      <c r="O12781" s="247" t="s">
        <v>39</v>
      </c>
      <c r="P12781" s="247" t="s">
        <v>95</v>
      </c>
    </row>
    <row r="12782" spans="1:16" x14ac:dyDescent="0.25">
      <c r="A12782" s="10">
        <v>45258</v>
      </c>
      <c r="C12782">
        <v>7500</v>
      </c>
      <c r="D12782">
        <v>7800</v>
      </c>
      <c r="E12782">
        <v>12000</v>
      </c>
      <c r="F12782">
        <v>12800</v>
      </c>
      <c r="G12782">
        <v>5500</v>
      </c>
      <c r="I12782">
        <v>15000</v>
      </c>
      <c r="K12782">
        <v>35000</v>
      </c>
      <c r="L12782">
        <v>49000</v>
      </c>
      <c r="M12782">
        <v>25000</v>
      </c>
      <c r="O12782" s="247" t="s">
        <v>39</v>
      </c>
      <c r="P12782" s="247" t="s">
        <v>95</v>
      </c>
    </row>
    <row r="12783" spans="1:16" x14ac:dyDescent="0.25">
      <c r="A12783" s="10">
        <v>45259</v>
      </c>
      <c r="C12783">
        <v>7500</v>
      </c>
      <c r="D12783">
        <v>7800</v>
      </c>
      <c r="E12783">
        <v>12000</v>
      </c>
      <c r="F12783">
        <v>12800</v>
      </c>
      <c r="G12783">
        <v>5500</v>
      </c>
      <c r="I12783">
        <v>15000</v>
      </c>
      <c r="K12783">
        <v>35000</v>
      </c>
      <c r="L12783">
        <v>49000</v>
      </c>
      <c r="M12783">
        <v>25000</v>
      </c>
      <c r="O12783" s="247" t="s">
        <v>39</v>
      </c>
      <c r="P12783" s="247" t="s">
        <v>95</v>
      </c>
    </row>
    <row r="12784" spans="1:16" x14ac:dyDescent="0.25">
      <c r="A12784" s="10">
        <v>45260</v>
      </c>
      <c r="C12784">
        <v>7000</v>
      </c>
      <c r="D12784">
        <v>7600</v>
      </c>
      <c r="E12784">
        <v>12000</v>
      </c>
      <c r="F12784">
        <v>12800</v>
      </c>
      <c r="G12784">
        <v>5500</v>
      </c>
      <c r="I12784">
        <v>15000</v>
      </c>
      <c r="K12784">
        <v>35000</v>
      </c>
      <c r="L12784">
        <v>49000</v>
      </c>
      <c r="M12784">
        <v>25000</v>
      </c>
      <c r="O12784" s="247" t="s">
        <v>39</v>
      </c>
      <c r="P12784" s="247" t="s">
        <v>95</v>
      </c>
    </row>
    <row r="12785" spans="1:16" x14ac:dyDescent="0.25">
      <c r="A12785" s="10">
        <v>45261</v>
      </c>
      <c r="C12785">
        <v>7000</v>
      </c>
      <c r="D12785">
        <v>7500</v>
      </c>
      <c r="E12785">
        <v>12000</v>
      </c>
      <c r="F12785">
        <v>12800</v>
      </c>
      <c r="G12785">
        <v>5500</v>
      </c>
      <c r="I12785">
        <v>17000</v>
      </c>
      <c r="K12785">
        <v>35000</v>
      </c>
      <c r="L12785">
        <v>49000</v>
      </c>
      <c r="M12785">
        <v>25000</v>
      </c>
      <c r="O12785" s="247" t="s">
        <v>39</v>
      </c>
      <c r="P12785" s="247" t="s">
        <v>95</v>
      </c>
    </row>
    <row r="12786" spans="1:16" x14ac:dyDescent="0.25">
      <c r="A12786" s="10">
        <v>45262</v>
      </c>
      <c r="C12786">
        <v>7100</v>
      </c>
      <c r="D12786">
        <v>7500</v>
      </c>
      <c r="E12786">
        <v>12000</v>
      </c>
      <c r="F12786">
        <v>12800</v>
      </c>
      <c r="G12786">
        <v>5500</v>
      </c>
      <c r="I12786">
        <v>15000</v>
      </c>
      <c r="K12786">
        <v>35000</v>
      </c>
      <c r="L12786">
        <v>49000</v>
      </c>
      <c r="M12786">
        <v>25000</v>
      </c>
      <c r="O12786" s="247" t="s">
        <v>39</v>
      </c>
      <c r="P12786" s="247" t="s">
        <v>95</v>
      </c>
    </row>
    <row r="12787" spans="1:16" x14ac:dyDescent="0.25">
      <c r="A12787" s="10">
        <v>45263</v>
      </c>
      <c r="C12787">
        <v>7100</v>
      </c>
      <c r="D12787">
        <v>7500</v>
      </c>
      <c r="E12787">
        <v>12000</v>
      </c>
      <c r="F12787">
        <v>12800</v>
      </c>
      <c r="G12787">
        <v>5500</v>
      </c>
      <c r="I12787">
        <v>15000</v>
      </c>
      <c r="K12787">
        <v>35000</v>
      </c>
      <c r="L12787">
        <v>49000</v>
      </c>
      <c r="M12787">
        <v>25000</v>
      </c>
      <c r="O12787" s="247" t="s">
        <v>39</v>
      </c>
      <c r="P12787" s="247" t="s">
        <v>95</v>
      </c>
    </row>
    <row r="12788" spans="1:16" x14ac:dyDescent="0.25">
      <c r="A12788" s="10">
        <v>45264</v>
      </c>
      <c r="C12788">
        <v>7100</v>
      </c>
      <c r="D12788">
        <v>7500</v>
      </c>
      <c r="E12788">
        <v>12000</v>
      </c>
      <c r="F12788">
        <v>12800</v>
      </c>
      <c r="G12788">
        <v>5500</v>
      </c>
      <c r="I12788">
        <v>15000</v>
      </c>
      <c r="K12788">
        <v>45000</v>
      </c>
      <c r="L12788">
        <v>49000</v>
      </c>
      <c r="M12788">
        <v>25000</v>
      </c>
      <c r="O12788" s="247" t="s">
        <v>39</v>
      </c>
      <c r="P12788" s="247" t="s">
        <v>95</v>
      </c>
    </row>
    <row r="12789" spans="1:16" x14ac:dyDescent="0.25">
      <c r="A12789" s="10">
        <v>45265</v>
      </c>
      <c r="C12789">
        <v>7100</v>
      </c>
      <c r="D12789">
        <v>7500</v>
      </c>
      <c r="E12789">
        <v>12000</v>
      </c>
      <c r="F12789">
        <v>12800</v>
      </c>
      <c r="G12789">
        <v>5500</v>
      </c>
      <c r="O12789" s="247" t="s">
        <v>39</v>
      </c>
      <c r="P12789" s="247" t="s">
        <v>95</v>
      </c>
    </row>
    <row r="12790" spans="1:16" x14ac:dyDescent="0.25">
      <c r="A12790" s="10">
        <v>45266</v>
      </c>
      <c r="C12790">
        <v>7100</v>
      </c>
      <c r="D12790">
        <v>7500</v>
      </c>
      <c r="E12790">
        <v>12000</v>
      </c>
      <c r="F12790">
        <v>12800</v>
      </c>
      <c r="G12790">
        <v>5500</v>
      </c>
      <c r="O12790" s="247" t="s">
        <v>39</v>
      </c>
      <c r="P12790" s="247" t="s">
        <v>95</v>
      </c>
    </row>
    <row r="12791" spans="1:16" x14ac:dyDescent="0.25">
      <c r="A12791" s="10">
        <v>45267</v>
      </c>
      <c r="C12791">
        <v>7000</v>
      </c>
      <c r="D12791">
        <v>7500</v>
      </c>
      <c r="E12791">
        <v>12000</v>
      </c>
      <c r="F12791">
        <v>12800</v>
      </c>
      <c r="G12791">
        <v>5500</v>
      </c>
      <c r="I12791">
        <v>15000</v>
      </c>
      <c r="K12791">
        <v>40000</v>
      </c>
      <c r="L12791">
        <v>49000</v>
      </c>
      <c r="M12791">
        <v>24000</v>
      </c>
      <c r="O12791" s="247" t="s">
        <v>39</v>
      </c>
      <c r="P12791" s="247" t="s">
        <v>95</v>
      </c>
    </row>
    <row r="12792" spans="1:16" x14ac:dyDescent="0.25">
      <c r="A12792" s="10">
        <v>45268</v>
      </c>
      <c r="C12792">
        <v>7000</v>
      </c>
      <c r="D12792">
        <v>7500</v>
      </c>
      <c r="E12792">
        <v>12000</v>
      </c>
      <c r="F12792">
        <v>12800</v>
      </c>
      <c r="G12792">
        <v>5500</v>
      </c>
      <c r="I12792">
        <v>35000</v>
      </c>
      <c r="K12792">
        <v>45000</v>
      </c>
      <c r="L12792">
        <v>49000</v>
      </c>
      <c r="M12792">
        <v>25000</v>
      </c>
      <c r="O12792" s="247" t="s">
        <v>39</v>
      </c>
      <c r="P12792" s="247" t="s">
        <v>95</v>
      </c>
    </row>
    <row r="12793" spans="1:16" x14ac:dyDescent="0.25">
      <c r="A12793" s="10">
        <v>45269</v>
      </c>
      <c r="C12793">
        <v>7000</v>
      </c>
      <c r="D12793">
        <v>7500</v>
      </c>
      <c r="E12793">
        <v>12000</v>
      </c>
      <c r="F12793">
        <v>12800</v>
      </c>
      <c r="G12793">
        <v>5500</v>
      </c>
      <c r="K12793">
        <v>40000</v>
      </c>
      <c r="L12793">
        <v>49000</v>
      </c>
      <c r="M12793">
        <v>25000</v>
      </c>
      <c r="O12793" s="247" t="s">
        <v>39</v>
      </c>
      <c r="P12793" s="247" t="s">
        <v>95</v>
      </c>
    </row>
    <row r="12794" spans="1:16" x14ac:dyDescent="0.25">
      <c r="A12794" s="10">
        <v>45270</v>
      </c>
      <c r="C12794">
        <v>7000</v>
      </c>
      <c r="D12794">
        <v>7500</v>
      </c>
      <c r="E12794">
        <v>12000</v>
      </c>
      <c r="F12794">
        <v>12800</v>
      </c>
      <c r="G12794">
        <v>5500</v>
      </c>
      <c r="K12794">
        <v>40000</v>
      </c>
      <c r="L12794">
        <v>49000</v>
      </c>
      <c r="M12794">
        <v>25000</v>
      </c>
      <c r="O12794" s="247" t="s">
        <v>39</v>
      </c>
      <c r="P12794" s="247" t="s">
        <v>95</v>
      </c>
    </row>
    <row r="12795" spans="1:16" x14ac:dyDescent="0.25">
      <c r="A12795" s="10">
        <v>45271</v>
      </c>
      <c r="C12795">
        <v>7000</v>
      </c>
      <c r="D12795">
        <v>7500</v>
      </c>
      <c r="E12795">
        <v>12000</v>
      </c>
      <c r="F12795">
        <v>12800</v>
      </c>
      <c r="G12795">
        <v>5500</v>
      </c>
      <c r="I12795">
        <v>15000</v>
      </c>
      <c r="K12795">
        <v>40000</v>
      </c>
      <c r="L12795">
        <v>49000</v>
      </c>
      <c r="M12795">
        <v>25000</v>
      </c>
      <c r="O12795" s="247" t="s">
        <v>39</v>
      </c>
      <c r="P12795" s="247" t="s">
        <v>95</v>
      </c>
    </row>
    <row r="12796" spans="1:16" x14ac:dyDescent="0.25">
      <c r="A12796" s="10">
        <v>45272</v>
      </c>
      <c r="C12796">
        <v>7000</v>
      </c>
      <c r="D12796">
        <v>7500</v>
      </c>
      <c r="E12796">
        <v>12000</v>
      </c>
      <c r="F12796">
        <v>12800</v>
      </c>
      <c r="G12796">
        <v>5500</v>
      </c>
      <c r="I12796">
        <v>15000</v>
      </c>
      <c r="K12796">
        <v>40000</v>
      </c>
      <c r="L12796">
        <v>49000</v>
      </c>
      <c r="M12796">
        <v>25000</v>
      </c>
      <c r="O12796" s="247" t="s">
        <v>39</v>
      </c>
      <c r="P12796" s="247" t="s">
        <v>95</v>
      </c>
    </row>
    <row r="12797" spans="1:16" x14ac:dyDescent="0.25">
      <c r="A12797" s="10">
        <v>45273</v>
      </c>
      <c r="C12797">
        <v>7000</v>
      </c>
      <c r="D12797">
        <v>7500</v>
      </c>
      <c r="E12797">
        <v>12000</v>
      </c>
      <c r="F12797">
        <v>12800</v>
      </c>
      <c r="G12797">
        <v>5500</v>
      </c>
      <c r="I12797">
        <v>15000</v>
      </c>
      <c r="K12797">
        <v>35000</v>
      </c>
      <c r="L12797">
        <v>48000</v>
      </c>
      <c r="M12797">
        <v>25000</v>
      </c>
      <c r="O12797" s="247" t="s">
        <v>39</v>
      </c>
      <c r="P12797" s="247" t="s">
        <v>95</v>
      </c>
    </row>
    <row r="12798" spans="1:16" x14ac:dyDescent="0.25">
      <c r="A12798" s="10">
        <v>45274</v>
      </c>
      <c r="C12798">
        <v>7000</v>
      </c>
      <c r="D12798">
        <v>7500</v>
      </c>
      <c r="E12798">
        <v>12000</v>
      </c>
      <c r="F12798">
        <v>12800</v>
      </c>
      <c r="G12798">
        <v>5600</v>
      </c>
      <c r="I12798">
        <v>15000</v>
      </c>
      <c r="K12798">
        <v>40000</v>
      </c>
      <c r="L12798">
        <v>49000</v>
      </c>
      <c r="M12798">
        <v>25000</v>
      </c>
      <c r="O12798" s="247" t="s">
        <v>39</v>
      </c>
      <c r="P12798" s="247" t="s">
        <v>95</v>
      </c>
    </row>
    <row r="12799" spans="1:16" x14ac:dyDescent="0.25">
      <c r="A12799" s="10">
        <v>45275</v>
      </c>
      <c r="C12799">
        <v>7000</v>
      </c>
      <c r="D12799">
        <v>7500</v>
      </c>
      <c r="E12799">
        <v>12000</v>
      </c>
      <c r="F12799">
        <v>12800</v>
      </c>
      <c r="G12799">
        <v>5600</v>
      </c>
      <c r="O12799" s="247" t="s">
        <v>39</v>
      </c>
      <c r="P12799" s="247" t="s">
        <v>95</v>
      </c>
    </row>
    <row r="12800" spans="1:16" x14ac:dyDescent="0.25">
      <c r="A12800" s="10">
        <v>45276</v>
      </c>
      <c r="C12800">
        <v>7000</v>
      </c>
      <c r="D12800">
        <v>7500</v>
      </c>
      <c r="E12800">
        <v>12000</v>
      </c>
      <c r="F12800">
        <v>12800</v>
      </c>
      <c r="G12800">
        <v>5600</v>
      </c>
      <c r="K12800">
        <v>45000</v>
      </c>
      <c r="L12800">
        <v>49000</v>
      </c>
      <c r="M12800">
        <v>25000</v>
      </c>
      <c r="O12800" s="247" t="s">
        <v>39</v>
      </c>
      <c r="P12800" s="247" t="s">
        <v>95</v>
      </c>
    </row>
    <row r="12801" spans="1:16" x14ac:dyDescent="0.25">
      <c r="A12801" s="10">
        <v>45277</v>
      </c>
      <c r="C12801">
        <v>7000</v>
      </c>
      <c r="D12801">
        <v>7500</v>
      </c>
      <c r="E12801">
        <v>12000</v>
      </c>
      <c r="F12801">
        <v>12800</v>
      </c>
      <c r="G12801">
        <v>5600</v>
      </c>
      <c r="K12801">
        <v>40000</v>
      </c>
      <c r="L12801">
        <v>49000</v>
      </c>
      <c r="M12801">
        <v>25000</v>
      </c>
      <c r="O12801" s="247" t="s">
        <v>39</v>
      </c>
      <c r="P12801" s="247" t="s">
        <v>95</v>
      </c>
    </row>
    <row r="12802" spans="1:16" x14ac:dyDescent="0.25">
      <c r="A12802" s="10">
        <v>45278</v>
      </c>
      <c r="C12802">
        <v>7000</v>
      </c>
      <c r="D12802">
        <v>7500</v>
      </c>
      <c r="E12802">
        <v>12000</v>
      </c>
      <c r="F12802">
        <v>12800</v>
      </c>
      <c r="G12802">
        <v>5600</v>
      </c>
      <c r="K12802">
        <v>40000</v>
      </c>
      <c r="L12802">
        <v>49000</v>
      </c>
      <c r="M12802">
        <v>25000</v>
      </c>
      <c r="O12802" s="247" t="s">
        <v>39</v>
      </c>
      <c r="P12802" s="247" t="s">
        <v>95</v>
      </c>
    </row>
    <row r="12803" spans="1:16" x14ac:dyDescent="0.25">
      <c r="A12803" s="10">
        <v>45279</v>
      </c>
      <c r="C12803">
        <v>7000</v>
      </c>
      <c r="D12803">
        <v>7500</v>
      </c>
      <c r="E12803">
        <v>12000</v>
      </c>
      <c r="F12803">
        <v>12800</v>
      </c>
      <c r="G12803">
        <v>5600</v>
      </c>
      <c r="O12803" s="247" t="s">
        <v>39</v>
      </c>
      <c r="P12803" s="247" t="s">
        <v>95</v>
      </c>
    </row>
    <row r="12804" spans="1:16" x14ac:dyDescent="0.25">
      <c r="A12804" s="10">
        <v>45280</v>
      </c>
      <c r="I12804">
        <v>15000</v>
      </c>
      <c r="K12804">
        <v>45000</v>
      </c>
      <c r="L12804">
        <v>49000</v>
      </c>
      <c r="M12804">
        <v>25000</v>
      </c>
      <c r="O12804" s="247" t="s">
        <v>39</v>
      </c>
      <c r="P12804" s="247" t="s">
        <v>95</v>
      </c>
    </row>
    <row r="12805" spans="1:16" x14ac:dyDescent="0.25">
      <c r="A12805" s="10">
        <v>45281</v>
      </c>
      <c r="C12805">
        <v>7000</v>
      </c>
      <c r="D12805">
        <v>7500</v>
      </c>
      <c r="E12805">
        <v>12000</v>
      </c>
      <c r="F12805">
        <v>12800</v>
      </c>
      <c r="G12805">
        <v>5600</v>
      </c>
      <c r="I12805">
        <v>15000</v>
      </c>
      <c r="K12805">
        <v>45000</v>
      </c>
      <c r="L12805">
        <v>49000</v>
      </c>
      <c r="M12805">
        <v>27000</v>
      </c>
      <c r="O12805" s="247" t="s">
        <v>39</v>
      </c>
      <c r="P12805" s="247" t="s">
        <v>95</v>
      </c>
    </row>
    <row r="12806" spans="1:16" x14ac:dyDescent="0.25">
      <c r="A12806" s="10">
        <v>45282</v>
      </c>
      <c r="C12806">
        <v>7000</v>
      </c>
      <c r="D12806">
        <v>7500</v>
      </c>
      <c r="E12806">
        <v>12000</v>
      </c>
      <c r="F12806">
        <v>12800</v>
      </c>
      <c r="G12806">
        <v>5600</v>
      </c>
      <c r="O12806" s="247" t="s">
        <v>39</v>
      </c>
      <c r="P12806" s="247" t="s">
        <v>95</v>
      </c>
    </row>
    <row r="12807" spans="1:16" x14ac:dyDescent="0.25">
      <c r="A12807" s="10">
        <v>45283</v>
      </c>
      <c r="C12807">
        <v>7000</v>
      </c>
      <c r="D12807">
        <v>7500</v>
      </c>
      <c r="E12807">
        <v>12000</v>
      </c>
      <c r="F12807">
        <v>12800</v>
      </c>
      <c r="G12807">
        <v>5600</v>
      </c>
      <c r="I12807">
        <v>15000</v>
      </c>
      <c r="K12807">
        <v>35000</v>
      </c>
      <c r="L12807">
        <v>49000</v>
      </c>
      <c r="M12807">
        <v>25000</v>
      </c>
      <c r="O12807" s="247" t="s">
        <v>39</v>
      </c>
      <c r="P12807" s="247" t="s">
        <v>95</v>
      </c>
    </row>
    <row r="12808" spans="1:16" x14ac:dyDescent="0.25">
      <c r="A12808" s="10">
        <v>45284</v>
      </c>
      <c r="C12808">
        <v>7000</v>
      </c>
      <c r="D12808">
        <v>7500</v>
      </c>
      <c r="E12808">
        <v>12000</v>
      </c>
      <c r="F12808">
        <v>12800</v>
      </c>
      <c r="G12808">
        <v>5600</v>
      </c>
      <c r="I12808">
        <v>15000</v>
      </c>
      <c r="K12808">
        <v>35000</v>
      </c>
      <c r="L12808">
        <v>49000</v>
      </c>
      <c r="M12808">
        <v>25000</v>
      </c>
      <c r="O12808" s="247" t="s">
        <v>39</v>
      </c>
      <c r="P12808" s="247" t="s">
        <v>95</v>
      </c>
    </row>
    <row r="12809" spans="1:16" x14ac:dyDescent="0.25">
      <c r="A12809" s="10">
        <v>45285</v>
      </c>
      <c r="C12809">
        <v>7000</v>
      </c>
      <c r="D12809">
        <v>7500</v>
      </c>
      <c r="E12809">
        <v>12000</v>
      </c>
      <c r="F12809">
        <v>12800</v>
      </c>
      <c r="G12809">
        <v>5600</v>
      </c>
      <c r="I12809">
        <v>15000</v>
      </c>
      <c r="K12809">
        <v>35000</v>
      </c>
      <c r="L12809">
        <v>49000</v>
      </c>
      <c r="M12809">
        <v>25000</v>
      </c>
      <c r="O12809" s="247" t="s">
        <v>39</v>
      </c>
      <c r="P12809" s="247" t="s">
        <v>95</v>
      </c>
    </row>
    <row r="12810" spans="1:16" x14ac:dyDescent="0.25">
      <c r="A12810" s="10">
        <v>45286</v>
      </c>
      <c r="C12810">
        <v>7000</v>
      </c>
      <c r="D12810">
        <v>7500</v>
      </c>
      <c r="E12810">
        <v>12000</v>
      </c>
      <c r="F12810">
        <v>12800</v>
      </c>
      <c r="G12810">
        <v>5600</v>
      </c>
      <c r="I12810">
        <v>15000</v>
      </c>
      <c r="K12810">
        <v>35000</v>
      </c>
      <c r="L12810">
        <v>49000</v>
      </c>
      <c r="M12810">
        <v>25000</v>
      </c>
      <c r="O12810" s="247" t="s">
        <v>39</v>
      </c>
      <c r="P12810" s="247" t="s">
        <v>95</v>
      </c>
    </row>
    <row r="12811" spans="1:16" x14ac:dyDescent="0.25">
      <c r="A12811" s="10">
        <v>45287</v>
      </c>
      <c r="C12811">
        <v>7000</v>
      </c>
      <c r="D12811">
        <v>7500</v>
      </c>
      <c r="E12811">
        <v>12000</v>
      </c>
      <c r="F12811">
        <v>12800</v>
      </c>
      <c r="G12811">
        <v>5600</v>
      </c>
      <c r="K12811">
        <v>40000</v>
      </c>
      <c r="L12811">
        <v>49000</v>
      </c>
      <c r="M12811">
        <v>25000</v>
      </c>
      <c r="O12811" s="247" t="s">
        <v>39</v>
      </c>
      <c r="P12811" s="247" t="s">
        <v>95</v>
      </c>
    </row>
    <row r="12812" spans="1:16" x14ac:dyDescent="0.25">
      <c r="A12812" s="10">
        <v>45288</v>
      </c>
      <c r="C12812">
        <v>7000</v>
      </c>
      <c r="D12812">
        <v>7500</v>
      </c>
      <c r="E12812">
        <v>12000</v>
      </c>
      <c r="F12812">
        <v>12700</v>
      </c>
      <c r="G12812">
        <v>5600</v>
      </c>
      <c r="I12812">
        <v>15000</v>
      </c>
      <c r="K12812">
        <v>40000</v>
      </c>
      <c r="L12812">
        <v>49000</v>
      </c>
      <c r="M12812">
        <v>25000</v>
      </c>
      <c r="O12812" s="247" t="s">
        <v>39</v>
      </c>
      <c r="P12812" s="247" t="s">
        <v>95</v>
      </c>
    </row>
    <row r="12813" spans="1:16" x14ac:dyDescent="0.25">
      <c r="A12813" s="10">
        <v>45289</v>
      </c>
      <c r="O12813" s="247" t="s">
        <v>39</v>
      </c>
      <c r="P12813" s="247" t="s">
        <v>95</v>
      </c>
    </row>
    <row r="12814" spans="1:16" x14ac:dyDescent="0.25">
      <c r="A12814" s="10">
        <v>45290</v>
      </c>
      <c r="C12814">
        <v>7000</v>
      </c>
      <c r="D12814">
        <v>7500</v>
      </c>
      <c r="E12814">
        <v>12000</v>
      </c>
      <c r="F12814">
        <v>12700</v>
      </c>
      <c r="G12814">
        <v>5600</v>
      </c>
      <c r="I12814">
        <v>15000</v>
      </c>
      <c r="K12814">
        <v>35000</v>
      </c>
      <c r="L12814">
        <v>49000</v>
      </c>
      <c r="M12814">
        <v>25000</v>
      </c>
      <c r="O12814" s="247" t="s">
        <v>39</v>
      </c>
      <c r="P12814" s="247" t="s">
        <v>95</v>
      </c>
    </row>
    <row r="12815" spans="1:16" x14ac:dyDescent="0.25">
      <c r="A12815" s="10">
        <v>45291</v>
      </c>
      <c r="C12815">
        <v>7000</v>
      </c>
      <c r="D12815">
        <v>7500</v>
      </c>
      <c r="E12815">
        <v>12000</v>
      </c>
      <c r="F12815">
        <v>12700</v>
      </c>
      <c r="G12815">
        <v>5600</v>
      </c>
      <c r="I12815">
        <v>15000</v>
      </c>
      <c r="K12815">
        <v>35000</v>
      </c>
      <c r="L12815">
        <v>49000</v>
      </c>
      <c r="M12815">
        <v>27000</v>
      </c>
      <c r="O12815" s="247" t="s">
        <v>39</v>
      </c>
      <c r="P12815" s="247" t="s">
        <v>95</v>
      </c>
    </row>
    <row r="12816" spans="1:16" x14ac:dyDescent="0.25">
      <c r="A12816" s="10">
        <v>45292</v>
      </c>
      <c r="C12816">
        <v>7000</v>
      </c>
      <c r="D12816">
        <v>7500</v>
      </c>
      <c r="E12816">
        <v>12000</v>
      </c>
      <c r="F12816">
        <v>12700</v>
      </c>
      <c r="G12816">
        <v>5600</v>
      </c>
      <c r="I12816">
        <v>15000</v>
      </c>
      <c r="K12816">
        <v>40000</v>
      </c>
      <c r="L12816">
        <v>49000</v>
      </c>
      <c r="M12816">
        <v>25000</v>
      </c>
      <c r="O12816" s="247" t="s">
        <v>39</v>
      </c>
      <c r="P12816" s="247" t="s">
        <v>95</v>
      </c>
    </row>
    <row r="12817" spans="1:16" x14ac:dyDescent="0.25">
      <c r="A12817" s="10">
        <v>45293</v>
      </c>
      <c r="C12817">
        <v>7000</v>
      </c>
      <c r="D12817">
        <v>7500</v>
      </c>
      <c r="E12817">
        <v>12000</v>
      </c>
      <c r="F12817">
        <v>12700</v>
      </c>
      <c r="G12817">
        <v>5600</v>
      </c>
      <c r="I12817">
        <v>15000</v>
      </c>
      <c r="K12817">
        <v>40000</v>
      </c>
      <c r="L12817">
        <v>49000</v>
      </c>
      <c r="M12817">
        <v>25000</v>
      </c>
      <c r="O12817" s="247" t="s">
        <v>39</v>
      </c>
      <c r="P12817" s="247" t="s">
        <v>95</v>
      </c>
    </row>
    <row r="12818" spans="1:16" x14ac:dyDescent="0.25">
      <c r="A12818" s="10">
        <v>45294</v>
      </c>
      <c r="C12818">
        <v>7000</v>
      </c>
      <c r="D12818">
        <v>7500</v>
      </c>
      <c r="E12818">
        <v>12000</v>
      </c>
      <c r="F12818">
        <v>12700</v>
      </c>
      <c r="G12818">
        <v>5600</v>
      </c>
      <c r="I12818">
        <v>15000</v>
      </c>
      <c r="K12818">
        <v>40000</v>
      </c>
      <c r="L12818">
        <v>49000</v>
      </c>
      <c r="M12818">
        <v>25000</v>
      </c>
      <c r="O12818" s="247" t="s">
        <v>39</v>
      </c>
      <c r="P12818" s="247" t="s">
        <v>95</v>
      </c>
    </row>
    <row r="12819" spans="1:16" x14ac:dyDescent="0.25">
      <c r="A12819" s="10">
        <v>45295</v>
      </c>
      <c r="C12819">
        <v>7000</v>
      </c>
      <c r="D12819">
        <v>7500</v>
      </c>
      <c r="E12819">
        <v>12000</v>
      </c>
      <c r="F12819">
        <v>12700</v>
      </c>
      <c r="G12819">
        <v>5600</v>
      </c>
      <c r="I12819">
        <v>16000</v>
      </c>
      <c r="K12819">
        <v>40000</v>
      </c>
      <c r="L12819">
        <v>49000</v>
      </c>
      <c r="M12819">
        <v>25000</v>
      </c>
      <c r="O12819" s="247" t="s">
        <v>39</v>
      </c>
      <c r="P12819" s="247" t="s">
        <v>95</v>
      </c>
    </row>
    <row r="12820" spans="1:16" x14ac:dyDescent="0.25">
      <c r="A12820" s="10">
        <v>45296</v>
      </c>
      <c r="C12820">
        <v>7000</v>
      </c>
      <c r="D12820">
        <v>7500</v>
      </c>
      <c r="E12820">
        <v>12000</v>
      </c>
      <c r="F12820">
        <v>12700</v>
      </c>
      <c r="G12820">
        <v>5700</v>
      </c>
      <c r="I12820">
        <v>15000</v>
      </c>
      <c r="K12820">
        <v>40000</v>
      </c>
      <c r="L12820">
        <v>49000</v>
      </c>
      <c r="M12820">
        <v>25000</v>
      </c>
      <c r="O12820" s="247" t="s">
        <v>39</v>
      </c>
      <c r="P12820" s="247" t="s">
        <v>95</v>
      </c>
    </row>
    <row r="12821" spans="1:16" x14ac:dyDescent="0.25">
      <c r="A12821" s="10">
        <v>45297</v>
      </c>
      <c r="C12821">
        <v>7000</v>
      </c>
      <c r="D12821">
        <v>7500</v>
      </c>
      <c r="E12821">
        <v>12000</v>
      </c>
      <c r="F12821">
        <v>12700</v>
      </c>
      <c r="G12821">
        <v>5700</v>
      </c>
      <c r="I12821">
        <v>15000</v>
      </c>
      <c r="K12821">
        <v>40000</v>
      </c>
      <c r="L12821">
        <v>49000</v>
      </c>
      <c r="M12821">
        <v>25000</v>
      </c>
      <c r="O12821" s="247" t="s">
        <v>39</v>
      </c>
      <c r="P12821" s="247" t="s">
        <v>95</v>
      </c>
    </row>
    <row r="12822" spans="1:16" x14ac:dyDescent="0.25">
      <c r="A12822" s="10">
        <v>45298</v>
      </c>
      <c r="C12822">
        <v>7000</v>
      </c>
      <c r="D12822">
        <v>7500</v>
      </c>
      <c r="E12822">
        <v>12000</v>
      </c>
      <c r="F12822">
        <v>12700</v>
      </c>
      <c r="G12822">
        <v>5700</v>
      </c>
      <c r="I12822">
        <v>15000</v>
      </c>
      <c r="K12822">
        <v>35000</v>
      </c>
      <c r="L12822">
        <v>49000</v>
      </c>
      <c r="M12822">
        <v>26000</v>
      </c>
      <c r="O12822" s="247" t="s">
        <v>39</v>
      </c>
      <c r="P12822" s="247" t="s">
        <v>95</v>
      </c>
    </row>
    <row r="12823" spans="1:16" x14ac:dyDescent="0.25">
      <c r="A12823" s="10">
        <v>45299</v>
      </c>
      <c r="C12823">
        <v>7000</v>
      </c>
      <c r="D12823">
        <v>7500</v>
      </c>
      <c r="E12823">
        <v>12000</v>
      </c>
      <c r="F12823">
        <v>12700</v>
      </c>
      <c r="G12823">
        <v>5700</v>
      </c>
      <c r="I12823">
        <v>15000</v>
      </c>
      <c r="K12823">
        <v>30000</v>
      </c>
      <c r="L12823">
        <v>49000</v>
      </c>
      <c r="M12823">
        <v>24000</v>
      </c>
      <c r="O12823" s="247" t="s">
        <v>39</v>
      </c>
      <c r="P12823" s="247" t="s">
        <v>95</v>
      </c>
    </row>
    <row r="12824" spans="1:16" x14ac:dyDescent="0.25">
      <c r="A12824" s="10">
        <v>45300</v>
      </c>
      <c r="I12824">
        <v>15000</v>
      </c>
      <c r="K12824">
        <v>30000</v>
      </c>
      <c r="L12824">
        <v>49000</v>
      </c>
      <c r="M12824">
        <v>24000</v>
      </c>
      <c r="O12824" s="247" t="s">
        <v>39</v>
      </c>
      <c r="P12824" s="247" t="s">
        <v>95</v>
      </c>
    </row>
    <row r="12825" spans="1:16" x14ac:dyDescent="0.25">
      <c r="A12825" s="10">
        <v>45301</v>
      </c>
      <c r="C12825">
        <v>7000</v>
      </c>
      <c r="D12825">
        <v>7500</v>
      </c>
      <c r="E12825">
        <v>12000</v>
      </c>
      <c r="F12825">
        <v>12700</v>
      </c>
      <c r="G12825">
        <v>5700</v>
      </c>
      <c r="I12825">
        <v>15000</v>
      </c>
      <c r="K12825">
        <v>40000</v>
      </c>
      <c r="L12825">
        <v>49000</v>
      </c>
      <c r="M12825">
        <v>24000</v>
      </c>
      <c r="O12825" s="247" t="s">
        <v>39</v>
      </c>
      <c r="P12825" s="247" t="s">
        <v>95</v>
      </c>
    </row>
    <row r="12826" spans="1:16" x14ac:dyDescent="0.25">
      <c r="A12826" s="10">
        <v>45302</v>
      </c>
      <c r="C12826">
        <v>7000</v>
      </c>
      <c r="D12826">
        <v>7500</v>
      </c>
      <c r="E12826">
        <v>12000</v>
      </c>
      <c r="F12826">
        <v>12700</v>
      </c>
      <c r="G12826">
        <v>5700</v>
      </c>
      <c r="I12826">
        <v>15000</v>
      </c>
      <c r="K12826">
        <v>40000</v>
      </c>
      <c r="L12826">
        <v>49000</v>
      </c>
      <c r="M12826">
        <v>25000</v>
      </c>
      <c r="O12826" s="247" t="s">
        <v>39</v>
      </c>
      <c r="P12826" s="247" t="s">
        <v>95</v>
      </c>
    </row>
    <row r="12827" spans="1:16" x14ac:dyDescent="0.25">
      <c r="A12827" s="10">
        <v>45303</v>
      </c>
      <c r="I12827">
        <v>15000</v>
      </c>
      <c r="K12827">
        <v>40000</v>
      </c>
      <c r="L12827">
        <v>49000</v>
      </c>
      <c r="M12827">
        <v>25000</v>
      </c>
      <c r="O12827" s="247" t="s">
        <v>39</v>
      </c>
      <c r="P12827" s="247" t="s">
        <v>95</v>
      </c>
    </row>
    <row r="12828" spans="1:16" x14ac:dyDescent="0.25">
      <c r="A12828" s="10">
        <v>45304</v>
      </c>
      <c r="C12828">
        <v>7000</v>
      </c>
      <c r="D12828">
        <v>7500</v>
      </c>
      <c r="E12828">
        <v>12000</v>
      </c>
      <c r="F12828">
        <v>12700</v>
      </c>
      <c r="G12828">
        <v>5700</v>
      </c>
      <c r="O12828" s="247" t="s">
        <v>39</v>
      </c>
      <c r="P12828" s="247" t="s">
        <v>95</v>
      </c>
    </row>
    <row r="12829" spans="1:16" x14ac:dyDescent="0.25">
      <c r="A12829" s="10">
        <v>45305</v>
      </c>
      <c r="C12829">
        <v>7000</v>
      </c>
      <c r="D12829">
        <v>7500</v>
      </c>
      <c r="E12829">
        <v>12000</v>
      </c>
      <c r="F12829">
        <v>12700</v>
      </c>
      <c r="G12829">
        <v>5700</v>
      </c>
      <c r="O12829" s="247" t="s">
        <v>39</v>
      </c>
      <c r="P12829" s="247" t="s">
        <v>95</v>
      </c>
    </row>
    <row r="12830" spans="1:16" x14ac:dyDescent="0.25">
      <c r="A12830" s="10">
        <v>45306</v>
      </c>
      <c r="C12830">
        <v>7000</v>
      </c>
      <c r="D12830">
        <v>7500</v>
      </c>
      <c r="E12830">
        <v>12000</v>
      </c>
      <c r="F12830">
        <v>12700</v>
      </c>
      <c r="G12830">
        <v>5700</v>
      </c>
      <c r="I12830">
        <v>14000</v>
      </c>
      <c r="K12830">
        <v>40000</v>
      </c>
      <c r="L12830">
        <v>49000</v>
      </c>
      <c r="M12830">
        <v>25000</v>
      </c>
      <c r="O12830" s="247" t="s">
        <v>39</v>
      </c>
      <c r="P12830" s="247" t="s">
        <v>95</v>
      </c>
    </row>
    <row r="12831" spans="1:16" x14ac:dyDescent="0.25">
      <c r="A12831" s="10">
        <v>45307</v>
      </c>
      <c r="C12831">
        <v>7000</v>
      </c>
      <c r="D12831">
        <v>7500</v>
      </c>
      <c r="E12831">
        <v>12000</v>
      </c>
      <c r="F12831">
        <v>12700</v>
      </c>
      <c r="G12831">
        <v>5700</v>
      </c>
      <c r="I12831">
        <v>15000</v>
      </c>
      <c r="K12831">
        <v>40000</v>
      </c>
      <c r="L12831">
        <v>49000</v>
      </c>
      <c r="M12831">
        <v>25000</v>
      </c>
      <c r="O12831" s="247" t="s">
        <v>39</v>
      </c>
      <c r="P12831" s="247" t="s">
        <v>95</v>
      </c>
    </row>
    <row r="12832" spans="1:16" x14ac:dyDescent="0.25">
      <c r="A12832" s="10">
        <v>45308</v>
      </c>
      <c r="C12832">
        <v>7100</v>
      </c>
      <c r="D12832">
        <v>7600</v>
      </c>
      <c r="E12832">
        <v>12000</v>
      </c>
      <c r="F12832">
        <v>12500</v>
      </c>
      <c r="I12832">
        <v>15000</v>
      </c>
      <c r="K12832">
        <v>40000</v>
      </c>
      <c r="L12832">
        <v>49000</v>
      </c>
      <c r="M12832">
        <v>25000</v>
      </c>
      <c r="O12832" s="247" t="s">
        <v>39</v>
      </c>
      <c r="P12832" s="247" t="s">
        <v>95</v>
      </c>
    </row>
    <row r="12833" spans="1:16" x14ac:dyDescent="0.25">
      <c r="A12833" s="10">
        <v>45309</v>
      </c>
      <c r="C12833">
        <v>7100</v>
      </c>
      <c r="D12833">
        <v>7600</v>
      </c>
      <c r="E12833">
        <v>12000</v>
      </c>
      <c r="F12833">
        <v>12700</v>
      </c>
      <c r="I12833">
        <v>16000</v>
      </c>
      <c r="K12833">
        <v>35000</v>
      </c>
      <c r="L12833">
        <v>49000</v>
      </c>
      <c r="M12833">
        <v>26000</v>
      </c>
      <c r="O12833" s="247" t="s">
        <v>39</v>
      </c>
      <c r="P12833" s="247" t="s">
        <v>95</v>
      </c>
    </row>
    <row r="12834" spans="1:16" x14ac:dyDescent="0.25">
      <c r="A12834" s="10">
        <v>45310</v>
      </c>
      <c r="C12834">
        <v>7100</v>
      </c>
      <c r="D12834">
        <v>7600</v>
      </c>
      <c r="E12834">
        <v>12000</v>
      </c>
      <c r="F12834">
        <v>12700</v>
      </c>
      <c r="I12834">
        <v>14000</v>
      </c>
      <c r="K12834">
        <v>35000</v>
      </c>
      <c r="L12834">
        <v>49000</v>
      </c>
      <c r="M12834">
        <v>25000</v>
      </c>
      <c r="O12834" s="247" t="s">
        <v>39</v>
      </c>
      <c r="P12834" s="247" t="s">
        <v>95</v>
      </c>
    </row>
    <row r="12835" spans="1:16" x14ac:dyDescent="0.25">
      <c r="A12835" s="10">
        <v>45311</v>
      </c>
      <c r="C12835">
        <v>7100</v>
      </c>
      <c r="D12835">
        <v>7600</v>
      </c>
      <c r="E12835">
        <v>12000</v>
      </c>
      <c r="F12835">
        <v>12700</v>
      </c>
      <c r="I12835">
        <v>15000</v>
      </c>
      <c r="K12835">
        <v>35000</v>
      </c>
      <c r="L12835">
        <v>49000</v>
      </c>
      <c r="M12835">
        <v>26000</v>
      </c>
      <c r="O12835" s="247" t="s">
        <v>39</v>
      </c>
      <c r="P12835" s="247" t="s">
        <v>95</v>
      </c>
    </row>
    <row r="12836" spans="1:16" x14ac:dyDescent="0.25">
      <c r="A12836" s="10">
        <v>45312</v>
      </c>
      <c r="C12836">
        <v>7100</v>
      </c>
      <c r="D12836">
        <v>7600</v>
      </c>
      <c r="E12836">
        <v>12000</v>
      </c>
      <c r="F12836">
        <v>12700</v>
      </c>
      <c r="I12836">
        <v>15000</v>
      </c>
      <c r="K12836">
        <v>35000</v>
      </c>
      <c r="L12836">
        <v>49000</v>
      </c>
      <c r="M12836">
        <v>25000</v>
      </c>
      <c r="O12836" s="247" t="s">
        <v>39</v>
      </c>
      <c r="P12836" s="247" t="s">
        <v>95</v>
      </c>
    </row>
    <row r="12837" spans="1:16" x14ac:dyDescent="0.25">
      <c r="A12837" s="10">
        <v>45313</v>
      </c>
      <c r="C12837">
        <v>7300</v>
      </c>
      <c r="D12837">
        <v>7800</v>
      </c>
      <c r="E12837">
        <v>12000</v>
      </c>
      <c r="F12837">
        <v>13000</v>
      </c>
      <c r="I12837">
        <v>15000</v>
      </c>
      <c r="K12837">
        <v>37000</v>
      </c>
      <c r="L12837">
        <v>48000</v>
      </c>
      <c r="M12837">
        <v>24000</v>
      </c>
      <c r="O12837" s="247" t="s">
        <v>39</v>
      </c>
      <c r="P12837" s="247" t="s">
        <v>95</v>
      </c>
    </row>
    <row r="12838" spans="1:16" x14ac:dyDescent="0.25">
      <c r="A12838" s="10">
        <v>45314</v>
      </c>
      <c r="C12838">
        <v>7500</v>
      </c>
      <c r="D12838">
        <v>7800</v>
      </c>
      <c r="E12838">
        <v>12000</v>
      </c>
      <c r="F12838">
        <v>13000</v>
      </c>
      <c r="I12838">
        <v>15000</v>
      </c>
      <c r="K12838">
        <v>35000</v>
      </c>
      <c r="L12838">
        <v>49000</v>
      </c>
      <c r="M12838">
        <v>25000</v>
      </c>
      <c r="O12838" s="247" t="s">
        <v>39</v>
      </c>
      <c r="P12838" s="247" t="s">
        <v>95</v>
      </c>
    </row>
    <row r="12839" spans="1:16" x14ac:dyDescent="0.25">
      <c r="A12839" s="10">
        <v>45315</v>
      </c>
      <c r="C12839">
        <v>7500</v>
      </c>
      <c r="D12839">
        <v>8000</v>
      </c>
      <c r="E12839">
        <v>12000</v>
      </c>
      <c r="F12839">
        <v>13000</v>
      </c>
      <c r="I12839">
        <v>15000</v>
      </c>
      <c r="K12839">
        <v>35000</v>
      </c>
      <c r="L12839">
        <v>49000</v>
      </c>
      <c r="M12839">
        <v>24000</v>
      </c>
      <c r="O12839" s="247" t="s">
        <v>39</v>
      </c>
      <c r="P12839" s="247" t="s">
        <v>95</v>
      </c>
    </row>
    <row r="12840" spans="1:16" x14ac:dyDescent="0.25">
      <c r="A12840" s="10">
        <v>45316</v>
      </c>
      <c r="C12840">
        <v>7500</v>
      </c>
      <c r="D12840">
        <v>8000</v>
      </c>
      <c r="E12840">
        <v>12000</v>
      </c>
      <c r="F12840">
        <v>13000</v>
      </c>
      <c r="K12840">
        <v>38000</v>
      </c>
      <c r="L12840">
        <v>48000</v>
      </c>
      <c r="M12840">
        <v>24000</v>
      </c>
      <c r="O12840" s="247" t="s">
        <v>39</v>
      </c>
      <c r="P12840" s="247" t="s">
        <v>95</v>
      </c>
    </row>
    <row r="12841" spans="1:16" x14ac:dyDescent="0.25">
      <c r="A12841" s="10">
        <v>45317</v>
      </c>
      <c r="C12841">
        <v>7500</v>
      </c>
      <c r="D12841">
        <v>8000</v>
      </c>
      <c r="E12841">
        <v>12000</v>
      </c>
      <c r="F12841">
        <v>13000</v>
      </c>
      <c r="K12841">
        <v>35000</v>
      </c>
      <c r="L12841">
        <v>49000</v>
      </c>
      <c r="M12841">
        <v>25000</v>
      </c>
      <c r="O12841" s="247" t="s">
        <v>39</v>
      </c>
      <c r="P12841" s="247" t="s">
        <v>95</v>
      </c>
    </row>
    <row r="12842" spans="1:16" x14ac:dyDescent="0.25">
      <c r="A12842" s="10">
        <v>45318</v>
      </c>
      <c r="C12842">
        <v>7500</v>
      </c>
      <c r="D12842">
        <v>8000</v>
      </c>
      <c r="E12842">
        <v>12000</v>
      </c>
      <c r="F12842">
        <v>13000</v>
      </c>
      <c r="K12842">
        <v>38000</v>
      </c>
      <c r="L12842">
        <v>49000</v>
      </c>
      <c r="M12842">
        <v>25000</v>
      </c>
      <c r="O12842" s="247" t="s">
        <v>39</v>
      </c>
      <c r="P12842" s="247" t="s">
        <v>95</v>
      </c>
    </row>
    <row r="12843" spans="1:16" x14ac:dyDescent="0.25">
      <c r="A12843" s="10">
        <v>45319</v>
      </c>
      <c r="C12843">
        <v>7500</v>
      </c>
      <c r="D12843">
        <v>8000</v>
      </c>
      <c r="E12843">
        <v>12000</v>
      </c>
      <c r="F12843">
        <v>13000</v>
      </c>
      <c r="K12843">
        <v>38000</v>
      </c>
      <c r="L12843">
        <v>49000</v>
      </c>
      <c r="M12843">
        <v>25000</v>
      </c>
      <c r="O12843" s="247" t="s">
        <v>39</v>
      </c>
      <c r="P12843" s="247" t="s">
        <v>95</v>
      </c>
    </row>
    <row r="12844" spans="1:16" x14ac:dyDescent="0.25">
      <c r="A12844" s="10">
        <v>45320</v>
      </c>
      <c r="C12844">
        <v>7500</v>
      </c>
      <c r="D12844">
        <v>8000</v>
      </c>
      <c r="E12844">
        <v>13000</v>
      </c>
      <c r="F12844">
        <v>14000</v>
      </c>
      <c r="K12844">
        <v>30000</v>
      </c>
      <c r="L12844">
        <v>49000</v>
      </c>
      <c r="M12844">
        <v>25000</v>
      </c>
      <c r="O12844" s="247" t="s">
        <v>39</v>
      </c>
      <c r="P12844" s="247" t="s">
        <v>95</v>
      </c>
    </row>
    <row r="12845" spans="1:16" x14ac:dyDescent="0.25">
      <c r="A12845" s="10">
        <v>45321</v>
      </c>
      <c r="C12845">
        <v>7800</v>
      </c>
      <c r="D12845">
        <v>8100</v>
      </c>
      <c r="E12845">
        <v>13000</v>
      </c>
      <c r="F12845">
        <v>14000</v>
      </c>
      <c r="K12845">
        <v>38000</v>
      </c>
      <c r="L12845">
        <v>49000</v>
      </c>
      <c r="M12845">
        <v>24000</v>
      </c>
      <c r="O12845" s="247" t="s">
        <v>39</v>
      </c>
      <c r="P12845" s="247" t="s">
        <v>95</v>
      </c>
    </row>
    <row r="12846" spans="1:16" x14ac:dyDescent="0.25">
      <c r="A12846" s="10">
        <v>45322</v>
      </c>
      <c r="K12846">
        <v>37000</v>
      </c>
      <c r="L12846">
        <v>49000</v>
      </c>
      <c r="M12846">
        <v>25000</v>
      </c>
      <c r="O12846" s="247" t="s">
        <v>39</v>
      </c>
      <c r="P12846" s="247" t="s">
        <v>95</v>
      </c>
    </row>
    <row r="12847" spans="1:16" x14ac:dyDescent="0.25">
      <c r="A12847" s="10">
        <v>45323</v>
      </c>
      <c r="C12847">
        <v>7500</v>
      </c>
      <c r="D12847">
        <v>8000</v>
      </c>
      <c r="E12847">
        <v>13000</v>
      </c>
      <c r="F12847">
        <v>14000</v>
      </c>
      <c r="O12847" s="247" t="s">
        <v>39</v>
      </c>
      <c r="P12847" s="247" t="s">
        <v>95</v>
      </c>
    </row>
    <row r="12848" spans="1:16" x14ac:dyDescent="0.25">
      <c r="A12848" s="10">
        <v>45324</v>
      </c>
      <c r="C12848">
        <v>7800</v>
      </c>
      <c r="D12848">
        <v>8000</v>
      </c>
      <c r="E12848">
        <v>13000</v>
      </c>
      <c r="F12848">
        <v>14000</v>
      </c>
      <c r="K12848">
        <v>37000</v>
      </c>
      <c r="L12848">
        <v>49000</v>
      </c>
      <c r="M12848">
        <v>25000</v>
      </c>
      <c r="O12848" s="247" t="s">
        <v>39</v>
      </c>
      <c r="P12848" s="247" t="s">
        <v>95</v>
      </c>
    </row>
    <row r="12849" spans="1:16" x14ac:dyDescent="0.25">
      <c r="A12849" s="10">
        <v>45325</v>
      </c>
      <c r="C12849">
        <v>7800</v>
      </c>
      <c r="D12849">
        <v>8200</v>
      </c>
      <c r="E12849">
        <v>13000</v>
      </c>
      <c r="F12849">
        <v>14000</v>
      </c>
      <c r="K12849">
        <v>36000</v>
      </c>
      <c r="L12849">
        <v>49000</v>
      </c>
      <c r="M12849">
        <v>25000</v>
      </c>
      <c r="O12849" s="247" t="s">
        <v>39</v>
      </c>
      <c r="P12849" s="247" t="s">
        <v>95</v>
      </c>
    </row>
    <row r="12850" spans="1:16" x14ac:dyDescent="0.25">
      <c r="A12850" s="10">
        <v>45326</v>
      </c>
      <c r="C12850">
        <v>7800</v>
      </c>
      <c r="D12850">
        <v>8200</v>
      </c>
      <c r="E12850">
        <v>13000</v>
      </c>
      <c r="F12850">
        <v>14000</v>
      </c>
      <c r="K12850">
        <v>37000</v>
      </c>
      <c r="L12850">
        <v>49000</v>
      </c>
      <c r="M12850">
        <v>25000</v>
      </c>
      <c r="O12850" s="247" t="s">
        <v>39</v>
      </c>
      <c r="P12850" s="247" t="s">
        <v>95</v>
      </c>
    </row>
    <row r="12851" spans="1:16" x14ac:dyDescent="0.25">
      <c r="A12851" s="10">
        <v>45327</v>
      </c>
      <c r="C12851">
        <v>7800</v>
      </c>
      <c r="D12851">
        <v>8400</v>
      </c>
      <c r="E12851">
        <v>13000</v>
      </c>
      <c r="F12851">
        <v>14000</v>
      </c>
      <c r="K12851">
        <v>38000</v>
      </c>
      <c r="L12851">
        <v>49000</v>
      </c>
      <c r="M12851">
        <v>27000</v>
      </c>
      <c r="O12851" s="247" t="s">
        <v>39</v>
      </c>
      <c r="P12851" s="247" t="s">
        <v>95</v>
      </c>
    </row>
    <row r="12852" spans="1:16" x14ac:dyDescent="0.25">
      <c r="A12852" s="10">
        <v>45328</v>
      </c>
      <c r="C12852">
        <v>7800</v>
      </c>
      <c r="D12852">
        <v>8400</v>
      </c>
      <c r="E12852">
        <v>13000</v>
      </c>
      <c r="F12852">
        <v>14000</v>
      </c>
      <c r="K12852">
        <v>38000</v>
      </c>
      <c r="L12852">
        <v>49000</v>
      </c>
      <c r="M12852">
        <v>25000</v>
      </c>
      <c r="O12852" s="247" t="s">
        <v>39</v>
      </c>
      <c r="P12852" s="247" t="s">
        <v>95</v>
      </c>
    </row>
    <row r="12853" spans="1:16" x14ac:dyDescent="0.25">
      <c r="A12853" s="10">
        <v>45329</v>
      </c>
      <c r="C12853">
        <v>7800</v>
      </c>
      <c r="D12853">
        <v>8400</v>
      </c>
      <c r="E12853">
        <v>13000</v>
      </c>
      <c r="F12853">
        <v>14000</v>
      </c>
      <c r="K12853">
        <v>37000</v>
      </c>
      <c r="L12853">
        <v>49000</v>
      </c>
      <c r="M12853">
        <v>25000</v>
      </c>
      <c r="O12853" s="247" t="s">
        <v>39</v>
      </c>
      <c r="P12853" s="247" t="s">
        <v>95</v>
      </c>
    </row>
    <row r="12854" spans="1:16" x14ac:dyDescent="0.25">
      <c r="A12854" s="10">
        <v>45330</v>
      </c>
      <c r="C12854">
        <v>7800</v>
      </c>
      <c r="D12854">
        <v>8400</v>
      </c>
      <c r="E12854">
        <v>13000</v>
      </c>
      <c r="F12854">
        <v>14000</v>
      </c>
      <c r="K12854">
        <v>20000</v>
      </c>
      <c r="L12854">
        <v>45000</v>
      </c>
      <c r="M12854">
        <v>24000</v>
      </c>
      <c r="O12854" s="247" t="s">
        <v>39</v>
      </c>
      <c r="P12854" s="247" t="s">
        <v>95</v>
      </c>
    </row>
    <row r="12855" spans="1:16" x14ac:dyDescent="0.25">
      <c r="A12855" s="10">
        <v>45331</v>
      </c>
      <c r="C12855">
        <v>7800</v>
      </c>
      <c r="D12855">
        <v>8400</v>
      </c>
      <c r="E12855">
        <v>13000</v>
      </c>
      <c r="F12855">
        <v>14000</v>
      </c>
      <c r="K12855">
        <v>30000</v>
      </c>
      <c r="L12855">
        <v>49000</v>
      </c>
      <c r="M12855">
        <v>25000</v>
      </c>
      <c r="O12855" s="247" t="s">
        <v>39</v>
      </c>
      <c r="P12855" s="247" t="s">
        <v>95</v>
      </c>
    </row>
    <row r="12856" spans="1:16" x14ac:dyDescent="0.25">
      <c r="A12856" s="10">
        <v>45332</v>
      </c>
      <c r="C12856">
        <v>7800</v>
      </c>
      <c r="D12856">
        <v>8400</v>
      </c>
      <c r="E12856">
        <v>13000</v>
      </c>
      <c r="F12856">
        <v>14000</v>
      </c>
      <c r="O12856" s="247" t="s">
        <v>39</v>
      </c>
      <c r="P12856" s="247" t="s">
        <v>95</v>
      </c>
    </row>
    <row r="12857" spans="1:16" x14ac:dyDescent="0.25">
      <c r="A12857" s="10">
        <v>45333</v>
      </c>
      <c r="C12857">
        <v>7800</v>
      </c>
      <c r="D12857">
        <v>8400</v>
      </c>
      <c r="E12857">
        <v>13000</v>
      </c>
      <c r="F12857">
        <v>14000</v>
      </c>
      <c r="K12857">
        <v>30000</v>
      </c>
      <c r="L12857">
        <v>49000</v>
      </c>
      <c r="M12857">
        <v>24000</v>
      </c>
      <c r="O12857" s="247" t="s">
        <v>39</v>
      </c>
      <c r="P12857" s="247" t="s">
        <v>95</v>
      </c>
    </row>
    <row r="12858" spans="1:16" x14ac:dyDescent="0.25">
      <c r="A12858" s="10">
        <v>45334</v>
      </c>
      <c r="C12858">
        <v>8100</v>
      </c>
      <c r="D12858">
        <v>8700</v>
      </c>
      <c r="E12858">
        <v>13000</v>
      </c>
      <c r="F12858">
        <v>14200</v>
      </c>
      <c r="K12858">
        <v>30000</v>
      </c>
      <c r="L12858">
        <v>49000</v>
      </c>
      <c r="M12858">
        <v>25000</v>
      </c>
      <c r="O12858" s="247" t="s">
        <v>39</v>
      </c>
      <c r="P12858" s="247" t="s">
        <v>95</v>
      </c>
    </row>
    <row r="12859" spans="1:16" x14ac:dyDescent="0.25">
      <c r="A12859" s="10">
        <v>45335</v>
      </c>
      <c r="C12859">
        <v>8200</v>
      </c>
      <c r="D12859">
        <v>8700</v>
      </c>
      <c r="E12859">
        <v>13000</v>
      </c>
      <c r="F12859">
        <v>14200</v>
      </c>
      <c r="K12859">
        <v>28000</v>
      </c>
      <c r="L12859">
        <v>49000</v>
      </c>
      <c r="M12859">
        <v>25000</v>
      </c>
      <c r="O12859" s="247" t="s">
        <v>39</v>
      </c>
      <c r="P12859" s="247" t="s">
        <v>95</v>
      </c>
    </row>
    <row r="12860" spans="1:16" x14ac:dyDescent="0.25">
      <c r="A12860" s="10">
        <v>45336</v>
      </c>
      <c r="C12860">
        <v>8200</v>
      </c>
      <c r="D12860">
        <v>8700</v>
      </c>
      <c r="E12860">
        <v>13000</v>
      </c>
      <c r="F12860">
        <v>14200</v>
      </c>
      <c r="O12860" s="247" t="s">
        <v>39</v>
      </c>
      <c r="P12860" s="247" t="s">
        <v>95</v>
      </c>
    </row>
    <row r="12861" spans="1:16" x14ac:dyDescent="0.25">
      <c r="A12861" s="10">
        <v>45337</v>
      </c>
      <c r="C12861">
        <v>8200</v>
      </c>
      <c r="D12861">
        <v>8700</v>
      </c>
      <c r="E12861">
        <v>13500</v>
      </c>
      <c r="F12861">
        <v>14500</v>
      </c>
      <c r="O12861" s="247" t="s">
        <v>39</v>
      </c>
      <c r="P12861" s="247" t="s">
        <v>95</v>
      </c>
    </row>
    <row r="12862" spans="1:16" x14ac:dyDescent="0.25">
      <c r="A12862" s="10">
        <v>45338</v>
      </c>
      <c r="C12862">
        <v>8200</v>
      </c>
      <c r="D12862">
        <v>8700</v>
      </c>
      <c r="E12862">
        <v>13500</v>
      </c>
      <c r="F12862">
        <v>14500</v>
      </c>
      <c r="K12862">
        <v>30000</v>
      </c>
      <c r="L12862">
        <v>49000</v>
      </c>
      <c r="M12862">
        <v>25000</v>
      </c>
      <c r="O12862" s="247" t="s">
        <v>39</v>
      </c>
      <c r="P12862" s="247" t="s">
        <v>95</v>
      </c>
    </row>
    <row r="12863" spans="1:16" x14ac:dyDescent="0.25">
      <c r="A12863" s="10">
        <v>45339</v>
      </c>
      <c r="C12863">
        <v>8200</v>
      </c>
      <c r="D12863">
        <v>8700</v>
      </c>
      <c r="E12863">
        <v>13500</v>
      </c>
      <c r="F12863">
        <v>14500</v>
      </c>
      <c r="K12863">
        <v>30000</v>
      </c>
      <c r="L12863">
        <v>49000</v>
      </c>
      <c r="M12863">
        <v>25000</v>
      </c>
      <c r="O12863" s="247" t="s">
        <v>39</v>
      </c>
      <c r="P12863" s="247" t="s">
        <v>95</v>
      </c>
    </row>
    <row r="12864" spans="1:16" x14ac:dyDescent="0.25">
      <c r="A12864" s="10">
        <v>45340</v>
      </c>
      <c r="C12864">
        <v>8200</v>
      </c>
      <c r="D12864">
        <v>8400</v>
      </c>
      <c r="E12864">
        <v>13500</v>
      </c>
      <c r="F12864">
        <v>14500</v>
      </c>
      <c r="K12864">
        <v>32000</v>
      </c>
      <c r="L12864">
        <v>49000</v>
      </c>
      <c r="M12864">
        <v>26000</v>
      </c>
      <c r="O12864" s="247" t="s">
        <v>39</v>
      </c>
      <c r="P12864" s="247" t="s">
        <v>95</v>
      </c>
    </row>
    <row r="12865" spans="1:16" x14ac:dyDescent="0.25">
      <c r="A12865" s="10">
        <v>45341</v>
      </c>
      <c r="C12865">
        <v>8200</v>
      </c>
      <c r="D12865">
        <v>8700</v>
      </c>
      <c r="E12865">
        <v>13500</v>
      </c>
      <c r="F12865">
        <v>14500</v>
      </c>
      <c r="K12865">
        <v>40000</v>
      </c>
      <c r="L12865">
        <v>49000</v>
      </c>
      <c r="M12865">
        <v>25000</v>
      </c>
      <c r="O12865" s="247" t="s">
        <v>39</v>
      </c>
      <c r="P12865" s="247" t="s">
        <v>95</v>
      </c>
    </row>
    <row r="12866" spans="1:16" x14ac:dyDescent="0.25">
      <c r="A12866" s="10">
        <v>45342</v>
      </c>
      <c r="C12866">
        <v>8200</v>
      </c>
      <c r="D12866">
        <v>8400</v>
      </c>
      <c r="E12866">
        <v>13500</v>
      </c>
      <c r="F12866">
        <v>14500</v>
      </c>
      <c r="G12866">
        <v>5900</v>
      </c>
      <c r="O12866" s="247" t="s">
        <v>39</v>
      </c>
      <c r="P12866" s="247" t="s">
        <v>95</v>
      </c>
    </row>
    <row r="12867" spans="1:16" x14ac:dyDescent="0.25">
      <c r="A12867" s="10">
        <v>45343</v>
      </c>
      <c r="C12867">
        <v>8200</v>
      </c>
      <c r="D12867">
        <v>8700</v>
      </c>
      <c r="E12867">
        <v>13500</v>
      </c>
      <c r="F12867">
        <v>14500</v>
      </c>
      <c r="G12867">
        <v>5900</v>
      </c>
      <c r="K12867">
        <v>38000</v>
      </c>
      <c r="L12867">
        <v>49000</v>
      </c>
      <c r="M12867">
        <v>25000</v>
      </c>
      <c r="O12867" s="247" t="s">
        <v>39</v>
      </c>
      <c r="P12867" s="247" t="s">
        <v>95</v>
      </c>
    </row>
    <row r="12868" spans="1:16" x14ac:dyDescent="0.25">
      <c r="A12868" s="10">
        <v>45344</v>
      </c>
      <c r="B12868">
        <v>7000</v>
      </c>
      <c r="C12868">
        <v>7800</v>
      </c>
      <c r="D12868">
        <v>8500</v>
      </c>
      <c r="E12868">
        <v>13500</v>
      </c>
      <c r="F12868">
        <v>14500</v>
      </c>
      <c r="G12868">
        <v>5900</v>
      </c>
      <c r="K12868">
        <v>37000</v>
      </c>
      <c r="L12868">
        <v>49000</v>
      </c>
      <c r="M12868">
        <v>25000</v>
      </c>
      <c r="O12868" s="247" t="s">
        <v>39</v>
      </c>
      <c r="P12868" s="247" t="s">
        <v>95</v>
      </c>
    </row>
    <row r="12869" spans="1:16" x14ac:dyDescent="0.25">
      <c r="A12869" s="10">
        <v>45345</v>
      </c>
      <c r="B12869">
        <v>7000</v>
      </c>
      <c r="C12869">
        <v>7800</v>
      </c>
      <c r="D12869">
        <v>8500</v>
      </c>
      <c r="E12869">
        <v>13500</v>
      </c>
      <c r="F12869">
        <v>14500</v>
      </c>
      <c r="G12869">
        <v>5900</v>
      </c>
      <c r="K12869">
        <v>37000</v>
      </c>
      <c r="L12869">
        <v>49000</v>
      </c>
      <c r="M12869">
        <v>24000</v>
      </c>
      <c r="O12869" s="247" t="s">
        <v>39</v>
      </c>
      <c r="P12869" s="247" t="s">
        <v>95</v>
      </c>
    </row>
    <row r="12870" spans="1:16" x14ac:dyDescent="0.25">
      <c r="A12870" s="10">
        <v>45346</v>
      </c>
      <c r="B12870">
        <v>7000</v>
      </c>
      <c r="C12870">
        <v>7800</v>
      </c>
      <c r="D12870">
        <v>8500</v>
      </c>
      <c r="E12870">
        <v>13500</v>
      </c>
      <c r="F12870">
        <v>14500</v>
      </c>
      <c r="G12870">
        <v>5900</v>
      </c>
      <c r="K12870">
        <v>37000</v>
      </c>
      <c r="L12870">
        <v>49000</v>
      </c>
      <c r="M12870">
        <v>24000</v>
      </c>
      <c r="O12870" s="247" t="s">
        <v>39</v>
      </c>
      <c r="P12870" s="247" t="s">
        <v>95</v>
      </c>
    </row>
    <row r="12871" spans="1:16" x14ac:dyDescent="0.25">
      <c r="A12871" s="10">
        <v>45347</v>
      </c>
      <c r="B12871">
        <v>7000</v>
      </c>
      <c r="C12871">
        <v>7800</v>
      </c>
      <c r="D12871">
        <v>8500</v>
      </c>
      <c r="E12871">
        <v>13500</v>
      </c>
      <c r="F12871">
        <v>14500</v>
      </c>
      <c r="G12871">
        <v>5900</v>
      </c>
      <c r="K12871">
        <v>38000</v>
      </c>
      <c r="L12871">
        <v>49000</v>
      </c>
      <c r="M12871">
        <v>25000</v>
      </c>
      <c r="O12871" s="247" t="s">
        <v>39</v>
      </c>
      <c r="P12871" s="247" t="s">
        <v>95</v>
      </c>
    </row>
    <row r="12872" spans="1:16" x14ac:dyDescent="0.25">
      <c r="A12872" s="10">
        <v>45348</v>
      </c>
      <c r="B12872">
        <v>7000</v>
      </c>
      <c r="C12872">
        <v>7800</v>
      </c>
      <c r="D12872">
        <v>8500</v>
      </c>
      <c r="E12872">
        <v>13500</v>
      </c>
      <c r="F12872">
        <v>14500</v>
      </c>
      <c r="G12872">
        <v>5900</v>
      </c>
      <c r="K12872">
        <v>37000</v>
      </c>
      <c r="L12872">
        <v>49000</v>
      </c>
      <c r="M12872">
        <v>24000</v>
      </c>
      <c r="O12872" s="247" t="s">
        <v>39</v>
      </c>
      <c r="P12872" s="247" t="s">
        <v>95</v>
      </c>
    </row>
    <row r="12873" spans="1:16" x14ac:dyDescent="0.25">
      <c r="A12873" s="10">
        <v>45349</v>
      </c>
      <c r="B12873">
        <v>7000</v>
      </c>
      <c r="C12873">
        <v>7700</v>
      </c>
      <c r="D12873">
        <v>8400</v>
      </c>
      <c r="E12873">
        <v>13500</v>
      </c>
      <c r="F12873">
        <v>14500</v>
      </c>
      <c r="G12873">
        <v>5900</v>
      </c>
      <c r="K12873">
        <v>40000</v>
      </c>
      <c r="L12873">
        <v>48000</v>
      </c>
      <c r="M12873">
        <v>24000</v>
      </c>
      <c r="O12873" s="247" t="s">
        <v>39</v>
      </c>
      <c r="P12873" s="247" t="s">
        <v>95</v>
      </c>
    </row>
    <row r="12874" spans="1:16" x14ac:dyDescent="0.25">
      <c r="A12874" s="10">
        <v>45350</v>
      </c>
      <c r="B12874">
        <v>7000</v>
      </c>
      <c r="C12874">
        <v>7700</v>
      </c>
      <c r="D12874">
        <v>8400</v>
      </c>
      <c r="E12874">
        <v>13500</v>
      </c>
      <c r="F12874">
        <v>14500</v>
      </c>
      <c r="G12874">
        <v>5900</v>
      </c>
      <c r="K12874">
        <v>40000</v>
      </c>
      <c r="L12874">
        <v>49000</v>
      </c>
      <c r="M12874">
        <v>25000</v>
      </c>
      <c r="O12874" s="247" t="s">
        <v>39</v>
      </c>
      <c r="P12874" s="247" t="s">
        <v>95</v>
      </c>
    </row>
    <row r="12875" spans="1:16" x14ac:dyDescent="0.25">
      <c r="A12875" s="10">
        <v>45351</v>
      </c>
      <c r="B12875">
        <v>7000</v>
      </c>
      <c r="C12875">
        <v>7700</v>
      </c>
      <c r="D12875">
        <v>8400</v>
      </c>
      <c r="E12875">
        <v>13500</v>
      </c>
      <c r="F12875">
        <v>14500</v>
      </c>
      <c r="G12875">
        <v>5500</v>
      </c>
      <c r="K12875">
        <v>40000</v>
      </c>
      <c r="L12875">
        <v>49000</v>
      </c>
      <c r="M12875">
        <v>25000</v>
      </c>
      <c r="O12875" s="247" t="s">
        <v>39</v>
      </c>
      <c r="P12875" s="247" t="s">
        <v>95</v>
      </c>
    </row>
    <row r="12876" spans="1:16" x14ac:dyDescent="0.25">
      <c r="A12876" s="10">
        <v>45352</v>
      </c>
      <c r="B12876">
        <v>7000</v>
      </c>
      <c r="C12876">
        <v>7700</v>
      </c>
      <c r="D12876">
        <v>8400</v>
      </c>
      <c r="E12876">
        <v>13500</v>
      </c>
      <c r="F12876">
        <v>14500</v>
      </c>
      <c r="G12876">
        <v>5500</v>
      </c>
      <c r="O12876" s="247" t="s">
        <v>39</v>
      </c>
      <c r="P12876" s="247" t="s">
        <v>95</v>
      </c>
    </row>
    <row r="12877" spans="1:16" x14ac:dyDescent="0.25">
      <c r="A12877" s="10">
        <v>45353</v>
      </c>
      <c r="B12877">
        <v>7000</v>
      </c>
      <c r="C12877">
        <v>7700</v>
      </c>
      <c r="D12877">
        <v>8400</v>
      </c>
      <c r="E12877">
        <v>13500</v>
      </c>
      <c r="F12877">
        <v>14500</v>
      </c>
      <c r="G12877">
        <v>5500</v>
      </c>
      <c r="K12877">
        <v>40000</v>
      </c>
      <c r="L12877">
        <v>49000</v>
      </c>
      <c r="M12877">
        <v>25000</v>
      </c>
      <c r="O12877" s="247" t="s">
        <v>39</v>
      </c>
      <c r="P12877" s="247" t="s">
        <v>95</v>
      </c>
    </row>
    <row r="12878" spans="1:16" x14ac:dyDescent="0.25">
      <c r="A12878" s="10">
        <v>45354</v>
      </c>
      <c r="B12878">
        <v>7000</v>
      </c>
      <c r="C12878">
        <v>7700</v>
      </c>
      <c r="D12878">
        <v>8400</v>
      </c>
      <c r="E12878">
        <v>13500</v>
      </c>
      <c r="F12878">
        <v>14500</v>
      </c>
      <c r="G12878">
        <v>5500</v>
      </c>
      <c r="O12878" s="247" t="s">
        <v>39</v>
      </c>
      <c r="P12878" s="247" t="s">
        <v>95</v>
      </c>
    </row>
    <row r="12879" spans="1:16" x14ac:dyDescent="0.25">
      <c r="A12879" s="10">
        <v>45355</v>
      </c>
      <c r="B12879">
        <v>6800</v>
      </c>
      <c r="C12879">
        <v>7200</v>
      </c>
      <c r="D12879">
        <v>7600</v>
      </c>
      <c r="E12879">
        <v>13000</v>
      </c>
      <c r="F12879">
        <v>14000</v>
      </c>
      <c r="G12879">
        <v>5000</v>
      </c>
      <c r="K12879">
        <v>41000</v>
      </c>
      <c r="L12879">
        <v>48000</v>
      </c>
      <c r="M12879">
        <v>25000</v>
      </c>
      <c r="O12879" s="247" t="s">
        <v>39</v>
      </c>
      <c r="P12879" s="247" t="s">
        <v>95</v>
      </c>
    </row>
    <row r="12880" spans="1:16" x14ac:dyDescent="0.25">
      <c r="A12880" s="10">
        <v>45356</v>
      </c>
      <c r="B12880">
        <v>6800</v>
      </c>
      <c r="C12880">
        <v>7200</v>
      </c>
      <c r="D12880">
        <v>7600</v>
      </c>
      <c r="E12880">
        <v>13000</v>
      </c>
      <c r="F12880">
        <v>14000</v>
      </c>
      <c r="G12880">
        <v>5000</v>
      </c>
      <c r="K12880">
        <v>41000</v>
      </c>
      <c r="L12880">
        <v>48000</v>
      </c>
      <c r="M12880">
        <v>24000</v>
      </c>
      <c r="O12880" s="247" t="s">
        <v>39</v>
      </c>
      <c r="P12880" s="247" t="s">
        <v>95</v>
      </c>
    </row>
    <row r="12881" spans="1:16" x14ac:dyDescent="0.25">
      <c r="A12881" s="10">
        <v>45357</v>
      </c>
      <c r="B12881">
        <v>6800</v>
      </c>
      <c r="C12881">
        <v>7200</v>
      </c>
      <c r="D12881">
        <v>7600</v>
      </c>
      <c r="E12881">
        <v>13000</v>
      </c>
      <c r="F12881">
        <v>14000</v>
      </c>
      <c r="G12881">
        <v>5000</v>
      </c>
      <c r="O12881" s="247" t="s">
        <v>39</v>
      </c>
      <c r="P12881" s="247" t="s">
        <v>95</v>
      </c>
    </row>
    <row r="12882" spans="1:16" x14ac:dyDescent="0.25">
      <c r="A12882" s="10">
        <v>45358</v>
      </c>
      <c r="B12882">
        <v>6700</v>
      </c>
      <c r="C12882">
        <v>7000</v>
      </c>
      <c r="D12882">
        <v>7500</v>
      </c>
      <c r="E12882">
        <v>13000</v>
      </c>
      <c r="F12882">
        <v>14000</v>
      </c>
      <c r="G12882">
        <v>5000</v>
      </c>
      <c r="K12882">
        <v>45000</v>
      </c>
      <c r="L12882">
        <v>49000</v>
      </c>
      <c r="M12882">
        <v>24000</v>
      </c>
      <c r="O12882" s="247" t="s">
        <v>39</v>
      </c>
      <c r="P12882" s="247" t="s">
        <v>95</v>
      </c>
    </row>
    <row r="12883" spans="1:16" x14ac:dyDescent="0.25">
      <c r="A12883" s="10">
        <v>45359</v>
      </c>
      <c r="B12883">
        <v>6500</v>
      </c>
      <c r="C12883">
        <v>7000</v>
      </c>
      <c r="D12883">
        <v>7500</v>
      </c>
      <c r="E12883">
        <v>13000</v>
      </c>
      <c r="F12883">
        <v>14000</v>
      </c>
      <c r="G12883">
        <v>5000</v>
      </c>
      <c r="K12883">
        <v>45000</v>
      </c>
      <c r="L12883">
        <v>49000</v>
      </c>
      <c r="M12883">
        <v>29000</v>
      </c>
      <c r="O12883" s="247" t="s">
        <v>39</v>
      </c>
      <c r="P12883" s="247" t="s">
        <v>95</v>
      </c>
    </row>
    <row r="12884" spans="1:16" x14ac:dyDescent="0.25">
      <c r="A12884" s="10">
        <v>45360</v>
      </c>
      <c r="B12884">
        <v>6500</v>
      </c>
      <c r="C12884">
        <v>7000</v>
      </c>
      <c r="D12884">
        <v>7500</v>
      </c>
      <c r="E12884">
        <v>13000</v>
      </c>
      <c r="F12884">
        <v>14000</v>
      </c>
      <c r="G12884">
        <v>5000</v>
      </c>
      <c r="I12884">
        <v>15000</v>
      </c>
      <c r="K12884">
        <v>44000</v>
      </c>
      <c r="L12884">
        <v>49000</v>
      </c>
      <c r="M12884">
        <v>29000</v>
      </c>
      <c r="O12884" s="247" t="s">
        <v>39</v>
      </c>
      <c r="P12884" s="247" t="s">
        <v>95</v>
      </c>
    </row>
    <row r="12885" spans="1:16" x14ac:dyDescent="0.25">
      <c r="A12885" s="10">
        <v>45361</v>
      </c>
      <c r="B12885">
        <v>6500</v>
      </c>
      <c r="C12885">
        <v>7000</v>
      </c>
      <c r="D12885">
        <v>7500</v>
      </c>
      <c r="E12885">
        <v>13000</v>
      </c>
      <c r="F12885">
        <v>14000</v>
      </c>
      <c r="G12885">
        <v>5000</v>
      </c>
      <c r="I12885">
        <v>15000</v>
      </c>
      <c r="K12885">
        <v>40000</v>
      </c>
      <c r="L12885">
        <v>49000</v>
      </c>
      <c r="M12885">
        <v>29000</v>
      </c>
      <c r="O12885" s="247" t="s">
        <v>39</v>
      </c>
      <c r="P12885" s="247" t="s">
        <v>95</v>
      </c>
    </row>
    <row r="12886" spans="1:16" x14ac:dyDescent="0.25">
      <c r="A12886" s="10">
        <v>45362</v>
      </c>
      <c r="B12886">
        <v>6500</v>
      </c>
      <c r="C12886">
        <v>7000</v>
      </c>
      <c r="D12886">
        <v>7500</v>
      </c>
      <c r="E12886">
        <v>13000</v>
      </c>
      <c r="F12886">
        <v>14000</v>
      </c>
      <c r="G12886">
        <v>5000</v>
      </c>
      <c r="I12886">
        <v>15000</v>
      </c>
      <c r="K12886">
        <v>40000</v>
      </c>
      <c r="L12886">
        <v>49000</v>
      </c>
      <c r="M12886">
        <v>29000</v>
      </c>
      <c r="O12886" s="247" t="s">
        <v>39</v>
      </c>
      <c r="P12886" s="247" t="s">
        <v>95</v>
      </c>
    </row>
    <row r="12887" spans="1:16" x14ac:dyDescent="0.25">
      <c r="A12887" s="10">
        <v>45363</v>
      </c>
      <c r="B12887">
        <v>6500</v>
      </c>
      <c r="C12887">
        <v>7000</v>
      </c>
      <c r="D12887">
        <v>7500</v>
      </c>
      <c r="E12887">
        <v>13000</v>
      </c>
      <c r="F12887">
        <v>14000</v>
      </c>
      <c r="G12887">
        <v>5000</v>
      </c>
      <c r="I12887">
        <v>15000</v>
      </c>
      <c r="K12887">
        <v>38000</v>
      </c>
      <c r="L12887">
        <v>48000</v>
      </c>
      <c r="M12887">
        <v>28000</v>
      </c>
      <c r="O12887" s="247" t="s">
        <v>39</v>
      </c>
      <c r="P12887" s="247" t="s">
        <v>95</v>
      </c>
    </row>
    <row r="12888" spans="1:16" x14ac:dyDescent="0.25">
      <c r="A12888" s="10">
        <v>45364</v>
      </c>
      <c r="B12888">
        <v>6500</v>
      </c>
      <c r="C12888">
        <v>7000</v>
      </c>
      <c r="D12888">
        <v>7500</v>
      </c>
      <c r="E12888">
        <v>13000</v>
      </c>
      <c r="F12888">
        <v>14000</v>
      </c>
      <c r="G12888">
        <v>5000</v>
      </c>
      <c r="I12888">
        <v>15000</v>
      </c>
      <c r="K12888">
        <v>38000</v>
      </c>
      <c r="L12888">
        <v>49000</v>
      </c>
      <c r="M12888">
        <v>26000</v>
      </c>
      <c r="O12888" s="247" t="s">
        <v>39</v>
      </c>
      <c r="P12888" s="247" t="s">
        <v>95</v>
      </c>
    </row>
    <row r="12889" spans="1:16" x14ac:dyDescent="0.25">
      <c r="A12889" s="10">
        <v>45365</v>
      </c>
      <c r="B12889">
        <v>6400</v>
      </c>
      <c r="C12889">
        <v>7000</v>
      </c>
      <c r="D12889">
        <v>7500</v>
      </c>
      <c r="E12889">
        <v>13000</v>
      </c>
      <c r="F12889">
        <v>14000</v>
      </c>
      <c r="G12889">
        <v>4800</v>
      </c>
      <c r="I12889">
        <v>15000</v>
      </c>
      <c r="K12889">
        <v>30000</v>
      </c>
      <c r="L12889">
        <v>49000</v>
      </c>
      <c r="M12889">
        <v>26000</v>
      </c>
      <c r="O12889" s="247" t="s">
        <v>39</v>
      </c>
      <c r="P12889" s="247" t="s">
        <v>95</v>
      </c>
    </row>
    <row r="12890" spans="1:16" x14ac:dyDescent="0.25">
      <c r="A12890" s="10">
        <v>45366</v>
      </c>
      <c r="I12890">
        <v>15000</v>
      </c>
      <c r="K12890">
        <v>37000</v>
      </c>
      <c r="L12890">
        <v>49000</v>
      </c>
      <c r="M12890">
        <v>26000</v>
      </c>
      <c r="O12890" s="247" t="s">
        <v>39</v>
      </c>
      <c r="P12890" s="247" t="s">
        <v>95</v>
      </c>
    </row>
    <row r="12891" spans="1:16" x14ac:dyDescent="0.25">
      <c r="A12891" s="10">
        <v>45367</v>
      </c>
      <c r="B12891">
        <v>6200</v>
      </c>
      <c r="C12891">
        <v>6800</v>
      </c>
      <c r="D12891">
        <v>7500</v>
      </c>
      <c r="E12891">
        <v>13000</v>
      </c>
      <c r="F12891">
        <v>14000</v>
      </c>
      <c r="G12891">
        <v>4700</v>
      </c>
      <c r="O12891" s="247" t="s">
        <v>39</v>
      </c>
      <c r="P12891" s="247" t="s">
        <v>95</v>
      </c>
    </row>
    <row r="12892" spans="1:16" x14ac:dyDescent="0.25">
      <c r="A12892" s="10">
        <v>45368</v>
      </c>
      <c r="B12892">
        <v>6300</v>
      </c>
      <c r="C12892">
        <v>6800</v>
      </c>
      <c r="D12892">
        <v>7500</v>
      </c>
      <c r="E12892">
        <v>13000</v>
      </c>
      <c r="F12892">
        <v>14000</v>
      </c>
      <c r="G12892">
        <v>4700</v>
      </c>
      <c r="I12892">
        <v>15000</v>
      </c>
      <c r="K12892">
        <v>32000</v>
      </c>
      <c r="L12892">
        <v>49000</v>
      </c>
      <c r="M12892">
        <v>26000</v>
      </c>
      <c r="O12892" s="247" t="s">
        <v>39</v>
      </c>
      <c r="P12892" s="247" t="s">
        <v>95</v>
      </c>
    </row>
    <row r="12893" spans="1:16" x14ac:dyDescent="0.25">
      <c r="A12893" s="10">
        <v>45369</v>
      </c>
      <c r="B12893">
        <v>6200</v>
      </c>
      <c r="C12893">
        <v>6800</v>
      </c>
      <c r="D12893">
        <v>7500</v>
      </c>
      <c r="E12893">
        <v>13000</v>
      </c>
      <c r="F12893">
        <v>14000</v>
      </c>
      <c r="G12893">
        <v>4700</v>
      </c>
      <c r="I12893">
        <v>15000</v>
      </c>
      <c r="K12893">
        <v>35000</v>
      </c>
      <c r="L12893">
        <v>49000</v>
      </c>
      <c r="M12893">
        <v>26000</v>
      </c>
      <c r="O12893" s="247" t="s">
        <v>39</v>
      </c>
      <c r="P12893" s="247" t="s">
        <v>95</v>
      </c>
    </row>
    <row r="12894" spans="1:16" x14ac:dyDescent="0.25">
      <c r="A12894" s="10">
        <v>45370</v>
      </c>
      <c r="B12894">
        <v>6200</v>
      </c>
      <c r="C12894">
        <v>6800</v>
      </c>
      <c r="D12894">
        <v>7500</v>
      </c>
      <c r="E12894">
        <v>13000</v>
      </c>
      <c r="F12894">
        <v>14000</v>
      </c>
      <c r="G12894">
        <v>4700</v>
      </c>
      <c r="I12894">
        <v>15000</v>
      </c>
      <c r="K12894">
        <v>27000</v>
      </c>
      <c r="L12894">
        <v>49000</v>
      </c>
      <c r="M12894">
        <v>25000</v>
      </c>
      <c r="O12894" s="247" t="s">
        <v>39</v>
      </c>
      <c r="P12894" s="247" t="s">
        <v>95</v>
      </c>
    </row>
    <row r="12895" spans="1:16" x14ac:dyDescent="0.25">
      <c r="A12895" s="10">
        <v>45371</v>
      </c>
      <c r="B12895">
        <v>6200</v>
      </c>
      <c r="C12895">
        <v>6800</v>
      </c>
      <c r="D12895">
        <v>7500</v>
      </c>
      <c r="E12895">
        <v>13000</v>
      </c>
      <c r="F12895">
        <v>14000</v>
      </c>
      <c r="G12895">
        <v>4700</v>
      </c>
      <c r="I12895">
        <v>15000</v>
      </c>
      <c r="K12895">
        <v>32000</v>
      </c>
      <c r="L12895">
        <v>49000</v>
      </c>
      <c r="M12895">
        <v>25000</v>
      </c>
      <c r="O12895" s="247" t="s">
        <v>39</v>
      </c>
      <c r="P12895" s="247" t="s">
        <v>95</v>
      </c>
    </row>
    <row r="12896" spans="1:16" x14ac:dyDescent="0.25">
      <c r="A12896" s="10">
        <v>45372</v>
      </c>
      <c r="B12896">
        <v>6300</v>
      </c>
      <c r="C12896">
        <v>6800</v>
      </c>
      <c r="D12896">
        <v>7500</v>
      </c>
      <c r="E12896">
        <v>12500</v>
      </c>
      <c r="F12896">
        <v>14000</v>
      </c>
      <c r="G12896">
        <v>4800</v>
      </c>
      <c r="I12896">
        <v>15000</v>
      </c>
      <c r="K12896">
        <v>27000</v>
      </c>
      <c r="L12896">
        <v>49000</v>
      </c>
      <c r="M12896">
        <v>25000</v>
      </c>
      <c r="O12896" s="247" t="s">
        <v>39</v>
      </c>
      <c r="P12896" s="247" t="s">
        <v>95</v>
      </c>
    </row>
    <row r="12897" spans="1:16" x14ac:dyDescent="0.25">
      <c r="A12897" s="10">
        <v>45373</v>
      </c>
      <c r="I12897">
        <v>15000</v>
      </c>
      <c r="K12897">
        <v>27000</v>
      </c>
      <c r="L12897">
        <v>48000</v>
      </c>
      <c r="M12897">
        <v>25000</v>
      </c>
      <c r="O12897" s="247" t="s">
        <v>39</v>
      </c>
      <c r="P12897" s="247" t="s">
        <v>95</v>
      </c>
    </row>
    <row r="12898" spans="1:16" x14ac:dyDescent="0.25">
      <c r="A12898" s="10">
        <v>45374</v>
      </c>
      <c r="B12898">
        <v>6300</v>
      </c>
      <c r="C12898">
        <v>6800</v>
      </c>
      <c r="D12898">
        <v>7500</v>
      </c>
      <c r="E12898">
        <v>12500</v>
      </c>
      <c r="F12898">
        <v>14000</v>
      </c>
      <c r="G12898">
        <v>4800</v>
      </c>
      <c r="I12898">
        <v>15000</v>
      </c>
      <c r="K12898">
        <v>28000</v>
      </c>
      <c r="L12898">
        <v>48000</v>
      </c>
      <c r="M12898">
        <v>24000</v>
      </c>
      <c r="O12898" s="247" t="s">
        <v>39</v>
      </c>
      <c r="P12898" s="247" t="s">
        <v>95</v>
      </c>
    </row>
    <row r="12899" spans="1:16" x14ac:dyDescent="0.25">
      <c r="A12899" s="10">
        <v>45375</v>
      </c>
      <c r="B12899">
        <v>6300</v>
      </c>
      <c r="C12899">
        <v>6800</v>
      </c>
      <c r="D12899">
        <v>7500</v>
      </c>
      <c r="E12899">
        <v>12500</v>
      </c>
      <c r="F12899">
        <v>14000</v>
      </c>
      <c r="G12899">
        <v>5000</v>
      </c>
      <c r="H12899">
        <v>8500</v>
      </c>
      <c r="I12899">
        <v>16000</v>
      </c>
      <c r="K12899">
        <v>28000</v>
      </c>
      <c r="L12899">
        <v>48000</v>
      </c>
      <c r="M12899">
        <v>25000</v>
      </c>
      <c r="O12899" s="247" t="s">
        <v>39</v>
      </c>
      <c r="P12899" s="247" t="s">
        <v>95</v>
      </c>
    </row>
    <row r="12900" spans="1:16" x14ac:dyDescent="0.25">
      <c r="A12900" s="10">
        <v>45376</v>
      </c>
      <c r="B12900">
        <v>6500</v>
      </c>
      <c r="C12900">
        <v>7000</v>
      </c>
      <c r="D12900">
        <v>7500</v>
      </c>
      <c r="E12900">
        <v>13000</v>
      </c>
      <c r="F12900">
        <v>14000</v>
      </c>
      <c r="G12900">
        <v>5000</v>
      </c>
      <c r="H12900">
        <v>8500</v>
      </c>
      <c r="I12900">
        <v>15000</v>
      </c>
      <c r="K12900">
        <v>28000</v>
      </c>
      <c r="L12900">
        <v>47000</v>
      </c>
      <c r="M12900">
        <v>24000</v>
      </c>
      <c r="O12900" s="247" t="s">
        <v>39</v>
      </c>
      <c r="P12900" s="247" t="s">
        <v>95</v>
      </c>
    </row>
    <row r="12901" spans="1:16" x14ac:dyDescent="0.25">
      <c r="A12901" s="10">
        <v>45377</v>
      </c>
      <c r="B12901">
        <v>6500</v>
      </c>
      <c r="C12901">
        <v>7000</v>
      </c>
      <c r="D12901">
        <v>7500</v>
      </c>
      <c r="E12901">
        <v>13000</v>
      </c>
      <c r="F12901">
        <v>14000</v>
      </c>
      <c r="G12901">
        <v>5000</v>
      </c>
      <c r="I12901">
        <v>15000</v>
      </c>
      <c r="K12901">
        <v>27000</v>
      </c>
      <c r="L12901">
        <v>49000</v>
      </c>
      <c r="M12901">
        <v>25000</v>
      </c>
      <c r="O12901" s="247" t="s">
        <v>39</v>
      </c>
      <c r="P12901" s="247" t="s">
        <v>95</v>
      </c>
    </row>
    <row r="12902" spans="1:16" x14ac:dyDescent="0.25">
      <c r="A12902" s="10">
        <v>45378</v>
      </c>
      <c r="B12902">
        <v>6300</v>
      </c>
      <c r="C12902">
        <v>7000</v>
      </c>
      <c r="D12902">
        <v>7500</v>
      </c>
      <c r="E12902">
        <v>13000</v>
      </c>
      <c r="F12902">
        <v>14000</v>
      </c>
      <c r="G12902">
        <v>5000</v>
      </c>
      <c r="I12902">
        <v>15000</v>
      </c>
      <c r="K12902">
        <v>27000</v>
      </c>
      <c r="L12902">
        <v>48000</v>
      </c>
      <c r="M12902">
        <v>25000</v>
      </c>
      <c r="O12902" s="247" t="s">
        <v>39</v>
      </c>
      <c r="P12902" s="247" t="s">
        <v>95</v>
      </c>
    </row>
    <row r="12903" spans="1:16" x14ac:dyDescent="0.25">
      <c r="A12903" s="10">
        <v>45379</v>
      </c>
      <c r="B12903">
        <v>6300</v>
      </c>
      <c r="C12903">
        <v>6800</v>
      </c>
      <c r="D12903">
        <v>7500</v>
      </c>
      <c r="E12903">
        <v>13000</v>
      </c>
      <c r="F12903">
        <v>14000</v>
      </c>
      <c r="G12903">
        <v>5000</v>
      </c>
      <c r="I12903">
        <v>17000</v>
      </c>
      <c r="K12903">
        <v>28000</v>
      </c>
      <c r="L12903">
        <v>49000</v>
      </c>
      <c r="M12903">
        <v>25000</v>
      </c>
      <c r="O12903" s="247" t="s">
        <v>39</v>
      </c>
      <c r="P12903" s="247" t="s">
        <v>95</v>
      </c>
    </row>
    <row r="12904" spans="1:16" x14ac:dyDescent="0.25">
      <c r="A12904" s="10">
        <v>45380</v>
      </c>
      <c r="B12904">
        <v>6000</v>
      </c>
      <c r="C12904">
        <v>6800</v>
      </c>
      <c r="D12904">
        <v>7300</v>
      </c>
      <c r="E12904">
        <v>12500</v>
      </c>
      <c r="F12904">
        <v>14000</v>
      </c>
      <c r="G12904">
        <v>5000</v>
      </c>
      <c r="I12904">
        <v>15000</v>
      </c>
      <c r="K12904">
        <v>25000</v>
      </c>
      <c r="L12904">
        <v>47000</v>
      </c>
      <c r="M12904">
        <v>24000</v>
      </c>
      <c r="O12904" s="247" t="s">
        <v>39</v>
      </c>
      <c r="P12904" s="247" t="s">
        <v>95</v>
      </c>
    </row>
    <row r="12905" spans="1:16" x14ac:dyDescent="0.25">
      <c r="A12905" s="10">
        <v>45381</v>
      </c>
      <c r="B12905">
        <v>6000</v>
      </c>
      <c r="C12905">
        <v>6600</v>
      </c>
      <c r="D12905">
        <v>7300</v>
      </c>
      <c r="E12905">
        <v>12500</v>
      </c>
      <c r="F12905">
        <v>14000</v>
      </c>
      <c r="G12905">
        <v>5000</v>
      </c>
      <c r="I12905">
        <v>15000</v>
      </c>
      <c r="K12905">
        <v>25000</v>
      </c>
      <c r="L12905">
        <v>49000</v>
      </c>
      <c r="M12905">
        <v>25000</v>
      </c>
      <c r="O12905" s="247" t="s">
        <v>39</v>
      </c>
      <c r="P12905" s="247" t="s">
        <v>95</v>
      </c>
    </row>
    <row r="12906" spans="1:16" x14ac:dyDescent="0.25">
      <c r="A12906" s="10">
        <v>45382</v>
      </c>
      <c r="B12906">
        <v>6000</v>
      </c>
      <c r="C12906">
        <v>6500</v>
      </c>
      <c r="D12906">
        <v>7300</v>
      </c>
      <c r="E12906">
        <v>12500</v>
      </c>
      <c r="F12906">
        <v>14000</v>
      </c>
      <c r="G12906">
        <v>5000</v>
      </c>
      <c r="I12906">
        <v>15000</v>
      </c>
      <c r="K12906">
        <v>28000</v>
      </c>
      <c r="L12906">
        <v>49000</v>
      </c>
      <c r="M12906">
        <v>26000</v>
      </c>
      <c r="O12906" s="247" t="s">
        <v>39</v>
      </c>
      <c r="P12906" s="247" t="s">
        <v>95</v>
      </c>
    </row>
    <row r="12907" spans="1:16" x14ac:dyDescent="0.25">
      <c r="A12907" s="10">
        <v>45383</v>
      </c>
      <c r="B12907">
        <v>5600</v>
      </c>
      <c r="C12907">
        <v>6000</v>
      </c>
      <c r="D12907">
        <v>6500</v>
      </c>
      <c r="E12907">
        <v>12500</v>
      </c>
      <c r="F12907">
        <v>14000</v>
      </c>
      <c r="G12907">
        <v>5000</v>
      </c>
      <c r="I12907">
        <v>15000</v>
      </c>
      <c r="K12907">
        <v>28000</v>
      </c>
      <c r="L12907">
        <v>49000</v>
      </c>
      <c r="M12907">
        <v>26000</v>
      </c>
      <c r="O12907" s="247" t="s">
        <v>39</v>
      </c>
      <c r="P12907" s="247" t="s">
        <v>95</v>
      </c>
    </row>
    <row r="12908" spans="1:16" x14ac:dyDescent="0.25">
      <c r="A12908" s="10">
        <v>45384</v>
      </c>
      <c r="B12908">
        <v>5600</v>
      </c>
      <c r="C12908">
        <v>6000</v>
      </c>
      <c r="D12908">
        <v>6500</v>
      </c>
      <c r="E12908">
        <v>12500</v>
      </c>
      <c r="F12908">
        <v>14000</v>
      </c>
      <c r="G12908">
        <v>5000</v>
      </c>
      <c r="I12908">
        <v>17000</v>
      </c>
      <c r="K12908">
        <v>22000</v>
      </c>
      <c r="L12908">
        <v>49000</v>
      </c>
      <c r="M12908">
        <v>26000</v>
      </c>
      <c r="O12908" s="247" t="s">
        <v>39</v>
      </c>
      <c r="P12908" s="247" t="s">
        <v>95</v>
      </c>
    </row>
    <row r="12909" spans="1:16" x14ac:dyDescent="0.25">
      <c r="A12909" s="10">
        <v>45385</v>
      </c>
      <c r="B12909">
        <v>5600</v>
      </c>
      <c r="C12909">
        <v>6000</v>
      </c>
      <c r="D12909">
        <v>6500</v>
      </c>
      <c r="E12909">
        <v>12500</v>
      </c>
      <c r="F12909">
        <v>14000</v>
      </c>
      <c r="G12909">
        <v>5000</v>
      </c>
      <c r="I12909">
        <v>16000</v>
      </c>
      <c r="K12909">
        <v>28000</v>
      </c>
      <c r="L12909">
        <v>49000</v>
      </c>
      <c r="M12909">
        <v>25000</v>
      </c>
      <c r="N12909">
        <v>25000</v>
      </c>
      <c r="O12909" s="247" t="s">
        <v>39</v>
      </c>
      <c r="P12909" s="247" t="s">
        <v>95</v>
      </c>
    </row>
    <row r="12910" spans="1:16" x14ac:dyDescent="0.25">
      <c r="A12910" s="10">
        <v>45386</v>
      </c>
      <c r="B12910">
        <v>5300</v>
      </c>
      <c r="C12910">
        <v>6000</v>
      </c>
      <c r="D12910">
        <v>6400</v>
      </c>
      <c r="E12910">
        <v>12000</v>
      </c>
      <c r="F12910">
        <v>14000</v>
      </c>
      <c r="G12910">
        <v>5000</v>
      </c>
      <c r="I12910">
        <v>27000</v>
      </c>
      <c r="K12910">
        <v>27000</v>
      </c>
      <c r="L12910">
        <v>49000</v>
      </c>
      <c r="M12910">
        <v>26000</v>
      </c>
      <c r="O12910" s="247" t="s">
        <v>39</v>
      </c>
      <c r="P12910" s="247" t="s">
        <v>95</v>
      </c>
    </row>
    <row r="12911" spans="1:16" x14ac:dyDescent="0.25">
      <c r="A12911" s="10">
        <v>45387</v>
      </c>
      <c r="B12911">
        <v>5300</v>
      </c>
      <c r="C12911">
        <v>5800</v>
      </c>
      <c r="D12911">
        <v>6300</v>
      </c>
      <c r="E12911">
        <v>12000</v>
      </c>
      <c r="F12911">
        <v>14000</v>
      </c>
      <c r="G12911">
        <v>5000</v>
      </c>
      <c r="I12911">
        <v>15000</v>
      </c>
      <c r="K12911">
        <v>26000</v>
      </c>
      <c r="L12911">
        <v>49000</v>
      </c>
      <c r="M12911">
        <v>26000</v>
      </c>
      <c r="O12911" s="247" t="s">
        <v>39</v>
      </c>
      <c r="P12911" s="247" t="s">
        <v>95</v>
      </c>
    </row>
    <row r="12912" spans="1:16" x14ac:dyDescent="0.25">
      <c r="A12912" s="10">
        <v>45388</v>
      </c>
      <c r="B12912">
        <v>5300</v>
      </c>
      <c r="C12912">
        <v>5800</v>
      </c>
      <c r="D12912">
        <v>6300</v>
      </c>
      <c r="E12912">
        <v>12000</v>
      </c>
      <c r="F12912">
        <v>14000</v>
      </c>
      <c r="G12912">
        <v>5000</v>
      </c>
      <c r="I12912">
        <v>16000</v>
      </c>
      <c r="K12912">
        <v>28000</v>
      </c>
      <c r="L12912">
        <v>49000</v>
      </c>
      <c r="M12912">
        <v>25000</v>
      </c>
      <c r="O12912" s="247" t="s">
        <v>39</v>
      </c>
      <c r="P12912" s="247" t="s">
        <v>95</v>
      </c>
    </row>
    <row r="12913" spans="1:16" x14ac:dyDescent="0.25">
      <c r="A12913" s="10">
        <v>45389</v>
      </c>
      <c r="B12913">
        <v>5300</v>
      </c>
      <c r="C12913">
        <v>5800</v>
      </c>
      <c r="D12913">
        <v>6300</v>
      </c>
      <c r="E12913">
        <v>12000</v>
      </c>
      <c r="F12913">
        <v>14000</v>
      </c>
      <c r="G12913">
        <v>5000</v>
      </c>
      <c r="I12913">
        <v>16000</v>
      </c>
      <c r="K12913">
        <v>27000</v>
      </c>
      <c r="L12913">
        <v>49000</v>
      </c>
      <c r="M12913">
        <v>26000</v>
      </c>
      <c r="O12913" s="247" t="s">
        <v>39</v>
      </c>
      <c r="P12913" s="247" t="s">
        <v>95</v>
      </c>
    </row>
    <row r="12914" spans="1:16" x14ac:dyDescent="0.25">
      <c r="A12914" s="10">
        <v>45390</v>
      </c>
      <c r="B12914">
        <v>5300</v>
      </c>
      <c r="C12914">
        <v>5800</v>
      </c>
      <c r="D12914">
        <v>6300</v>
      </c>
      <c r="E12914">
        <v>12010</v>
      </c>
      <c r="F12914">
        <v>14000</v>
      </c>
      <c r="G12914">
        <v>5000</v>
      </c>
      <c r="O12914" s="247" t="s">
        <v>39</v>
      </c>
      <c r="P12914" s="247" t="s">
        <v>95</v>
      </c>
    </row>
    <row r="12915" spans="1:16" x14ac:dyDescent="0.25">
      <c r="A12915" s="10">
        <v>45391</v>
      </c>
      <c r="B12915">
        <v>5200</v>
      </c>
      <c r="C12915">
        <v>5800</v>
      </c>
      <c r="D12915">
        <v>6300</v>
      </c>
      <c r="E12915">
        <v>12000</v>
      </c>
      <c r="F12915">
        <v>14000</v>
      </c>
      <c r="G12915">
        <v>5000</v>
      </c>
      <c r="I12915">
        <v>16000</v>
      </c>
      <c r="K12915">
        <v>30000</v>
      </c>
      <c r="L12915">
        <v>50000</v>
      </c>
      <c r="M12915">
        <v>26000</v>
      </c>
      <c r="O12915" s="247" t="s">
        <v>39</v>
      </c>
      <c r="P12915" s="247" t="s">
        <v>95</v>
      </c>
    </row>
    <row r="12916" spans="1:16" x14ac:dyDescent="0.25">
      <c r="A12916" s="10">
        <v>45392</v>
      </c>
      <c r="O12916" s="247" t="s">
        <v>39</v>
      </c>
      <c r="P12916" s="247" t="s">
        <v>95</v>
      </c>
    </row>
    <row r="12917" spans="1:16" x14ac:dyDescent="0.25">
      <c r="A12917" s="10">
        <v>45393</v>
      </c>
      <c r="O12917" s="247" t="s">
        <v>39</v>
      </c>
      <c r="P12917" s="247" t="s">
        <v>95</v>
      </c>
    </row>
    <row r="12918" spans="1:16" x14ac:dyDescent="0.25">
      <c r="A12918" s="10">
        <v>45394</v>
      </c>
      <c r="B12918">
        <v>5300</v>
      </c>
      <c r="C12918">
        <v>5800</v>
      </c>
      <c r="D12918">
        <v>6300</v>
      </c>
      <c r="E12918">
        <v>12000</v>
      </c>
      <c r="F12918">
        <v>14000</v>
      </c>
      <c r="G12918">
        <v>5100</v>
      </c>
      <c r="K12918">
        <v>27000</v>
      </c>
      <c r="L12918">
        <v>50000</v>
      </c>
      <c r="M12918">
        <v>26000</v>
      </c>
      <c r="O12918" s="247" t="s">
        <v>39</v>
      </c>
      <c r="P12918" s="247" t="s">
        <v>95</v>
      </c>
    </row>
    <row r="12919" spans="1:16" x14ac:dyDescent="0.25">
      <c r="A12919" s="10">
        <v>45395</v>
      </c>
      <c r="B12919">
        <v>5300</v>
      </c>
      <c r="C12919">
        <v>5800</v>
      </c>
      <c r="D12919">
        <v>6300</v>
      </c>
      <c r="E12919">
        <v>12000</v>
      </c>
      <c r="F12919">
        <v>14000</v>
      </c>
      <c r="G12919">
        <v>5100</v>
      </c>
      <c r="I12919">
        <v>15000</v>
      </c>
      <c r="K12919">
        <v>28000</v>
      </c>
      <c r="L12919">
        <v>49000</v>
      </c>
      <c r="M12919">
        <v>26000</v>
      </c>
      <c r="O12919" s="247" t="s">
        <v>39</v>
      </c>
      <c r="P12919" s="247" t="s">
        <v>95</v>
      </c>
    </row>
    <row r="12920" spans="1:16" x14ac:dyDescent="0.25">
      <c r="A12920" s="10">
        <v>45396</v>
      </c>
      <c r="B12920">
        <v>5300</v>
      </c>
      <c r="C12920">
        <v>5800</v>
      </c>
      <c r="D12920">
        <v>6300</v>
      </c>
      <c r="E12920">
        <v>12000</v>
      </c>
      <c r="F12920">
        <v>14000</v>
      </c>
      <c r="G12920">
        <v>5100</v>
      </c>
      <c r="K12920">
        <v>35000</v>
      </c>
      <c r="L12920">
        <v>50000</v>
      </c>
      <c r="M12920">
        <v>27000</v>
      </c>
      <c r="O12920" s="247" t="s">
        <v>39</v>
      </c>
      <c r="P12920" s="247" t="s">
        <v>95</v>
      </c>
    </row>
    <row r="12921" spans="1:16" x14ac:dyDescent="0.25">
      <c r="A12921" s="10">
        <v>45397</v>
      </c>
      <c r="B12921">
        <v>5300</v>
      </c>
      <c r="C12921">
        <v>5700</v>
      </c>
      <c r="D12921">
        <v>6300</v>
      </c>
      <c r="E12921">
        <v>12000</v>
      </c>
      <c r="F12921">
        <v>14000</v>
      </c>
      <c r="G12921">
        <v>5100</v>
      </c>
      <c r="I12921">
        <v>18000</v>
      </c>
      <c r="K12921">
        <v>35000</v>
      </c>
      <c r="L12921">
        <v>49000</v>
      </c>
      <c r="M12921">
        <v>27000</v>
      </c>
      <c r="O12921" s="247" t="s">
        <v>39</v>
      </c>
      <c r="P12921" s="247" t="s">
        <v>95</v>
      </c>
    </row>
    <row r="12922" spans="1:16" x14ac:dyDescent="0.25">
      <c r="A12922" s="10">
        <v>45398</v>
      </c>
      <c r="B12922">
        <v>5300</v>
      </c>
      <c r="C12922">
        <v>5700</v>
      </c>
      <c r="D12922">
        <v>6200</v>
      </c>
      <c r="E12922">
        <v>12000</v>
      </c>
      <c r="F12922">
        <v>14000</v>
      </c>
      <c r="G12922">
        <v>5000</v>
      </c>
      <c r="K12922">
        <v>15000</v>
      </c>
      <c r="L12922">
        <v>49000</v>
      </c>
      <c r="M12922">
        <v>25000</v>
      </c>
      <c r="O12922" s="247" t="s">
        <v>39</v>
      </c>
      <c r="P12922" s="247" t="s">
        <v>95</v>
      </c>
    </row>
    <row r="12923" spans="1:16" x14ac:dyDescent="0.25">
      <c r="A12923" s="10">
        <v>45399</v>
      </c>
      <c r="B12923">
        <v>5300</v>
      </c>
      <c r="C12923">
        <v>5700</v>
      </c>
      <c r="D12923">
        <v>6200</v>
      </c>
      <c r="E12923">
        <v>12000</v>
      </c>
      <c r="F12923">
        <v>14000</v>
      </c>
      <c r="G12923">
        <v>5000</v>
      </c>
      <c r="K12923">
        <v>15000</v>
      </c>
      <c r="L12923">
        <v>49000</v>
      </c>
      <c r="M12923">
        <v>24000</v>
      </c>
      <c r="O12923" s="247" t="s">
        <v>39</v>
      </c>
      <c r="P12923" s="247" t="s">
        <v>95</v>
      </c>
    </row>
    <row r="12924" spans="1:16" x14ac:dyDescent="0.25">
      <c r="A12924" s="10">
        <v>45400</v>
      </c>
      <c r="B12924">
        <v>5200</v>
      </c>
      <c r="C12924">
        <v>5700</v>
      </c>
      <c r="D12924">
        <v>6200</v>
      </c>
      <c r="E12924">
        <v>12000</v>
      </c>
      <c r="F12924">
        <v>14000</v>
      </c>
      <c r="G12924">
        <v>4800</v>
      </c>
      <c r="K12924">
        <v>20000</v>
      </c>
      <c r="L12924">
        <v>51000</v>
      </c>
      <c r="M12924">
        <v>23000</v>
      </c>
      <c r="O12924" s="247" t="s">
        <v>39</v>
      </c>
      <c r="P12924" s="247" t="s">
        <v>95</v>
      </c>
    </row>
    <row r="12925" spans="1:16" x14ac:dyDescent="0.25">
      <c r="A12925" s="10">
        <v>45401</v>
      </c>
      <c r="B12925">
        <v>5200</v>
      </c>
      <c r="C12925">
        <v>5700</v>
      </c>
      <c r="D12925">
        <v>6200</v>
      </c>
      <c r="E12925">
        <v>12000</v>
      </c>
      <c r="F12925">
        <v>14000</v>
      </c>
      <c r="G12925">
        <v>5000</v>
      </c>
      <c r="O12925" s="247" t="s">
        <v>39</v>
      </c>
      <c r="P12925" s="247" t="s">
        <v>95</v>
      </c>
    </row>
    <row r="12926" spans="1:16" x14ac:dyDescent="0.25">
      <c r="A12926" s="10">
        <v>45402</v>
      </c>
      <c r="B12926">
        <v>5200</v>
      </c>
      <c r="C12926">
        <v>5700</v>
      </c>
      <c r="D12926">
        <v>6200</v>
      </c>
      <c r="E12926">
        <v>12000</v>
      </c>
      <c r="F12926">
        <v>14000</v>
      </c>
      <c r="G12926">
        <v>5000</v>
      </c>
      <c r="I12926">
        <v>18000</v>
      </c>
      <c r="K12926">
        <v>17000</v>
      </c>
      <c r="L12926">
        <v>49000</v>
      </c>
      <c r="M12926">
        <v>24000</v>
      </c>
      <c r="O12926" s="247" t="s">
        <v>39</v>
      </c>
      <c r="P12926" s="247" t="s">
        <v>95</v>
      </c>
    </row>
    <row r="12927" spans="1:16" x14ac:dyDescent="0.25">
      <c r="A12927" s="10">
        <v>45403</v>
      </c>
      <c r="B12927">
        <v>5200</v>
      </c>
      <c r="C12927">
        <v>5700</v>
      </c>
      <c r="D12927">
        <v>6200</v>
      </c>
      <c r="E12927">
        <v>12000</v>
      </c>
      <c r="F12927">
        <v>14000</v>
      </c>
      <c r="G12927">
        <v>5000</v>
      </c>
      <c r="O12927" s="247" t="s">
        <v>39</v>
      </c>
      <c r="P12927" s="247" t="s">
        <v>95</v>
      </c>
    </row>
    <row r="12928" spans="1:16" x14ac:dyDescent="0.25">
      <c r="A12928" s="10">
        <v>45404</v>
      </c>
      <c r="B12928">
        <v>5500</v>
      </c>
      <c r="C12928">
        <v>6000</v>
      </c>
      <c r="D12928">
        <v>6500</v>
      </c>
      <c r="E12928">
        <v>12500</v>
      </c>
      <c r="F12928">
        <v>14000</v>
      </c>
      <c r="G12928">
        <v>5000</v>
      </c>
      <c r="K12928">
        <v>20000</v>
      </c>
      <c r="L12928">
        <v>49000</v>
      </c>
      <c r="M12928">
        <v>25000</v>
      </c>
      <c r="O12928" s="247" t="s">
        <v>39</v>
      </c>
      <c r="P12928" s="247" t="s">
        <v>95</v>
      </c>
    </row>
    <row r="12929" spans="1:16" x14ac:dyDescent="0.25">
      <c r="A12929" s="10">
        <v>45405</v>
      </c>
      <c r="B12929">
        <v>5300</v>
      </c>
      <c r="C12929">
        <v>5800</v>
      </c>
      <c r="D12929">
        <v>6500</v>
      </c>
      <c r="E12929">
        <v>12500</v>
      </c>
      <c r="F12929">
        <v>14000</v>
      </c>
      <c r="G12929">
        <v>5000</v>
      </c>
      <c r="I12929">
        <v>15000</v>
      </c>
      <c r="K12929">
        <v>25000</v>
      </c>
      <c r="L12929">
        <v>49000</v>
      </c>
      <c r="M12929">
        <v>25000</v>
      </c>
      <c r="O12929" s="247" t="s">
        <v>39</v>
      </c>
      <c r="P12929" s="247" t="s">
        <v>95</v>
      </c>
    </row>
    <row r="12930" spans="1:16" x14ac:dyDescent="0.25">
      <c r="A12930" s="10">
        <v>45406</v>
      </c>
      <c r="B12930">
        <v>5300</v>
      </c>
      <c r="C12930">
        <v>5700</v>
      </c>
      <c r="D12930">
        <v>6500</v>
      </c>
      <c r="E12930">
        <v>12500</v>
      </c>
      <c r="F12930">
        <v>14000</v>
      </c>
      <c r="G12930">
        <v>5000</v>
      </c>
      <c r="I12930">
        <v>15000</v>
      </c>
      <c r="K12930">
        <v>25000</v>
      </c>
      <c r="L12930">
        <v>48000</v>
      </c>
      <c r="M12930">
        <v>24000</v>
      </c>
      <c r="O12930" s="247" t="s">
        <v>39</v>
      </c>
      <c r="P12930" s="247" t="s">
        <v>95</v>
      </c>
    </row>
    <row r="12931" spans="1:16" x14ac:dyDescent="0.25">
      <c r="A12931" s="10">
        <v>45407</v>
      </c>
      <c r="B12931">
        <v>5100</v>
      </c>
      <c r="C12931">
        <v>5700</v>
      </c>
      <c r="D12931">
        <v>6500</v>
      </c>
      <c r="E12931">
        <v>12000</v>
      </c>
      <c r="F12931">
        <v>14000</v>
      </c>
      <c r="G12931">
        <v>5000</v>
      </c>
      <c r="K12931">
        <v>24000</v>
      </c>
      <c r="L12931">
        <v>48000</v>
      </c>
      <c r="M12931">
        <v>25000</v>
      </c>
      <c r="O12931" s="247" t="s">
        <v>39</v>
      </c>
      <c r="P12931" s="247" t="s">
        <v>95</v>
      </c>
    </row>
    <row r="12932" spans="1:16" x14ac:dyDescent="0.25">
      <c r="A12932" s="10">
        <v>45408</v>
      </c>
      <c r="C12932">
        <v>5700</v>
      </c>
      <c r="D12932">
        <v>6200</v>
      </c>
      <c r="E12932">
        <v>12000</v>
      </c>
      <c r="F12932">
        <v>14000</v>
      </c>
      <c r="G12932">
        <v>5000</v>
      </c>
      <c r="K12932">
        <v>25000</v>
      </c>
      <c r="L12932">
        <v>48000</v>
      </c>
      <c r="M12932">
        <v>25000</v>
      </c>
      <c r="O12932" s="247" t="s">
        <v>39</v>
      </c>
      <c r="P12932" s="247" t="s">
        <v>95</v>
      </c>
    </row>
    <row r="12933" spans="1:16" x14ac:dyDescent="0.25">
      <c r="A12933" s="10">
        <v>45409</v>
      </c>
      <c r="C12933">
        <v>5800</v>
      </c>
      <c r="D12933">
        <v>6500</v>
      </c>
      <c r="E12933">
        <v>12000</v>
      </c>
      <c r="F12933">
        <v>14000</v>
      </c>
      <c r="G12933">
        <v>5000</v>
      </c>
      <c r="K12933">
        <v>25000</v>
      </c>
      <c r="L12933">
        <v>49000</v>
      </c>
      <c r="M12933">
        <v>24000</v>
      </c>
      <c r="O12933" s="247" t="s">
        <v>39</v>
      </c>
      <c r="P12933" s="247" t="s">
        <v>95</v>
      </c>
    </row>
    <row r="12934" spans="1:16" x14ac:dyDescent="0.25">
      <c r="A12934" s="10">
        <v>45410</v>
      </c>
      <c r="C12934">
        <v>5700</v>
      </c>
      <c r="D12934">
        <v>6300</v>
      </c>
      <c r="E12934">
        <v>12000</v>
      </c>
      <c r="F12934">
        <v>14000</v>
      </c>
      <c r="G12934">
        <v>5000</v>
      </c>
      <c r="K12934">
        <v>25000</v>
      </c>
      <c r="L12934">
        <v>49000</v>
      </c>
      <c r="M12934">
        <v>24000</v>
      </c>
      <c r="O12934" s="247" t="s">
        <v>39</v>
      </c>
      <c r="P12934" s="247" t="s">
        <v>95</v>
      </c>
    </row>
    <row r="12935" spans="1:16" x14ac:dyDescent="0.25">
      <c r="A12935" s="10">
        <v>45411</v>
      </c>
      <c r="C12935">
        <v>5800</v>
      </c>
      <c r="D12935">
        <v>6500</v>
      </c>
      <c r="E12935">
        <v>12000</v>
      </c>
      <c r="F12935">
        <v>14000</v>
      </c>
      <c r="G12935">
        <v>5000</v>
      </c>
      <c r="K12935">
        <v>24000</v>
      </c>
      <c r="L12935">
        <v>50000</v>
      </c>
      <c r="M12935">
        <v>24000</v>
      </c>
      <c r="O12935" s="247" t="s">
        <v>39</v>
      </c>
      <c r="P12935" s="247" t="s">
        <v>95</v>
      </c>
    </row>
    <row r="12936" spans="1:16" x14ac:dyDescent="0.25">
      <c r="A12936" s="10">
        <v>45412</v>
      </c>
      <c r="C12936">
        <v>5800</v>
      </c>
      <c r="D12936">
        <v>6500</v>
      </c>
      <c r="E12936">
        <v>12000</v>
      </c>
      <c r="F12936">
        <v>14000</v>
      </c>
      <c r="G12936">
        <v>5000</v>
      </c>
      <c r="K12936">
        <v>18000</v>
      </c>
      <c r="L12936">
        <v>50000</v>
      </c>
      <c r="M12936">
        <v>24000</v>
      </c>
      <c r="O12936" s="247" t="s">
        <v>39</v>
      </c>
      <c r="P12936" s="247" t="s">
        <v>95</v>
      </c>
    </row>
    <row r="12937" spans="1:16" x14ac:dyDescent="0.25">
      <c r="A12937" s="10">
        <v>45413</v>
      </c>
      <c r="O12937" s="247" t="s">
        <v>39</v>
      </c>
      <c r="P12937" s="247" t="s">
        <v>95</v>
      </c>
    </row>
    <row r="12938" spans="1:16" x14ac:dyDescent="0.25">
      <c r="A12938" s="10">
        <v>45414</v>
      </c>
      <c r="C12938">
        <v>5800</v>
      </c>
      <c r="D12938">
        <v>6400</v>
      </c>
      <c r="E12938">
        <v>12000</v>
      </c>
      <c r="F12938">
        <v>13500</v>
      </c>
      <c r="G12938">
        <v>5000</v>
      </c>
      <c r="K12938">
        <v>18000</v>
      </c>
      <c r="L12938">
        <v>51000</v>
      </c>
      <c r="M12938">
        <v>25000</v>
      </c>
      <c r="O12938" s="247" t="s">
        <v>39</v>
      </c>
      <c r="P12938" s="247" t="s">
        <v>95</v>
      </c>
    </row>
    <row r="12939" spans="1:16" x14ac:dyDescent="0.25">
      <c r="A12939" s="10">
        <v>45415</v>
      </c>
      <c r="C12939">
        <v>6000</v>
      </c>
      <c r="D12939">
        <v>6400</v>
      </c>
      <c r="E12939">
        <v>12000</v>
      </c>
      <c r="F12939">
        <v>13500</v>
      </c>
      <c r="G12939">
        <v>5000</v>
      </c>
      <c r="K12939">
        <v>16000</v>
      </c>
      <c r="L12939">
        <v>50000</v>
      </c>
      <c r="M12939">
        <v>24000</v>
      </c>
      <c r="O12939" s="247" t="s">
        <v>39</v>
      </c>
      <c r="P12939" s="247" t="s">
        <v>95</v>
      </c>
    </row>
    <row r="12940" spans="1:16" x14ac:dyDescent="0.25">
      <c r="A12940" s="10">
        <v>45416</v>
      </c>
      <c r="C12940">
        <v>6000</v>
      </c>
      <c r="D12940">
        <v>6400</v>
      </c>
      <c r="E12940">
        <v>12000</v>
      </c>
      <c r="F12940">
        <v>13500</v>
      </c>
      <c r="G12940">
        <v>5000</v>
      </c>
      <c r="K12940">
        <v>16000</v>
      </c>
      <c r="L12940">
        <v>49000</v>
      </c>
      <c r="M12940">
        <v>25000</v>
      </c>
      <c r="O12940" s="247" t="s">
        <v>39</v>
      </c>
      <c r="P12940" s="247" t="s">
        <v>95</v>
      </c>
    </row>
    <row r="12941" spans="1:16" x14ac:dyDescent="0.25">
      <c r="A12941" s="10">
        <v>45417</v>
      </c>
      <c r="C12941">
        <v>6000</v>
      </c>
      <c r="D12941">
        <v>6400</v>
      </c>
      <c r="E12941">
        <v>12000</v>
      </c>
      <c r="F12941">
        <v>13500</v>
      </c>
      <c r="G12941">
        <v>5000</v>
      </c>
      <c r="O12941" s="247" t="s">
        <v>39</v>
      </c>
      <c r="P12941" s="247" t="s">
        <v>95</v>
      </c>
    </row>
    <row r="12942" spans="1:16" x14ac:dyDescent="0.25">
      <c r="A12942" s="10">
        <v>45418</v>
      </c>
      <c r="C12942">
        <v>6000</v>
      </c>
      <c r="D12942">
        <v>6500</v>
      </c>
      <c r="E12942">
        <v>12000</v>
      </c>
      <c r="F12942">
        <v>13500</v>
      </c>
      <c r="G12942">
        <v>5000</v>
      </c>
      <c r="H12942">
        <v>9000</v>
      </c>
      <c r="K12942">
        <v>17000</v>
      </c>
      <c r="L12942">
        <v>50000</v>
      </c>
      <c r="M12942">
        <v>25000</v>
      </c>
      <c r="O12942" s="247" t="s">
        <v>39</v>
      </c>
      <c r="P12942" s="247" t="s">
        <v>95</v>
      </c>
    </row>
    <row r="12943" spans="1:16" x14ac:dyDescent="0.25">
      <c r="A12943" s="10">
        <v>45419</v>
      </c>
      <c r="C12943">
        <v>6000</v>
      </c>
      <c r="D12943">
        <v>6400</v>
      </c>
      <c r="E12943">
        <v>12000</v>
      </c>
      <c r="F12943">
        <v>13500</v>
      </c>
      <c r="G12943">
        <v>5000</v>
      </c>
      <c r="H12943">
        <v>9000</v>
      </c>
      <c r="O12943" s="247" t="s">
        <v>39</v>
      </c>
      <c r="P12943" s="247" t="s">
        <v>95</v>
      </c>
    </row>
    <row r="12944" spans="1:16" x14ac:dyDescent="0.25">
      <c r="A12944" s="10">
        <v>45420</v>
      </c>
      <c r="C12944">
        <v>6000</v>
      </c>
      <c r="D12944">
        <v>6400</v>
      </c>
      <c r="E12944">
        <v>12000</v>
      </c>
      <c r="F12944">
        <v>13500</v>
      </c>
      <c r="G12944">
        <v>5000</v>
      </c>
      <c r="H12944">
        <v>9000</v>
      </c>
      <c r="K12944">
        <v>13000</v>
      </c>
      <c r="L12944">
        <v>49000</v>
      </c>
      <c r="M12944">
        <v>24000</v>
      </c>
      <c r="O12944" s="247" t="s">
        <v>39</v>
      </c>
      <c r="P12944" s="247" t="s">
        <v>95</v>
      </c>
    </row>
    <row r="12945" spans="1:16" x14ac:dyDescent="0.25">
      <c r="A12945" s="10">
        <v>45421</v>
      </c>
      <c r="C12945">
        <v>6000</v>
      </c>
      <c r="D12945">
        <v>6400</v>
      </c>
      <c r="E12945">
        <v>12000</v>
      </c>
      <c r="F12945">
        <v>13500</v>
      </c>
      <c r="H12945">
        <v>9000</v>
      </c>
      <c r="O12945" s="247" t="s">
        <v>39</v>
      </c>
      <c r="P12945" s="247" t="s">
        <v>95</v>
      </c>
    </row>
    <row r="12946" spans="1:16" x14ac:dyDescent="0.25">
      <c r="A12946" s="10">
        <v>45422</v>
      </c>
      <c r="C12946">
        <v>6000</v>
      </c>
      <c r="D12946">
        <v>6400</v>
      </c>
      <c r="E12946">
        <v>12000</v>
      </c>
      <c r="F12946">
        <v>12500</v>
      </c>
      <c r="H12946">
        <v>9000</v>
      </c>
      <c r="K12946">
        <v>15000</v>
      </c>
      <c r="L12946">
        <v>50000</v>
      </c>
      <c r="M12946">
        <v>25000</v>
      </c>
      <c r="O12946" s="247" t="s">
        <v>39</v>
      </c>
      <c r="P12946" s="247" t="s">
        <v>95</v>
      </c>
    </row>
    <row r="12947" spans="1:16" x14ac:dyDescent="0.25">
      <c r="A12947" s="10">
        <v>45423</v>
      </c>
      <c r="C12947">
        <v>6000</v>
      </c>
      <c r="D12947">
        <v>6400</v>
      </c>
      <c r="E12947">
        <v>12000</v>
      </c>
      <c r="F12947">
        <v>13500</v>
      </c>
      <c r="H12947">
        <v>9000</v>
      </c>
      <c r="K12947">
        <v>16000</v>
      </c>
      <c r="L12947">
        <v>51000</v>
      </c>
      <c r="M12947">
        <v>24000</v>
      </c>
      <c r="O12947" s="247" t="s">
        <v>39</v>
      </c>
      <c r="P12947" s="247" t="s">
        <v>95</v>
      </c>
    </row>
    <row r="12948" spans="1:16" x14ac:dyDescent="0.25">
      <c r="A12948" s="10">
        <v>45424</v>
      </c>
      <c r="C12948">
        <v>6000</v>
      </c>
      <c r="D12948">
        <v>6500</v>
      </c>
      <c r="E12948">
        <v>12000</v>
      </c>
      <c r="F12948">
        <v>13500</v>
      </c>
      <c r="H12948">
        <v>9000</v>
      </c>
      <c r="K12948">
        <v>16000</v>
      </c>
      <c r="L12948">
        <v>50000</v>
      </c>
      <c r="M12948">
        <v>25000</v>
      </c>
      <c r="O12948" s="247" t="s">
        <v>39</v>
      </c>
      <c r="P12948" s="247" t="s">
        <v>95</v>
      </c>
    </row>
    <row r="12949" spans="1:16" x14ac:dyDescent="0.25">
      <c r="A12949" s="10">
        <v>45425</v>
      </c>
      <c r="C12949">
        <v>6000</v>
      </c>
      <c r="D12949">
        <v>6500</v>
      </c>
      <c r="E12949">
        <v>12000</v>
      </c>
      <c r="F12949">
        <v>13500</v>
      </c>
      <c r="H12949">
        <v>9000</v>
      </c>
      <c r="O12949" s="247" t="s">
        <v>39</v>
      </c>
      <c r="P12949" s="247" t="s">
        <v>95</v>
      </c>
    </row>
    <row r="12950" spans="1:16" x14ac:dyDescent="0.25">
      <c r="A12950" s="10">
        <v>45426</v>
      </c>
      <c r="C12950">
        <v>6000</v>
      </c>
      <c r="D12950">
        <v>6500</v>
      </c>
      <c r="E12950">
        <v>12000</v>
      </c>
      <c r="F12950">
        <v>13500</v>
      </c>
      <c r="K12950">
        <v>12000</v>
      </c>
      <c r="L12950">
        <v>50000</v>
      </c>
      <c r="M12950">
        <v>27000</v>
      </c>
      <c r="O12950" s="247" t="s">
        <v>39</v>
      </c>
      <c r="P12950" s="247" t="s">
        <v>95</v>
      </c>
    </row>
    <row r="12951" spans="1:16" x14ac:dyDescent="0.25">
      <c r="A12951" s="10">
        <v>45427</v>
      </c>
      <c r="C12951">
        <v>6000</v>
      </c>
      <c r="D12951">
        <v>6500</v>
      </c>
      <c r="E12951">
        <v>12000</v>
      </c>
      <c r="F12951">
        <v>13500</v>
      </c>
      <c r="K12951">
        <v>13000</v>
      </c>
      <c r="L12951">
        <v>51000</v>
      </c>
      <c r="M12951">
        <v>25000</v>
      </c>
      <c r="O12951" s="247" t="s">
        <v>39</v>
      </c>
      <c r="P12951" s="247" t="s">
        <v>95</v>
      </c>
    </row>
    <row r="12952" spans="1:16" x14ac:dyDescent="0.25">
      <c r="A12952" s="10">
        <v>45428</v>
      </c>
      <c r="C12952">
        <v>6000</v>
      </c>
      <c r="D12952">
        <v>6500</v>
      </c>
      <c r="E12952">
        <v>11500</v>
      </c>
      <c r="F12952">
        <v>13500</v>
      </c>
      <c r="K12952">
        <v>13000</v>
      </c>
      <c r="L12952">
        <v>51000</v>
      </c>
      <c r="M12952">
        <v>27000</v>
      </c>
      <c r="O12952" s="247" t="s">
        <v>39</v>
      </c>
      <c r="P12952" s="247" t="s">
        <v>95</v>
      </c>
    </row>
    <row r="12953" spans="1:16" x14ac:dyDescent="0.25">
      <c r="A12953" s="10">
        <v>45429</v>
      </c>
      <c r="C12953">
        <v>6000</v>
      </c>
      <c r="D12953">
        <v>6500</v>
      </c>
      <c r="E12953">
        <v>12500</v>
      </c>
      <c r="F12953">
        <v>13500</v>
      </c>
      <c r="K12953">
        <v>13000</v>
      </c>
      <c r="L12953">
        <v>51000</v>
      </c>
      <c r="M12953">
        <v>28000</v>
      </c>
      <c r="O12953" s="247" t="s">
        <v>39</v>
      </c>
      <c r="P12953" s="247" t="s">
        <v>95</v>
      </c>
    </row>
    <row r="12954" spans="1:16" x14ac:dyDescent="0.25">
      <c r="A12954" s="10">
        <v>45430</v>
      </c>
      <c r="C12954">
        <v>6000</v>
      </c>
      <c r="D12954">
        <v>6500</v>
      </c>
      <c r="E12954">
        <v>12500</v>
      </c>
      <c r="F12954">
        <v>13500</v>
      </c>
      <c r="K12954">
        <v>13000</v>
      </c>
      <c r="L12954">
        <v>51000</v>
      </c>
      <c r="M12954">
        <v>27000</v>
      </c>
      <c r="O12954" s="247" t="s">
        <v>39</v>
      </c>
      <c r="P12954" s="247" t="s">
        <v>95</v>
      </c>
    </row>
    <row r="12955" spans="1:16" x14ac:dyDescent="0.25">
      <c r="A12955" s="10">
        <v>45431</v>
      </c>
      <c r="C12955">
        <v>6000</v>
      </c>
      <c r="D12955">
        <v>6500</v>
      </c>
      <c r="E12955">
        <v>12500</v>
      </c>
      <c r="F12955">
        <v>13500</v>
      </c>
      <c r="K12955">
        <v>13000</v>
      </c>
      <c r="L12955">
        <v>51000</v>
      </c>
      <c r="M12955">
        <v>27000</v>
      </c>
      <c r="O12955" s="247" t="s">
        <v>39</v>
      </c>
      <c r="P12955" s="247" t="s">
        <v>95</v>
      </c>
    </row>
    <row r="12956" spans="1:16" x14ac:dyDescent="0.25">
      <c r="A12956" s="10">
        <v>45432</v>
      </c>
      <c r="D12956">
        <v>6800</v>
      </c>
      <c r="E12956">
        <v>12500</v>
      </c>
      <c r="F12956">
        <v>13500</v>
      </c>
      <c r="K12956">
        <v>13000</v>
      </c>
      <c r="L12956">
        <v>51000</v>
      </c>
      <c r="M12956">
        <v>27000</v>
      </c>
      <c r="O12956" s="247" t="s">
        <v>39</v>
      </c>
      <c r="P12956" s="247" t="s">
        <v>95</v>
      </c>
    </row>
    <row r="12957" spans="1:16" x14ac:dyDescent="0.25">
      <c r="A12957" s="10">
        <v>45433</v>
      </c>
      <c r="D12957">
        <v>6800</v>
      </c>
      <c r="E12957">
        <v>12500</v>
      </c>
      <c r="F12957">
        <v>13500</v>
      </c>
      <c r="K12957">
        <v>12000</v>
      </c>
      <c r="L12957">
        <v>51000</v>
      </c>
      <c r="M12957">
        <v>27000</v>
      </c>
      <c r="O12957" s="247" t="s">
        <v>39</v>
      </c>
      <c r="P12957" s="247" t="s">
        <v>95</v>
      </c>
    </row>
    <row r="12958" spans="1:16" x14ac:dyDescent="0.25">
      <c r="A12958" s="10">
        <v>45434</v>
      </c>
      <c r="D12958">
        <v>6500</v>
      </c>
      <c r="E12958">
        <v>12500</v>
      </c>
      <c r="F12958">
        <v>13500</v>
      </c>
      <c r="K12958">
        <v>13000</v>
      </c>
      <c r="L12958">
        <v>50000</v>
      </c>
      <c r="M12958">
        <v>27000</v>
      </c>
      <c r="O12958" s="247" t="s">
        <v>39</v>
      </c>
      <c r="P12958" s="247" t="s">
        <v>95</v>
      </c>
    </row>
    <row r="12959" spans="1:16" x14ac:dyDescent="0.25">
      <c r="A12959" s="10">
        <v>45435</v>
      </c>
      <c r="D12959">
        <v>6800</v>
      </c>
      <c r="E12959">
        <v>12500</v>
      </c>
      <c r="F12959">
        <v>13500</v>
      </c>
      <c r="K12959">
        <v>13000</v>
      </c>
      <c r="L12959">
        <v>50000</v>
      </c>
      <c r="M12959">
        <v>26000</v>
      </c>
      <c r="O12959" s="247" t="s">
        <v>39</v>
      </c>
      <c r="P12959" s="247" t="s">
        <v>95</v>
      </c>
    </row>
    <row r="12960" spans="1:16" x14ac:dyDescent="0.25">
      <c r="A12960" s="10">
        <v>45436</v>
      </c>
      <c r="D12960">
        <v>6800</v>
      </c>
      <c r="E12960">
        <v>12500</v>
      </c>
      <c r="F12960">
        <v>13500</v>
      </c>
      <c r="K12960">
        <v>13000</v>
      </c>
      <c r="L12960">
        <v>50000</v>
      </c>
      <c r="M12960">
        <v>26000</v>
      </c>
      <c r="O12960" s="247" t="s">
        <v>39</v>
      </c>
      <c r="P12960" s="247" t="s">
        <v>95</v>
      </c>
    </row>
    <row r="12961" spans="1:16" x14ac:dyDescent="0.25">
      <c r="A12961" s="10">
        <v>45437</v>
      </c>
      <c r="D12961">
        <v>6800</v>
      </c>
      <c r="E12961">
        <v>12500</v>
      </c>
      <c r="F12961">
        <v>13500</v>
      </c>
      <c r="K12961">
        <v>12000</v>
      </c>
      <c r="L12961">
        <v>51000</v>
      </c>
      <c r="M12961">
        <v>27000</v>
      </c>
      <c r="O12961" s="247" t="s">
        <v>39</v>
      </c>
      <c r="P12961" s="247" t="s">
        <v>95</v>
      </c>
    </row>
    <row r="12962" spans="1:16" x14ac:dyDescent="0.25">
      <c r="A12962" s="10">
        <v>45438</v>
      </c>
      <c r="D12962">
        <v>6800</v>
      </c>
      <c r="E12962">
        <v>12500</v>
      </c>
      <c r="F12962">
        <v>13500</v>
      </c>
      <c r="O12962" s="247" t="s">
        <v>39</v>
      </c>
      <c r="P12962" s="247" t="s">
        <v>95</v>
      </c>
    </row>
    <row r="12963" spans="1:16" x14ac:dyDescent="0.25">
      <c r="A12963" s="10">
        <v>45439</v>
      </c>
      <c r="D12963">
        <v>6800</v>
      </c>
      <c r="E12963">
        <v>12000</v>
      </c>
      <c r="F12963">
        <v>13500</v>
      </c>
      <c r="K12963">
        <v>13000</v>
      </c>
      <c r="L12963">
        <v>51000</v>
      </c>
      <c r="M12963">
        <v>27000</v>
      </c>
      <c r="O12963" s="247" t="s">
        <v>39</v>
      </c>
      <c r="P12963" s="247" t="s">
        <v>95</v>
      </c>
    </row>
    <row r="12964" spans="1:16" x14ac:dyDescent="0.25">
      <c r="A12964" s="10">
        <v>45440</v>
      </c>
      <c r="D12964">
        <v>7000</v>
      </c>
      <c r="E12964">
        <v>12000</v>
      </c>
      <c r="F12964">
        <v>13000</v>
      </c>
      <c r="K12964">
        <v>14000</v>
      </c>
      <c r="L12964">
        <v>51000</v>
      </c>
      <c r="M12964">
        <v>26000</v>
      </c>
      <c r="O12964" s="247" t="s">
        <v>39</v>
      </c>
      <c r="P12964" s="247" t="s">
        <v>95</v>
      </c>
    </row>
    <row r="12965" spans="1:16" x14ac:dyDescent="0.25">
      <c r="A12965" s="10">
        <v>45441</v>
      </c>
      <c r="D12965">
        <v>7000</v>
      </c>
      <c r="E12965">
        <v>12000</v>
      </c>
      <c r="F12965">
        <v>13000</v>
      </c>
      <c r="K12965">
        <v>14000</v>
      </c>
      <c r="L12965">
        <v>51000</v>
      </c>
      <c r="M12965">
        <v>27000</v>
      </c>
      <c r="O12965" s="247" t="s">
        <v>39</v>
      </c>
      <c r="P12965" s="247" t="s">
        <v>95</v>
      </c>
    </row>
    <row r="12966" spans="1:16" x14ac:dyDescent="0.25">
      <c r="A12966" s="10">
        <v>45442</v>
      </c>
      <c r="D12966">
        <v>7000</v>
      </c>
      <c r="E12966">
        <v>12000</v>
      </c>
      <c r="F12966">
        <v>13500</v>
      </c>
      <c r="K12966">
        <v>14000</v>
      </c>
      <c r="L12966">
        <v>51000</v>
      </c>
      <c r="M12966">
        <v>27000</v>
      </c>
      <c r="O12966" s="247" t="s">
        <v>39</v>
      </c>
      <c r="P12966" s="247" t="s">
        <v>95</v>
      </c>
    </row>
    <row r="12967" spans="1:16" x14ac:dyDescent="0.25">
      <c r="A12967" s="10">
        <v>45443</v>
      </c>
      <c r="D12967">
        <v>7000</v>
      </c>
      <c r="E12967">
        <v>12000</v>
      </c>
      <c r="F12967">
        <v>13000</v>
      </c>
      <c r="K12967">
        <v>15000</v>
      </c>
      <c r="L12967">
        <v>50000</v>
      </c>
      <c r="M12967">
        <v>26000</v>
      </c>
      <c r="O12967" s="247" t="s">
        <v>39</v>
      </c>
      <c r="P12967" s="247" t="s">
        <v>95</v>
      </c>
    </row>
    <row r="12968" spans="1:16" x14ac:dyDescent="0.25">
      <c r="A12968" s="10">
        <v>45444</v>
      </c>
      <c r="D12968">
        <v>7000</v>
      </c>
      <c r="E12968">
        <v>12000</v>
      </c>
      <c r="F12968">
        <v>13000</v>
      </c>
      <c r="O12968" s="247" t="s">
        <v>39</v>
      </c>
      <c r="P12968" s="247" t="s">
        <v>95</v>
      </c>
    </row>
    <row r="12969" spans="1:16" x14ac:dyDescent="0.25">
      <c r="A12969" s="10">
        <v>45445</v>
      </c>
      <c r="D12969">
        <v>7000</v>
      </c>
      <c r="E12969">
        <v>12000</v>
      </c>
      <c r="F12969">
        <v>13000</v>
      </c>
      <c r="K12969">
        <v>14000</v>
      </c>
      <c r="L12969">
        <v>51000</v>
      </c>
      <c r="M12969">
        <v>27000</v>
      </c>
      <c r="O12969" s="247" t="s">
        <v>39</v>
      </c>
      <c r="P12969" s="247" t="s">
        <v>95</v>
      </c>
    </row>
    <row r="12970" spans="1:16" x14ac:dyDescent="0.25">
      <c r="A12970" s="10">
        <v>45446</v>
      </c>
      <c r="D12970">
        <v>7200</v>
      </c>
      <c r="E12970">
        <v>12000</v>
      </c>
      <c r="F12970">
        <v>13000</v>
      </c>
      <c r="K12970">
        <v>15000</v>
      </c>
      <c r="L12970">
        <v>51000</v>
      </c>
      <c r="M12970">
        <v>27000</v>
      </c>
      <c r="O12970" s="247" t="s">
        <v>39</v>
      </c>
      <c r="P12970" s="247" t="s">
        <v>95</v>
      </c>
    </row>
    <row r="12971" spans="1:16" x14ac:dyDescent="0.25">
      <c r="A12971" s="10">
        <v>45447</v>
      </c>
      <c r="D12971">
        <v>7000</v>
      </c>
      <c r="E12971">
        <v>12000</v>
      </c>
      <c r="F12971">
        <v>13000</v>
      </c>
      <c r="K12971">
        <v>15000</v>
      </c>
      <c r="L12971">
        <v>51000</v>
      </c>
      <c r="M12971">
        <v>27000</v>
      </c>
      <c r="O12971" s="247" t="s">
        <v>39</v>
      </c>
      <c r="P12971" s="247" t="s">
        <v>95</v>
      </c>
    </row>
    <row r="12972" spans="1:16" x14ac:dyDescent="0.25">
      <c r="A12972" s="10">
        <v>45448</v>
      </c>
      <c r="D12972">
        <v>7000</v>
      </c>
      <c r="E12972">
        <v>12000</v>
      </c>
      <c r="F12972">
        <v>13000</v>
      </c>
      <c r="K12972">
        <v>15000</v>
      </c>
      <c r="L12972">
        <v>50000</v>
      </c>
      <c r="M12972">
        <v>27500</v>
      </c>
      <c r="O12972" s="247" t="s">
        <v>39</v>
      </c>
      <c r="P12972" s="247" t="s">
        <v>95</v>
      </c>
    </row>
    <row r="12973" spans="1:16" x14ac:dyDescent="0.25">
      <c r="A12973" s="10">
        <v>45449</v>
      </c>
      <c r="D12973">
        <v>7100</v>
      </c>
      <c r="E12973">
        <v>12500</v>
      </c>
      <c r="F12973">
        <v>13500</v>
      </c>
      <c r="K12973">
        <v>14000</v>
      </c>
      <c r="L12973">
        <v>50000</v>
      </c>
      <c r="M12973">
        <v>28000</v>
      </c>
      <c r="O12973" s="247" t="s">
        <v>39</v>
      </c>
      <c r="P12973" s="247" t="s">
        <v>95</v>
      </c>
    </row>
    <row r="12974" spans="1:16" x14ac:dyDescent="0.25">
      <c r="A12974" s="10">
        <v>45450</v>
      </c>
      <c r="D12974">
        <v>7200</v>
      </c>
      <c r="E12974">
        <v>12500</v>
      </c>
      <c r="F12974">
        <v>13500</v>
      </c>
      <c r="K12974">
        <v>14000</v>
      </c>
      <c r="L12974">
        <v>50000</v>
      </c>
      <c r="M12974">
        <v>27000</v>
      </c>
      <c r="O12974" s="247" t="s">
        <v>39</v>
      </c>
      <c r="P12974" s="247" t="s">
        <v>95</v>
      </c>
    </row>
    <row r="12975" spans="1:16" x14ac:dyDescent="0.25">
      <c r="A12975" s="10">
        <v>45451</v>
      </c>
      <c r="D12975">
        <v>7200</v>
      </c>
      <c r="E12975">
        <v>12500</v>
      </c>
      <c r="F12975">
        <v>13500</v>
      </c>
      <c r="K12975">
        <v>13000</v>
      </c>
      <c r="L12975">
        <v>51000</v>
      </c>
      <c r="M12975">
        <v>26000</v>
      </c>
      <c r="O12975" s="247" t="s">
        <v>39</v>
      </c>
      <c r="P12975" s="247" t="s">
        <v>95</v>
      </c>
    </row>
    <row r="12976" spans="1:16" x14ac:dyDescent="0.25">
      <c r="A12976" s="10">
        <v>45452</v>
      </c>
      <c r="D12976">
        <v>7200</v>
      </c>
      <c r="E12976">
        <v>12500</v>
      </c>
      <c r="F12976">
        <v>13500</v>
      </c>
      <c r="K12976">
        <v>14000</v>
      </c>
      <c r="L12976">
        <v>51000</v>
      </c>
      <c r="M12976">
        <v>26000</v>
      </c>
      <c r="O12976" s="247" t="s">
        <v>39</v>
      </c>
      <c r="P12976" s="247" t="s">
        <v>95</v>
      </c>
    </row>
    <row r="12977" spans="1:16" x14ac:dyDescent="0.25">
      <c r="A12977" s="10">
        <v>45453</v>
      </c>
      <c r="B12977">
        <v>6600</v>
      </c>
      <c r="C12977">
        <v>6900</v>
      </c>
      <c r="D12977">
        <v>7200</v>
      </c>
      <c r="E12977">
        <v>12000</v>
      </c>
      <c r="F12977">
        <v>13500</v>
      </c>
      <c r="G12977">
        <v>4200</v>
      </c>
      <c r="K12977">
        <v>23000</v>
      </c>
      <c r="L12977">
        <v>51000</v>
      </c>
      <c r="M12977">
        <v>26000</v>
      </c>
      <c r="O12977" s="247" t="s">
        <v>39</v>
      </c>
      <c r="P12977" s="247" t="s">
        <v>95</v>
      </c>
    </row>
    <row r="12978" spans="1:16" x14ac:dyDescent="0.25">
      <c r="A12978" s="10">
        <v>45454</v>
      </c>
      <c r="B12978">
        <v>6600</v>
      </c>
      <c r="C12978">
        <v>6900</v>
      </c>
      <c r="D12978">
        <v>7200</v>
      </c>
      <c r="E12978">
        <v>12500</v>
      </c>
      <c r="F12978">
        <v>13500</v>
      </c>
      <c r="G12978">
        <v>4200</v>
      </c>
      <c r="K12978">
        <v>23000</v>
      </c>
      <c r="L12978">
        <v>50000</v>
      </c>
      <c r="M12978">
        <v>28000</v>
      </c>
      <c r="O12978" s="247" t="s">
        <v>39</v>
      </c>
      <c r="P12978" s="247" t="s">
        <v>95</v>
      </c>
    </row>
    <row r="12979" spans="1:16" x14ac:dyDescent="0.25">
      <c r="A12979" s="10">
        <v>45455</v>
      </c>
      <c r="B12979">
        <v>6500</v>
      </c>
      <c r="C12979">
        <v>6800</v>
      </c>
      <c r="D12979">
        <v>7100</v>
      </c>
      <c r="E12979">
        <v>12500</v>
      </c>
      <c r="F12979">
        <v>13500</v>
      </c>
      <c r="G12979">
        <v>4200</v>
      </c>
      <c r="K12979">
        <v>23000</v>
      </c>
      <c r="L12979">
        <v>51000</v>
      </c>
      <c r="M12979">
        <v>28000</v>
      </c>
      <c r="O12979" s="247" t="s">
        <v>39</v>
      </c>
      <c r="P12979" s="247" t="s">
        <v>95</v>
      </c>
    </row>
    <row r="12980" spans="1:16" x14ac:dyDescent="0.25">
      <c r="A12980" s="10">
        <v>45456</v>
      </c>
      <c r="B12980">
        <v>6500</v>
      </c>
      <c r="C12980">
        <v>6700</v>
      </c>
      <c r="D12980">
        <v>7100</v>
      </c>
      <c r="E12980">
        <v>12000</v>
      </c>
      <c r="F12980">
        <v>13500</v>
      </c>
      <c r="G12980">
        <v>4200</v>
      </c>
      <c r="K12980">
        <v>23000</v>
      </c>
      <c r="L12980">
        <v>50000</v>
      </c>
      <c r="M12980">
        <v>28000</v>
      </c>
      <c r="O12980" s="247" t="s">
        <v>39</v>
      </c>
      <c r="P12980" s="247" t="s">
        <v>95</v>
      </c>
    </row>
    <row r="12981" spans="1:16" x14ac:dyDescent="0.25">
      <c r="A12981" s="10">
        <v>45457</v>
      </c>
      <c r="B12981">
        <v>6500</v>
      </c>
      <c r="C12981">
        <v>6800</v>
      </c>
      <c r="D12981">
        <v>7100</v>
      </c>
      <c r="E12981">
        <v>12000</v>
      </c>
      <c r="F12981">
        <v>13500</v>
      </c>
      <c r="G12981">
        <v>4200</v>
      </c>
      <c r="K12981">
        <v>26000</v>
      </c>
      <c r="L12981">
        <v>50000</v>
      </c>
      <c r="M12981">
        <v>26000</v>
      </c>
      <c r="O12981" s="247" t="s">
        <v>39</v>
      </c>
      <c r="P12981" s="247" t="s">
        <v>95</v>
      </c>
    </row>
    <row r="12982" spans="1:16" x14ac:dyDescent="0.25">
      <c r="A12982" s="10">
        <v>45458</v>
      </c>
      <c r="B12982">
        <v>6500</v>
      </c>
      <c r="C12982">
        <v>6800</v>
      </c>
      <c r="D12982">
        <v>7100</v>
      </c>
      <c r="E12982">
        <v>12000</v>
      </c>
      <c r="F12982">
        <v>13500</v>
      </c>
      <c r="G12982">
        <v>4200</v>
      </c>
      <c r="O12982" s="247" t="s">
        <v>39</v>
      </c>
      <c r="P12982" s="247" t="s">
        <v>95</v>
      </c>
    </row>
    <row r="12983" spans="1:16" x14ac:dyDescent="0.25">
      <c r="A12983" s="10">
        <v>45459</v>
      </c>
      <c r="B12983">
        <v>6500</v>
      </c>
      <c r="C12983">
        <v>6800</v>
      </c>
      <c r="D12983">
        <v>7100</v>
      </c>
      <c r="E12983">
        <v>12000</v>
      </c>
      <c r="F12983">
        <v>13500</v>
      </c>
      <c r="G12983">
        <v>4200</v>
      </c>
      <c r="O12983" s="247" t="s">
        <v>39</v>
      </c>
      <c r="P12983" s="247" t="s">
        <v>95</v>
      </c>
    </row>
    <row r="12984" spans="1:16" x14ac:dyDescent="0.25">
      <c r="A12984" s="10">
        <v>45460</v>
      </c>
      <c r="O12984" s="247" t="s">
        <v>39</v>
      </c>
      <c r="P12984" s="247" t="s">
        <v>95</v>
      </c>
    </row>
    <row r="12985" spans="1:16" x14ac:dyDescent="0.25">
      <c r="A12985" s="10">
        <v>45461</v>
      </c>
      <c r="O12985" s="247" t="s">
        <v>39</v>
      </c>
      <c r="P12985" s="247" t="s">
        <v>95</v>
      </c>
    </row>
    <row r="12986" spans="1:16" x14ac:dyDescent="0.25">
      <c r="A12986" s="10">
        <v>45462</v>
      </c>
      <c r="B12986">
        <v>6500</v>
      </c>
      <c r="C12986">
        <v>6800</v>
      </c>
      <c r="D12986">
        <v>7100</v>
      </c>
      <c r="E12986">
        <v>12000</v>
      </c>
      <c r="F12986">
        <v>13500</v>
      </c>
      <c r="G12986">
        <v>4200</v>
      </c>
      <c r="K12986">
        <v>23000</v>
      </c>
      <c r="L12986">
        <v>50000</v>
      </c>
      <c r="M12986">
        <v>28000</v>
      </c>
      <c r="O12986" s="247" t="s">
        <v>39</v>
      </c>
      <c r="P12986" s="247" t="s">
        <v>95</v>
      </c>
    </row>
    <row r="12987" spans="1:16" x14ac:dyDescent="0.25">
      <c r="A12987" s="10">
        <v>45463</v>
      </c>
      <c r="B12987">
        <v>6500</v>
      </c>
      <c r="C12987">
        <v>6800</v>
      </c>
      <c r="D12987">
        <v>7100</v>
      </c>
      <c r="E12987">
        <v>11500</v>
      </c>
      <c r="F12987">
        <v>13000</v>
      </c>
      <c r="G12987">
        <v>4100</v>
      </c>
      <c r="K12987">
        <v>23000</v>
      </c>
      <c r="L12987">
        <v>50000</v>
      </c>
      <c r="M12987">
        <v>27000</v>
      </c>
      <c r="O12987" s="247" t="s">
        <v>39</v>
      </c>
      <c r="P12987" s="247" t="s">
        <v>95</v>
      </c>
    </row>
    <row r="12988" spans="1:16" x14ac:dyDescent="0.25">
      <c r="A12988" s="10">
        <v>45464</v>
      </c>
      <c r="B12988">
        <v>6500</v>
      </c>
      <c r="C12988">
        <v>6800</v>
      </c>
      <c r="D12988">
        <v>7100</v>
      </c>
      <c r="E12988">
        <v>11500</v>
      </c>
      <c r="F12988">
        <v>13000</v>
      </c>
      <c r="G12988">
        <v>4100</v>
      </c>
      <c r="K12988">
        <v>18000</v>
      </c>
      <c r="L12988">
        <v>50000</v>
      </c>
      <c r="M12988">
        <v>27000</v>
      </c>
      <c r="O12988" s="247" t="s">
        <v>39</v>
      </c>
      <c r="P12988" s="247" t="s">
        <v>95</v>
      </c>
    </row>
    <row r="12989" spans="1:16" x14ac:dyDescent="0.25">
      <c r="A12989" s="10">
        <v>45465</v>
      </c>
      <c r="B12989">
        <v>6500</v>
      </c>
      <c r="C12989">
        <v>6800</v>
      </c>
      <c r="D12989">
        <v>7100</v>
      </c>
      <c r="E12989">
        <v>11500</v>
      </c>
      <c r="F12989">
        <v>13000</v>
      </c>
      <c r="G12989">
        <v>4100</v>
      </c>
      <c r="O12989" s="247" t="s">
        <v>39</v>
      </c>
      <c r="P12989" s="247" t="s">
        <v>95</v>
      </c>
    </row>
    <row r="12990" spans="1:16" x14ac:dyDescent="0.25">
      <c r="A12990" s="10">
        <v>45466</v>
      </c>
      <c r="B12990">
        <v>6500</v>
      </c>
      <c r="C12990">
        <v>6800</v>
      </c>
      <c r="D12990">
        <v>7100</v>
      </c>
      <c r="E12990">
        <v>11500</v>
      </c>
      <c r="F12990">
        <v>13000</v>
      </c>
      <c r="G12990">
        <v>4100</v>
      </c>
      <c r="K12990">
        <v>18000</v>
      </c>
      <c r="L12990">
        <v>50000</v>
      </c>
      <c r="M12990">
        <v>27000</v>
      </c>
      <c r="O12990" s="247" t="s">
        <v>39</v>
      </c>
      <c r="P12990" s="247" t="s">
        <v>95</v>
      </c>
    </row>
    <row r="12991" spans="1:16" x14ac:dyDescent="0.25">
      <c r="A12991" s="10">
        <v>45467</v>
      </c>
      <c r="B12991">
        <v>6600</v>
      </c>
      <c r="C12991">
        <v>6800</v>
      </c>
      <c r="D12991">
        <v>7200</v>
      </c>
      <c r="E12991">
        <v>11500</v>
      </c>
      <c r="F12991">
        <v>13000</v>
      </c>
      <c r="G12991">
        <v>4100</v>
      </c>
      <c r="H12991">
        <v>9500</v>
      </c>
      <c r="K12991">
        <v>18000</v>
      </c>
      <c r="L12991">
        <v>50000</v>
      </c>
      <c r="M12991">
        <v>27000</v>
      </c>
      <c r="O12991" s="247" t="s">
        <v>39</v>
      </c>
      <c r="P12991" s="247" t="s">
        <v>95</v>
      </c>
    </row>
    <row r="12992" spans="1:16" x14ac:dyDescent="0.25">
      <c r="A12992" s="10">
        <v>45468</v>
      </c>
      <c r="B12992">
        <v>6800</v>
      </c>
      <c r="C12992">
        <v>7000</v>
      </c>
      <c r="D12992">
        <v>7300</v>
      </c>
      <c r="E12992">
        <v>12000</v>
      </c>
      <c r="F12992">
        <v>13000</v>
      </c>
      <c r="G12992">
        <v>4100</v>
      </c>
      <c r="H12992">
        <v>9500</v>
      </c>
      <c r="O12992" s="247" t="s">
        <v>39</v>
      </c>
      <c r="P12992" s="247" t="s">
        <v>95</v>
      </c>
    </row>
    <row r="12993" spans="1:16" x14ac:dyDescent="0.25">
      <c r="A12993" s="10">
        <v>45469</v>
      </c>
      <c r="B12993">
        <v>6800</v>
      </c>
      <c r="C12993">
        <v>7100</v>
      </c>
      <c r="D12993">
        <v>7300</v>
      </c>
      <c r="E12993">
        <v>12000</v>
      </c>
      <c r="F12993">
        <v>13000</v>
      </c>
      <c r="G12993">
        <v>4100</v>
      </c>
      <c r="H12993">
        <v>9500</v>
      </c>
      <c r="K12993">
        <v>18000</v>
      </c>
      <c r="L12993">
        <v>50000</v>
      </c>
      <c r="M12993">
        <v>27000</v>
      </c>
      <c r="O12993" s="247" t="s">
        <v>39</v>
      </c>
      <c r="P12993" s="247" t="s">
        <v>95</v>
      </c>
    </row>
    <row r="12994" spans="1:16" x14ac:dyDescent="0.25">
      <c r="A12994" s="10">
        <v>45470</v>
      </c>
      <c r="B12994">
        <v>6600</v>
      </c>
      <c r="C12994">
        <v>7000</v>
      </c>
      <c r="D12994">
        <v>7300</v>
      </c>
      <c r="E12994">
        <v>12000</v>
      </c>
      <c r="F12994">
        <v>13000</v>
      </c>
      <c r="G12994">
        <v>4100</v>
      </c>
      <c r="H12994">
        <v>9500</v>
      </c>
      <c r="K12994">
        <v>18000</v>
      </c>
      <c r="L12994">
        <v>51000</v>
      </c>
      <c r="M12994">
        <v>27000</v>
      </c>
      <c r="O12994" s="247" t="s">
        <v>39</v>
      </c>
      <c r="P12994" s="247" t="s">
        <v>95</v>
      </c>
    </row>
    <row r="12995" spans="1:16" x14ac:dyDescent="0.25">
      <c r="A12995" s="10">
        <v>45471</v>
      </c>
      <c r="B12995">
        <v>6700</v>
      </c>
      <c r="C12995">
        <v>7000</v>
      </c>
      <c r="D12995">
        <v>7300</v>
      </c>
      <c r="E12995">
        <v>12000</v>
      </c>
      <c r="F12995">
        <v>13000</v>
      </c>
      <c r="G12995">
        <v>4100</v>
      </c>
      <c r="H12995">
        <v>9500</v>
      </c>
      <c r="K12995">
        <v>20000</v>
      </c>
      <c r="L12995">
        <v>51000</v>
      </c>
      <c r="M12995">
        <v>27000</v>
      </c>
      <c r="O12995" s="247" t="s">
        <v>39</v>
      </c>
      <c r="P12995" s="247" t="s">
        <v>95</v>
      </c>
    </row>
    <row r="12996" spans="1:16" x14ac:dyDescent="0.25">
      <c r="A12996" s="10">
        <v>45472</v>
      </c>
      <c r="B12996">
        <v>6700</v>
      </c>
      <c r="C12996">
        <v>7000</v>
      </c>
      <c r="D12996">
        <v>7300</v>
      </c>
      <c r="E12996">
        <v>12000</v>
      </c>
      <c r="F12996">
        <v>13000</v>
      </c>
      <c r="G12996">
        <v>4100</v>
      </c>
      <c r="H12996">
        <v>9500</v>
      </c>
      <c r="O12996" s="247" t="s">
        <v>39</v>
      </c>
      <c r="P12996" s="247" t="s">
        <v>95</v>
      </c>
    </row>
    <row r="12997" spans="1:16" x14ac:dyDescent="0.25">
      <c r="A12997" s="10">
        <v>45473</v>
      </c>
      <c r="B12997">
        <v>6600</v>
      </c>
      <c r="C12997">
        <v>6800</v>
      </c>
      <c r="D12997">
        <v>7200</v>
      </c>
      <c r="E12997">
        <v>12000</v>
      </c>
      <c r="F12997">
        <v>13000</v>
      </c>
      <c r="G12997">
        <v>4200</v>
      </c>
      <c r="H12997">
        <v>9500</v>
      </c>
      <c r="K12997">
        <v>20000</v>
      </c>
      <c r="L12997">
        <v>51000</v>
      </c>
      <c r="M12997">
        <v>27000</v>
      </c>
      <c r="O12997" s="247" t="s">
        <v>39</v>
      </c>
      <c r="P12997" s="247" t="s">
        <v>95</v>
      </c>
    </row>
    <row r="12998" spans="1:16" x14ac:dyDescent="0.25">
      <c r="A12998" s="10">
        <v>45474</v>
      </c>
      <c r="B12998">
        <v>6800</v>
      </c>
      <c r="C12998">
        <v>7200</v>
      </c>
      <c r="D12998">
        <v>7500</v>
      </c>
      <c r="E12998">
        <v>12500</v>
      </c>
      <c r="F12998">
        <v>13500</v>
      </c>
      <c r="G12998">
        <v>4200</v>
      </c>
      <c r="H12998">
        <v>9500</v>
      </c>
      <c r="K12998">
        <v>17000</v>
      </c>
      <c r="L12998">
        <v>50000</v>
      </c>
      <c r="M12998">
        <v>27000</v>
      </c>
      <c r="O12998" s="247" t="s">
        <v>39</v>
      </c>
      <c r="P12998" s="247" t="s">
        <v>95</v>
      </c>
    </row>
    <row r="12999" spans="1:16" x14ac:dyDescent="0.25">
      <c r="A12999" s="10">
        <v>45475</v>
      </c>
      <c r="B12999">
        <v>6700</v>
      </c>
      <c r="C12999">
        <v>7000</v>
      </c>
      <c r="D12999">
        <v>7300</v>
      </c>
      <c r="E12999">
        <v>12500</v>
      </c>
      <c r="F12999">
        <v>13500</v>
      </c>
      <c r="G12999">
        <v>4200</v>
      </c>
      <c r="H12999">
        <v>9500</v>
      </c>
      <c r="K12999">
        <v>17000</v>
      </c>
      <c r="L12999">
        <v>50000</v>
      </c>
      <c r="M12999">
        <v>25000</v>
      </c>
      <c r="O12999" s="247" t="s">
        <v>39</v>
      </c>
      <c r="P12999" s="247" t="s">
        <v>95</v>
      </c>
    </row>
    <row r="13000" spans="1:16" x14ac:dyDescent="0.25">
      <c r="A13000" s="10">
        <v>45476</v>
      </c>
      <c r="B13000">
        <v>6700</v>
      </c>
      <c r="C13000">
        <v>7000</v>
      </c>
      <c r="D13000">
        <v>7300</v>
      </c>
      <c r="E13000">
        <v>12500</v>
      </c>
      <c r="F13000">
        <v>13500</v>
      </c>
      <c r="G13000">
        <v>4200</v>
      </c>
      <c r="H13000">
        <v>9500</v>
      </c>
      <c r="K13000">
        <v>17000</v>
      </c>
      <c r="L13000">
        <v>50000</v>
      </c>
      <c r="M13000">
        <v>25000</v>
      </c>
      <c r="O13000" s="247" t="s">
        <v>39</v>
      </c>
      <c r="P13000" s="247" t="s">
        <v>95</v>
      </c>
    </row>
    <row r="13001" spans="1:16" x14ac:dyDescent="0.25">
      <c r="A13001" s="10">
        <v>45477</v>
      </c>
      <c r="B13001">
        <v>6700</v>
      </c>
      <c r="C13001">
        <v>7000</v>
      </c>
      <c r="D13001">
        <v>7300</v>
      </c>
      <c r="E13001">
        <v>12500</v>
      </c>
      <c r="F13001">
        <v>13500</v>
      </c>
      <c r="G13001">
        <v>4200</v>
      </c>
      <c r="H13001">
        <v>9500</v>
      </c>
      <c r="I13001">
        <v>15000</v>
      </c>
      <c r="K13001">
        <v>17000</v>
      </c>
      <c r="L13001">
        <v>50000</v>
      </c>
      <c r="M13001">
        <v>24000</v>
      </c>
      <c r="O13001" s="247" t="s">
        <v>39</v>
      </c>
      <c r="P13001" s="247" t="s">
        <v>95</v>
      </c>
    </row>
    <row r="13002" spans="1:16" x14ac:dyDescent="0.25">
      <c r="A13002" s="10">
        <v>45478</v>
      </c>
      <c r="B13002">
        <v>6700</v>
      </c>
      <c r="C13002">
        <v>7000</v>
      </c>
      <c r="D13002">
        <v>7300</v>
      </c>
      <c r="E13002">
        <v>12500</v>
      </c>
      <c r="F13002">
        <v>13500</v>
      </c>
      <c r="G13002">
        <v>4200</v>
      </c>
      <c r="H13002">
        <v>9500</v>
      </c>
      <c r="K13002">
        <v>15000</v>
      </c>
      <c r="L13002">
        <v>50000</v>
      </c>
      <c r="M13002">
        <v>24000</v>
      </c>
      <c r="O13002" s="247" t="s">
        <v>39</v>
      </c>
      <c r="P13002" s="247" t="s">
        <v>95</v>
      </c>
    </row>
    <row r="13003" spans="1:16" x14ac:dyDescent="0.25">
      <c r="A13003" s="10">
        <v>45479</v>
      </c>
      <c r="B13003">
        <v>6700</v>
      </c>
      <c r="C13003">
        <v>7000</v>
      </c>
      <c r="D13003">
        <v>7300</v>
      </c>
      <c r="E13003">
        <v>12500</v>
      </c>
      <c r="F13003">
        <v>13500</v>
      </c>
      <c r="G13003">
        <v>4200</v>
      </c>
      <c r="H13003">
        <v>9500</v>
      </c>
      <c r="O13003" s="247" t="s">
        <v>39</v>
      </c>
      <c r="P13003" s="247" t="s">
        <v>95</v>
      </c>
    </row>
    <row r="13004" spans="1:16" x14ac:dyDescent="0.25">
      <c r="A13004" s="10">
        <v>45480</v>
      </c>
      <c r="B13004">
        <v>6700</v>
      </c>
      <c r="C13004">
        <v>7000</v>
      </c>
      <c r="D13004">
        <v>7300</v>
      </c>
      <c r="E13004">
        <v>12500</v>
      </c>
      <c r="F13004">
        <v>13500</v>
      </c>
      <c r="G13004">
        <v>4200</v>
      </c>
      <c r="H13004">
        <v>9500</v>
      </c>
      <c r="K13004">
        <v>15000</v>
      </c>
      <c r="L13004">
        <v>49000</v>
      </c>
      <c r="M13004">
        <v>24000</v>
      </c>
      <c r="O13004" s="247" t="s">
        <v>39</v>
      </c>
      <c r="P13004" s="247" t="s">
        <v>95</v>
      </c>
    </row>
    <row r="13005" spans="1:16" x14ac:dyDescent="0.25">
      <c r="A13005" s="10">
        <v>45481</v>
      </c>
      <c r="B13005">
        <v>6800</v>
      </c>
      <c r="C13005">
        <v>7000</v>
      </c>
      <c r="D13005">
        <v>7300</v>
      </c>
      <c r="E13005">
        <v>12500</v>
      </c>
      <c r="F13005">
        <v>13500</v>
      </c>
      <c r="G13005">
        <v>4200</v>
      </c>
      <c r="H13005">
        <v>9500</v>
      </c>
      <c r="K13005">
        <v>15000</v>
      </c>
      <c r="L13005">
        <v>50000</v>
      </c>
      <c r="M13005">
        <v>24000</v>
      </c>
      <c r="O13005" s="247" t="s">
        <v>39</v>
      </c>
      <c r="P13005" s="247" t="s">
        <v>95</v>
      </c>
    </row>
    <row r="13006" spans="1:16" x14ac:dyDescent="0.25">
      <c r="A13006" s="10">
        <v>45482</v>
      </c>
      <c r="B13006">
        <v>6800</v>
      </c>
      <c r="C13006">
        <v>7000</v>
      </c>
      <c r="D13006">
        <v>7300</v>
      </c>
      <c r="E13006">
        <v>12500</v>
      </c>
      <c r="F13006">
        <v>13500</v>
      </c>
      <c r="G13006">
        <v>4200</v>
      </c>
      <c r="H13006">
        <v>9500</v>
      </c>
      <c r="O13006" s="247" t="s">
        <v>39</v>
      </c>
      <c r="P13006" s="247" t="s">
        <v>95</v>
      </c>
    </row>
    <row r="13007" spans="1:16" x14ac:dyDescent="0.25">
      <c r="A13007" s="10">
        <v>45483</v>
      </c>
      <c r="B13007">
        <v>6700</v>
      </c>
      <c r="C13007">
        <v>7000</v>
      </c>
      <c r="D13007">
        <v>7300</v>
      </c>
      <c r="E13007">
        <v>12500</v>
      </c>
      <c r="F13007">
        <v>13500</v>
      </c>
      <c r="G13007">
        <v>4200</v>
      </c>
      <c r="H13007">
        <v>9500</v>
      </c>
      <c r="I13007">
        <v>17000</v>
      </c>
      <c r="K13007">
        <v>16000</v>
      </c>
      <c r="L13007">
        <v>50000</v>
      </c>
      <c r="M13007">
        <v>24000</v>
      </c>
      <c r="O13007" s="247" t="s">
        <v>39</v>
      </c>
      <c r="P13007" s="247" t="s">
        <v>95</v>
      </c>
    </row>
    <row r="13008" spans="1:16" x14ac:dyDescent="0.25">
      <c r="A13008" s="10">
        <v>45484</v>
      </c>
      <c r="B13008">
        <v>6700</v>
      </c>
      <c r="C13008">
        <v>7000</v>
      </c>
      <c r="D13008">
        <v>7300</v>
      </c>
      <c r="E13008">
        <v>12500</v>
      </c>
      <c r="F13008">
        <v>13500</v>
      </c>
      <c r="G13008">
        <v>4000</v>
      </c>
      <c r="H13008">
        <v>9500</v>
      </c>
      <c r="I13008">
        <v>15000</v>
      </c>
      <c r="K13008">
        <v>16000</v>
      </c>
      <c r="L13008">
        <v>50000</v>
      </c>
      <c r="M13008">
        <v>24000</v>
      </c>
      <c r="O13008" s="247" t="s">
        <v>39</v>
      </c>
      <c r="P13008" s="247" t="s">
        <v>95</v>
      </c>
    </row>
    <row r="13009" spans="1:16" x14ac:dyDescent="0.25">
      <c r="A13009" s="10">
        <v>45485</v>
      </c>
      <c r="B13009">
        <v>6700</v>
      </c>
      <c r="C13009">
        <v>7000</v>
      </c>
      <c r="D13009">
        <v>7300</v>
      </c>
      <c r="E13009">
        <v>12500</v>
      </c>
      <c r="F13009">
        <v>13500</v>
      </c>
      <c r="G13009">
        <v>3800</v>
      </c>
      <c r="K13009">
        <v>40000</v>
      </c>
      <c r="L13009">
        <v>50000</v>
      </c>
      <c r="M13009">
        <v>25000</v>
      </c>
      <c r="O13009" s="247" t="s">
        <v>39</v>
      </c>
      <c r="P13009" s="247" t="s">
        <v>95</v>
      </c>
    </row>
    <row r="13010" spans="1:16" x14ac:dyDescent="0.25">
      <c r="A13010" s="10">
        <v>45486</v>
      </c>
      <c r="B13010">
        <v>6700</v>
      </c>
      <c r="C13010">
        <v>7000</v>
      </c>
      <c r="D13010">
        <v>7300</v>
      </c>
      <c r="E13010">
        <v>12500</v>
      </c>
      <c r="F13010">
        <v>13500</v>
      </c>
      <c r="G13010">
        <v>3800</v>
      </c>
      <c r="I13010">
        <v>17000</v>
      </c>
      <c r="K13010">
        <v>40000</v>
      </c>
      <c r="L13010">
        <v>50000</v>
      </c>
      <c r="M13010">
        <v>25000</v>
      </c>
      <c r="O13010" s="247" t="s">
        <v>39</v>
      </c>
      <c r="P13010" s="247" t="s">
        <v>95</v>
      </c>
    </row>
    <row r="13011" spans="1:16" x14ac:dyDescent="0.25">
      <c r="A13011" s="10">
        <v>45487</v>
      </c>
      <c r="B13011">
        <v>6700</v>
      </c>
      <c r="C13011">
        <v>7000</v>
      </c>
      <c r="D13011">
        <v>7300</v>
      </c>
      <c r="E13011">
        <v>12500</v>
      </c>
      <c r="F13011">
        <v>13500</v>
      </c>
      <c r="G13011">
        <v>3800</v>
      </c>
      <c r="K13011">
        <v>45000</v>
      </c>
      <c r="L13011">
        <v>50000</v>
      </c>
      <c r="M13011">
        <v>24000</v>
      </c>
      <c r="O13011" s="247" t="s">
        <v>39</v>
      </c>
      <c r="P13011" s="247" t="s">
        <v>95</v>
      </c>
    </row>
    <row r="13012" spans="1:16" x14ac:dyDescent="0.25">
      <c r="A13012" s="10">
        <v>45488</v>
      </c>
      <c r="B13012">
        <v>7000</v>
      </c>
      <c r="C13012">
        <v>7300</v>
      </c>
      <c r="D13012">
        <v>7500</v>
      </c>
      <c r="E13012">
        <v>12000</v>
      </c>
      <c r="F13012">
        <v>13000</v>
      </c>
      <c r="G13012">
        <v>3900</v>
      </c>
      <c r="O13012" s="247" t="s">
        <v>39</v>
      </c>
      <c r="P13012" s="247" t="s">
        <v>95</v>
      </c>
    </row>
    <row r="13013" spans="1:16" x14ac:dyDescent="0.25">
      <c r="A13013" s="10">
        <v>45489</v>
      </c>
      <c r="B13013">
        <v>7000</v>
      </c>
      <c r="C13013">
        <v>7300</v>
      </c>
      <c r="D13013">
        <v>7500</v>
      </c>
      <c r="E13013">
        <v>12000</v>
      </c>
      <c r="F13013">
        <v>13000</v>
      </c>
      <c r="G13013">
        <v>3800</v>
      </c>
      <c r="K13013">
        <v>45000</v>
      </c>
      <c r="L13013">
        <v>50000</v>
      </c>
      <c r="M13013">
        <v>24000</v>
      </c>
      <c r="O13013" s="247" t="s">
        <v>39</v>
      </c>
      <c r="P13013" s="247" t="s">
        <v>95</v>
      </c>
    </row>
    <row r="13014" spans="1:16" x14ac:dyDescent="0.25">
      <c r="A13014" s="10">
        <v>45490</v>
      </c>
      <c r="B13014">
        <v>7000</v>
      </c>
      <c r="C13014">
        <v>7300</v>
      </c>
      <c r="D13014">
        <v>7500</v>
      </c>
      <c r="E13014">
        <v>12000</v>
      </c>
      <c r="F13014">
        <v>13000</v>
      </c>
      <c r="G13014">
        <v>3800</v>
      </c>
      <c r="K13014">
        <v>40000</v>
      </c>
      <c r="L13014">
        <v>50000</v>
      </c>
      <c r="M13014">
        <v>25000</v>
      </c>
      <c r="O13014" s="247" t="s">
        <v>39</v>
      </c>
      <c r="P13014" s="247" t="s">
        <v>95</v>
      </c>
    </row>
    <row r="13015" spans="1:16" x14ac:dyDescent="0.25">
      <c r="A13015" s="10">
        <v>45491</v>
      </c>
      <c r="B13015">
        <v>7000</v>
      </c>
      <c r="C13015">
        <v>7300</v>
      </c>
      <c r="D13015">
        <v>7500</v>
      </c>
      <c r="E13015">
        <v>12000</v>
      </c>
      <c r="F13015">
        <v>13000</v>
      </c>
      <c r="G13015">
        <v>3800</v>
      </c>
      <c r="K13015">
        <v>45000</v>
      </c>
      <c r="L13015">
        <v>50000</v>
      </c>
      <c r="M13015">
        <v>25000</v>
      </c>
      <c r="O13015" s="247" t="s">
        <v>39</v>
      </c>
      <c r="P13015" s="247" t="s">
        <v>95</v>
      </c>
    </row>
    <row r="13016" spans="1:16" x14ac:dyDescent="0.25">
      <c r="A13016" s="10">
        <v>45492</v>
      </c>
      <c r="B13016">
        <v>7000</v>
      </c>
      <c r="C13016">
        <v>7300</v>
      </c>
      <c r="D13016">
        <v>7500</v>
      </c>
      <c r="E13016">
        <v>12000</v>
      </c>
      <c r="F13016">
        <v>13000</v>
      </c>
      <c r="G13016">
        <v>3800</v>
      </c>
      <c r="K13016">
        <v>45000</v>
      </c>
      <c r="L13016">
        <v>50000</v>
      </c>
      <c r="M13016">
        <v>24000</v>
      </c>
      <c r="O13016" s="247" t="s">
        <v>39</v>
      </c>
      <c r="P13016" s="247" t="s">
        <v>95</v>
      </c>
    </row>
    <row r="13017" spans="1:16" x14ac:dyDescent="0.25">
      <c r="A13017" s="10">
        <v>45493</v>
      </c>
      <c r="B13017">
        <v>7000</v>
      </c>
      <c r="C13017">
        <v>7300</v>
      </c>
      <c r="D13017">
        <v>7500</v>
      </c>
      <c r="E13017">
        <v>12000</v>
      </c>
      <c r="F13017">
        <v>13000</v>
      </c>
      <c r="G13017">
        <v>3800</v>
      </c>
      <c r="K13017">
        <v>40000</v>
      </c>
      <c r="L13017">
        <v>50000</v>
      </c>
      <c r="M13017">
        <v>24000</v>
      </c>
      <c r="O13017" s="247" t="s">
        <v>39</v>
      </c>
      <c r="P13017" s="247" t="s">
        <v>95</v>
      </c>
    </row>
    <row r="13018" spans="1:16" x14ac:dyDescent="0.25">
      <c r="A13018" s="10">
        <v>45494</v>
      </c>
      <c r="B13018">
        <v>7000</v>
      </c>
      <c r="C13018">
        <v>7300</v>
      </c>
      <c r="D13018">
        <v>7500</v>
      </c>
      <c r="E13018">
        <v>12000</v>
      </c>
      <c r="F13018">
        <v>13000</v>
      </c>
      <c r="G13018">
        <v>3800</v>
      </c>
      <c r="K13018">
        <v>40000</v>
      </c>
      <c r="L13018">
        <v>51000</v>
      </c>
      <c r="M13018">
        <v>24000</v>
      </c>
      <c r="O13018" s="247" t="s">
        <v>39</v>
      </c>
      <c r="P13018" s="247" t="s">
        <v>95</v>
      </c>
    </row>
    <row r="13019" spans="1:16" x14ac:dyDescent="0.25">
      <c r="A13019" s="10">
        <v>45495</v>
      </c>
      <c r="B13019">
        <v>6800</v>
      </c>
      <c r="C13019">
        <v>7100</v>
      </c>
      <c r="D13019">
        <v>7400</v>
      </c>
      <c r="E13019">
        <v>12000</v>
      </c>
      <c r="F13019">
        <v>13000</v>
      </c>
      <c r="G13019">
        <v>3800</v>
      </c>
      <c r="K13019">
        <v>45000</v>
      </c>
      <c r="L13019">
        <v>50000</v>
      </c>
      <c r="M13019">
        <v>24000</v>
      </c>
      <c r="O13019" s="247" t="s">
        <v>39</v>
      </c>
      <c r="P13019" s="247" t="s">
        <v>95</v>
      </c>
    </row>
    <row r="13020" spans="1:16" x14ac:dyDescent="0.25">
      <c r="A13020" s="10">
        <v>45496</v>
      </c>
      <c r="B13020">
        <v>6800</v>
      </c>
      <c r="C13020">
        <v>7100</v>
      </c>
      <c r="D13020">
        <v>7400</v>
      </c>
      <c r="E13020">
        <v>12000</v>
      </c>
      <c r="F13020">
        <v>13000</v>
      </c>
      <c r="G13020">
        <v>3800</v>
      </c>
      <c r="K13020">
        <v>50000</v>
      </c>
      <c r="L13020">
        <v>50000</v>
      </c>
      <c r="M13020">
        <v>24000</v>
      </c>
      <c r="O13020" s="247" t="s">
        <v>39</v>
      </c>
      <c r="P13020" s="247" t="s">
        <v>95</v>
      </c>
    </row>
    <row r="13021" spans="1:16" x14ac:dyDescent="0.25">
      <c r="A13021" s="10">
        <v>45497</v>
      </c>
      <c r="K13021">
        <v>50000</v>
      </c>
      <c r="L13021">
        <v>50000</v>
      </c>
      <c r="M13021">
        <v>26000</v>
      </c>
      <c r="O13021" s="247" t="s">
        <v>39</v>
      </c>
      <c r="P13021" s="247" t="s">
        <v>95</v>
      </c>
    </row>
    <row r="13022" spans="1:16" x14ac:dyDescent="0.25">
      <c r="A13022" s="10">
        <v>45498</v>
      </c>
      <c r="B13022">
        <v>6500</v>
      </c>
      <c r="C13022">
        <v>6800</v>
      </c>
      <c r="D13022">
        <v>7100</v>
      </c>
      <c r="E13022">
        <v>12000</v>
      </c>
      <c r="F13022">
        <v>13000</v>
      </c>
      <c r="G13022">
        <v>4100</v>
      </c>
      <c r="K13022">
        <v>50000</v>
      </c>
      <c r="L13022">
        <v>50000</v>
      </c>
      <c r="M13022">
        <v>26000</v>
      </c>
      <c r="O13022" s="247" t="s">
        <v>39</v>
      </c>
      <c r="P13022" s="247" t="s">
        <v>95</v>
      </c>
    </row>
    <row r="13023" spans="1:16" x14ac:dyDescent="0.25">
      <c r="A13023" s="10">
        <v>45499</v>
      </c>
      <c r="B13023">
        <v>6500</v>
      </c>
      <c r="C13023">
        <v>6800</v>
      </c>
      <c r="D13023">
        <v>7100</v>
      </c>
      <c r="E13023">
        <v>12000</v>
      </c>
      <c r="F13023">
        <v>13000</v>
      </c>
      <c r="G13023">
        <v>4100</v>
      </c>
      <c r="K13023">
        <v>50000</v>
      </c>
      <c r="L13023">
        <v>50000</v>
      </c>
      <c r="M13023">
        <v>25000</v>
      </c>
      <c r="O13023" s="247" t="s">
        <v>39</v>
      </c>
      <c r="P13023" s="247" t="s">
        <v>95</v>
      </c>
    </row>
    <row r="13024" spans="1:16" x14ac:dyDescent="0.25">
      <c r="A13024" s="10">
        <v>45500</v>
      </c>
      <c r="B13024">
        <v>6500</v>
      </c>
      <c r="C13024">
        <v>6800</v>
      </c>
      <c r="D13024">
        <v>7200</v>
      </c>
      <c r="E13024">
        <v>12000</v>
      </c>
      <c r="F13024">
        <v>13000</v>
      </c>
      <c r="G13024">
        <v>4100</v>
      </c>
      <c r="K13024">
        <v>50000</v>
      </c>
      <c r="L13024">
        <v>50000</v>
      </c>
      <c r="M13024">
        <v>24000</v>
      </c>
      <c r="O13024" s="247" t="s">
        <v>39</v>
      </c>
      <c r="P13024" s="247" t="s">
        <v>95</v>
      </c>
    </row>
    <row r="13025" spans="1:16" x14ac:dyDescent="0.25">
      <c r="A13025" s="10">
        <v>45501</v>
      </c>
      <c r="B13025">
        <v>6500</v>
      </c>
      <c r="C13025">
        <v>6800</v>
      </c>
      <c r="D13025">
        <v>7200</v>
      </c>
      <c r="E13025">
        <v>12000</v>
      </c>
      <c r="F13025">
        <v>13000</v>
      </c>
      <c r="G13025">
        <v>4100</v>
      </c>
      <c r="O13025" s="247" t="s">
        <v>39</v>
      </c>
      <c r="P13025" s="247" t="s">
        <v>95</v>
      </c>
    </row>
    <row r="13026" spans="1:16" x14ac:dyDescent="0.25">
      <c r="A13026" s="10">
        <v>45502</v>
      </c>
      <c r="B13026">
        <v>6500</v>
      </c>
      <c r="C13026">
        <v>6800</v>
      </c>
      <c r="D13026">
        <v>7100</v>
      </c>
      <c r="E13026">
        <v>12000</v>
      </c>
      <c r="F13026">
        <v>13000</v>
      </c>
      <c r="G13026">
        <v>4100</v>
      </c>
      <c r="K13026">
        <v>52000</v>
      </c>
      <c r="L13026">
        <v>50000</v>
      </c>
      <c r="M13026">
        <v>25000</v>
      </c>
      <c r="O13026" s="247" t="s">
        <v>39</v>
      </c>
      <c r="P13026" s="247" t="s">
        <v>95</v>
      </c>
    </row>
    <row r="13027" spans="1:16" x14ac:dyDescent="0.25">
      <c r="A13027" s="10">
        <v>45503</v>
      </c>
      <c r="B13027">
        <v>6500</v>
      </c>
      <c r="C13027">
        <v>6800</v>
      </c>
      <c r="D13027">
        <v>7200</v>
      </c>
      <c r="E13027">
        <v>12000</v>
      </c>
      <c r="F13027">
        <v>13000</v>
      </c>
      <c r="G13027">
        <v>4100</v>
      </c>
      <c r="K13027">
        <v>55000</v>
      </c>
      <c r="L13027">
        <v>51000</v>
      </c>
      <c r="M13027">
        <v>26000</v>
      </c>
      <c r="O13027" s="247" t="s">
        <v>39</v>
      </c>
      <c r="P13027" s="247" t="s">
        <v>95</v>
      </c>
    </row>
    <row r="13028" spans="1:16" x14ac:dyDescent="0.25">
      <c r="A13028" s="10">
        <v>45504</v>
      </c>
      <c r="B13028">
        <v>6500</v>
      </c>
      <c r="C13028">
        <v>6800</v>
      </c>
      <c r="D13028">
        <v>7200</v>
      </c>
      <c r="E13028">
        <v>12000</v>
      </c>
      <c r="F13028">
        <v>13000</v>
      </c>
      <c r="G13028">
        <v>4100</v>
      </c>
      <c r="K13028">
        <v>55000</v>
      </c>
      <c r="L13028">
        <v>51000</v>
      </c>
      <c r="M13028">
        <v>26000</v>
      </c>
      <c r="O13028" s="247" t="s">
        <v>39</v>
      </c>
      <c r="P13028" s="247" t="s">
        <v>95</v>
      </c>
    </row>
    <row r="13029" spans="1:16" x14ac:dyDescent="0.25">
      <c r="A13029" s="10">
        <v>45505</v>
      </c>
      <c r="B13029">
        <v>6500</v>
      </c>
      <c r="C13029">
        <v>6800</v>
      </c>
      <c r="D13029">
        <v>7200</v>
      </c>
      <c r="E13029">
        <v>12000</v>
      </c>
      <c r="F13029">
        <v>13000</v>
      </c>
      <c r="G13029">
        <v>4100</v>
      </c>
      <c r="K13029">
        <v>55000</v>
      </c>
      <c r="L13029">
        <v>51000</v>
      </c>
      <c r="M13029">
        <v>25000</v>
      </c>
      <c r="O13029" s="247" t="s">
        <v>39</v>
      </c>
      <c r="P13029" s="247" t="s">
        <v>95</v>
      </c>
    </row>
    <row r="13030" spans="1:16" x14ac:dyDescent="0.25">
      <c r="A13030" s="10">
        <v>45506</v>
      </c>
      <c r="B13030">
        <v>6500</v>
      </c>
      <c r="C13030">
        <v>6800</v>
      </c>
      <c r="D13030">
        <v>7100</v>
      </c>
      <c r="E13030">
        <v>12000</v>
      </c>
      <c r="F13030">
        <v>13000</v>
      </c>
      <c r="G13030">
        <v>4100</v>
      </c>
      <c r="K13030">
        <v>60000</v>
      </c>
      <c r="L13030">
        <v>50000</v>
      </c>
      <c r="M13030">
        <v>24000</v>
      </c>
      <c r="O13030" s="247" t="s">
        <v>39</v>
      </c>
      <c r="P13030" s="247" t="s">
        <v>95</v>
      </c>
    </row>
    <row r="13031" spans="1:16" x14ac:dyDescent="0.25">
      <c r="A13031" s="10">
        <v>45507</v>
      </c>
      <c r="B13031">
        <v>6500</v>
      </c>
      <c r="C13031">
        <v>6800</v>
      </c>
      <c r="D13031">
        <v>7100</v>
      </c>
      <c r="E13031">
        <v>12000</v>
      </c>
      <c r="F13031">
        <v>13000</v>
      </c>
      <c r="G13031">
        <v>4100</v>
      </c>
      <c r="K13031">
        <v>60000</v>
      </c>
      <c r="L13031">
        <v>51000</v>
      </c>
      <c r="M13031">
        <v>25000</v>
      </c>
      <c r="O13031" s="247" t="s">
        <v>39</v>
      </c>
      <c r="P13031" s="247" t="s">
        <v>95</v>
      </c>
    </row>
    <row r="13032" spans="1:16" x14ac:dyDescent="0.25">
      <c r="A13032" s="10">
        <v>45508</v>
      </c>
      <c r="B13032">
        <v>6500</v>
      </c>
      <c r="C13032">
        <v>6800</v>
      </c>
      <c r="D13032">
        <v>7100</v>
      </c>
      <c r="E13032">
        <v>12000</v>
      </c>
      <c r="F13032">
        <v>13000</v>
      </c>
      <c r="G13032">
        <v>4100</v>
      </c>
      <c r="K13032">
        <v>60000</v>
      </c>
      <c r="L13032">
        <v>51000</v>
      </c>
      <c r="M13032">
        <v>24000</v>
      </c>
      <c r="O13032" s="247" t="s">
        <v>39</v>
      </c>
      <c r="P13032" s="247" t="s">
        <v>95</v>
      </c>
    </row>
    <row r="13033" spans="1:16" x14ac:dyDescent="0.25">
      <c r="A13033" s="10">
        <v>45509</v>
      </c>
      <c r="B13033">
        <v>6500</v>
      </c>
      <c r="C13033">
        <v>6800</v>
      </c>
      <c r="D13033">
        <v>7200</v>
      </c>
      <c r="E13033">
        <v>12000</v>
      </c>
      <c r="F13033">
        <v>13000</v>
      </c>
      <c r="G13033">
        <v>4100</v>
      </c>
      <c r="K13033">
        <v>55000</v>
      </c>
      <c r="L13033">
        <v>50000</v>
      </c>
      <c r="M13033">
        <v>24000</v>
      </c>
      <c r="O13033" s="247" t="s">
        <v>39</v>
      </c>
      <c r="P13033" s="247" t="s">
        <v>95</v>
      </c>
    </row>
    <row r="13034" spans="1:16" x14ac:dyDescent="0.25">
      <c r="A13034" s="10">
        <v>45510</v>
      </c>
      <c r="B13034">
        <v>6500</v>
      </c>
      <c r="C13034">
        <v>6800</v>
      </c>
      <c r="D13034">
        <v>7200</v>
      </c>
      <c r="E13034">
        <v>12000</v>
      </c>
      <c r="F13034">
        <v>13000</v>
      </c>
      <c r="G13034">
        <v>4100</v>
      </c>
      <c r="K13034">
        <v>60000</v>
      </c>
      <c r="L13034">
        <v>51000</v>
      </c>
      <c r="M13034">
        <v>24000</v>
      </c>
      <c r="O13034" s="247" t="s">
        <v>39</v>
      </c>
      <c r="P13034" s="247" t="s">
        <v>95</v>
      </c>
    </row>
    <row r="13035" spans="1:16" x14ac:dyDescent="0.25">
      <c r="A13035" s="10">
        <v>45511</v>
      </c>
      <c r="B13035">
        <v>6500</v>
      </c>
      <c r="C13035">
        <v>6800</v>
      </c>
      <c r="D13035">
        <v>7200</v>
      </c>
      <c r="E13035">
        <v>12000</v>
      </c>
      <c r="F13035">
        <v>13000</v>
      </c>
      <c r="G13035">
        <v>4100</v>
      </c>
      <c r="K13035">
        <v>60000</v>
      </c>
      <c r="L13035">
        <v>51000</v>
      </c>
      <c r="M13035">
        <v>25000</v>
      </c>
      <c r="O13035" s="247" t="s">
        <v>39</v>
      </c>
      <c r="P13035" s="247" t="s">
        <v>95</v>
      </c>
    </row>
    <row r="13036" spans="1:16" x14ac:dyDescent="0.25">
      <c r="A13036" s="10">
        <v>45512</v>
      </c>
      <c r="B13036">
        <v>6500</v>
      </c>
      <c r="C13036">
        <v>6800</v>
      </c>
      <c r="D13036">
        <v>7200</v>
      </c>
      <c r="E13036">
        <v>12000</v>
      </c>
      <c r="F13036">
        <v>13000</v>
      </c>
      <c r="G13036">
        <v>4100</v>
      </c>
      <c r="K13036">
        <v>60000</v>
      </c>
      <c r="L13036">
        <v>51000</v>
      </c>
      <c r="M13036">
        <v>25000</v>
      </c>
      <c r="O13036" s="247" t="s">
        <v>39</v>
      </c>
      <c r="P13036" s="247" t="s">
        <v>95</v>
      </c>
    </row>
    <row r="13037" spans="1:16" x14ac:dyDescent="0.25">
      <c r="A13037" s="10">
        <v>45513</v>
      </c>
      <c r="B13037">
        <v>6500</v>
      </c>
      <c r="C13037">
        <v>6800</v>
      </c>
      <c r="D13037">
        <v>7200</v>
      </c>
      <c r="E13037">
        <v>12000</v>
      </c>
      <c r="F13037">
        <v>13000</v>
      </c>
      <c r="G13037">
        <v>4100</v>
      </c>
      <c r="K13037">
        <v>60000</v>
      </c>
      <c r="L13037">
        <v>50000</v>
      </c>
      <c r="M13037">
        <v>25000</v>
      </c>
      <c r="O13037" s="247" t="s">
        <v>39</v>
      </c>
      <c r="P13037" s="247" t="s">
        <v>95</v>
      </c>
    </row>
    <row r="13038" spans="1:16" x14ac:dyDescent="0.25">
      <c r="A13038" s="10">
        <v>45514</v>
      </c>
      <c r="B13038">
        <v>6500</v>
      </c>
      <c r="C13038">
        <v>6800</v>
      </c>
      <c r="D13038">
        <v>7100</v>
      </c>
      <c r="E13038">
        <v>12000</v>
      </c>
      <c r="F13038">
        <v>13000</v>
      </c>
      <c r="G13038">
        <v>4100</v>
      </c>
      <c r="K13038">
        <v>58000</v>
      </c>
      <c r="L13038">
        <v>50000</v>
      </c>
      <c r="M13038">
        <v>24000</v>
      </c>
      <c r="O13038" s="247" t="s">
        <v>39</v>
      </c>
      <c r="P13038" s="247" t="s">
        <v>95</v>
      </c>
    </row>
    <row r="13039" spans="1:16" x14ac:dyDescent="0.25">
      <c r="A13039" s="10">
        <v>45515</v>
      </c>
      <c r="B13039">
        <v>6500</v>
      </c>
      <c r="C13039">
        <v>6800</v>
      </c>
      <c r="D13039">
        <v>7200</v>
      </c>
      <c r="E13039">
        <v>12000</v>
      </c>
      <c r="F13039">
        <v>13000</v>
      </c>
      <c r="G13039">
        <v>4100</v>
      </c>
      <c r="K13039">
        <v>58000</v>
      </c>
      <c r="L13039">
        <v>50000</v>
      </c>
      <c r="M13039">
        <v>24000</v>
      </c>
      <c r="O13039" s="247" t="s">
        <v>39</v>
      </c>
      <c r="P13039" s="247" t="s">
        <v>95</v>
      </c>
    </row>
    <row r="13040" spans="1:16" x14ac:dyDescent="0.25">
      <c r="A13040" s="10">
        <v>45516</v>
      </c>
      <c r="B13040">
        <v>6600</v>
      </c>
      <c r="C13040">
        <v>6800</v>
      </c>
      <c r="D13040">
        <v>7200</v>
      </c>
      <c r="E13040">
        <v>12000</v>
      </c>
      <c r="F13040">
        <v>13000</v>
      </c>
      <c r="G13040">
        <v>4100</v>
      </c>
      <c r="L13040">
        <v>50000</v>
      </c>
      <c r="M13040">
        <v>24000</v>
      </c>
      <c r="O13040" s="247" t="s">
        <v>39</v>
      </c>
      <c r="P13040" s="247" t="s">
        <v>95</v>
      </c>
    </row>
    <row r="13041" spans="1:16" x14ac:dyDescent="0.25">
      <c r="A13041" s="10">
        <v>45517</v>
      </c>
      <c r="B13041">
        <v>6700</v>
      </c>
      <c r="C13041">
        <v>7000</v>
      </c>
      <c r="D13041">
        <v>7500</v>
      </c>
      <c r="E13041">
        <v>12000</v>
      </c>
      <c r="F13041">
        <v>13000</v>
      </c>
      <c r="G13041">
        <v>4100</v>
      </c>
      <c r="L13041">
        <v>50000</v>
      </c>
      <c r="M13041">
        <v>24000</v>
      </c>
      <c r="O13041" s="247" t="s">
        <v>39</v>
      </c>
      <c r="P13041" s="247" t="s">
        <v>95</v>
      </c>
    </row>
    <row r="13042" spans="1:16" x14ac:dyDescent="0.25">
      <c r="A13042" s="10">
        <v>45518</v>
      </c>
      <c r="B13042">
        <v>6700</v>
      </c>
      <c r="C13042">
        <v>7200</v>
      </c>
      <c r="D13042">
        <v>7500</v>
      </c>
      <c r="E13042">
        <v>12000</v>
      </c>
      <c r="F13042">
        <v>13000</v>
      </c>
      <c r="G13042">
        <v>4800</v>
      </c>
      <c r="O13042" s="247" t="s">
        <v>39</v>
      </c>
      <c r="P13042" s="247" t="s">
        <v>95</v>
      </c>
    </row>
    <row r="13043" spans="1:16" x14ac:dyDescent="0.25">
      <c r="A13043" s="10">
        <v>45519</v>
      </c>
      <c r="B13043">
        <v>6700</v>
      </c>
      <c r="C13043">
        <v>7200</v>
      </c>
      <c r="D13043">
        <v>7500</v>
      </c>
      <c r="E13043">
        <v>12000</v>
      </c>
      <c r="F13043">
        <v>13000</v>
      </c>
      <c r="G13043">
        <v>4700</v>
      </c>
      <c r="L13043">
        <v>50000</v>
      </c>
      <c r="M13043">
        <v>24000</v>
      </c>
      <c r="O13043" s="247" t="s">
        <v>39</v>
      </c>
      <c r="P13043" s="247" t="s">
        <v>95</v>
      </c>
    </row>
    <row r="13044" spans="1:16" x14ac:dyDescent="0.25">
      <c r="A13044" s="10">
        <v>45520</v>
      </c>
      <c r="B13044">
        <v>6700</v>
      </c>
      <c r="C13044">
        <v>7200</v>
      </c>
      <c r="D13044">
        <v>7500</v>
      </c>
      <c r="E13044">
        <v>12000</v>
      </c>
      <c r="F13044">
        <v>13000</v>
      </c>
      <c r="G13044">
        <v>4700</v>
      </c>
      <c r="L13044">
        <v>51000</v>
      </c>
      <c r="M13044">
        <v>27000</v>
      </c>
      <c r="O13044" s="247" t="s">
        <v>39</v>
      </c>
      <c r="P13044" s="247" t="s">
        <v>95</v>
      </c>
    </row>
    <row r="13045" spans="1:16" x14ac:dyDescent="0.25">
      <c r="A13045" s="10">
        <v>45521</v>
      </c>
      <c r="B13045">
        <v>6700</v>
      </c>
      <c r="C13045">
        <v>7200</v>
      </c>
      <c r="D13045">
        <v>7500</v>
      </c>
      <c r="E13045">
        <v>12000</v>
      </c>
      <c r="F13045">
        <v>13000</v>
      </c>
      <c r="G13045">
        <v>4800</v>
      </c>
      <c r="L13045">
        <v>50000</v>
      </c>
      <c r="M13045">
        <v>25000</v>
      </c>
      <c r="O13045" s="247" t="s">
        <v>39</v>
      </c>
      <c r="P13045" s="247" t="s">
        <v>95</v>
      </c>
    </row>
    <row r="13046" spans="1:16" x14ac:dyDescent="0.25">
      <c r="A13046" s="10">
        <v>45522</v>
      </c>
      <c r="B13046">
        <v>6800</v>
      </c>
      <c r="C13046">
        <v>7200</v>
      </c>
      <c r="D13046">
        <v>7500</v>
      </c>
      <c r="E13046">
        <v>12000</v>
      </c>
      <c r="F13046">
        <v>13000</v>
      </c>
      <c r="G13046">
        <v>4700</v>
      </c>
      <c r="O13046" s="247" t="s">
        <v>39</v>
      </c>
      <c r="P13046" s="247" t="s">
        <v>95</v>
      </c>
    </row>
    <row r="13047" spans="1:16" x14ac:dyDescent="0.25">
      <c r="A13047" s="10">
        <v>45523</v>
      </c>
      <c r="B13047">
        <v>6800</v>
      </c>
      <c r="C13047">
        <v>7200</v>
      </c>
      <c r="D13047">
        <v>7500</v>
      </c>
      <c r="E13047">
        <v>12000</v>
      </c>
      <c r="F13047">
        <v>13000</v>
      </c>
      <c r="L13047">
        <v>51000</v>
      </c>
      <c r="M13047">
        <v>24000</v>
      </c>
      <c r="O13047" s="247" t="s">
        <v>39</v>
      </c>
      <c r="P13047" s="247" t="s">
        <v>95</v>
      </c>
    </row>
    <row r="13048" spans="1:16" x14ac:dyDescent="0.25">
      <c r="A13048" s="10">
        <v>45524</v>
      </c>
      <c r="B13048">
        <v>7000</v>
      </c>
      <c r="C13048">
        <v>7300</v>
      </c>
      <c r="D13048">
        <v>7500</v>
      </c>
      <c r="E13048">
        <v>12000</v>
      </c>
      <c r="F13048">
        <v>13000</v>
      </c>
      <c r="G13048">
        <v>4800</v>
      </c>
      <c r="L13048">
        <v>50000</v>
      </c>
      <c r="M13048">
        <v>25000</v>
      </c>
      <c r="O13048" s="247" t="s">
        <v>39</v>
      </c>
      <c r="P13048" s="247" t="s">
        <v>95</v>
      </c>
    </row>
    <row r="13049" spans="1:16" x14ac:dyDescent="0.25">
      <c r="A13049" s="10">
        <v>45525</v>
      </c>
      <c r="B13049">
        <v>7000</v>
      </c>
      <c r="C13049">
        <v>7300</v>
      </c>
      <c r="D13049">
        <v>7500</v>
      </c>
      <c r="E13049">
        <v>12500</v>
      </c>
      <c r="F13049">
        <v>14000</v>
      </c>
      <c r="G13049">
        <v>4800</v>
      </c>
      <c r="O13049" s="247" t="s">
        <v>39</v>
      </c>
      <c r="P13049" s="247" t="s">
        <v>95</v>
      </c>
    </row>
    <row r="13050" spans="1:16" x14ac:dyDescent="0.25">
      <c r="A13050" s="10">
        <v>45526</v>
      </c>
      <c r="B13050">
        <v>7000</v>
      </c>
      <c r="C13050">
        <v>7300</v>
      </c>
      <c r="D13050">
        <v>7500</v>
      </c>
      <c r="E13050">
        <v>12500</v>
      </c>
      <c r="F13050">
        <v>14000</v>
      </c>
      <c r="G13050">
        <v>4800</v>
      </c>
      <c r="L13050">
        <v>50000</v>
      </c>
      <c r="M13050">
        <v>24000</v>
      </c>
      <c r="O13050" s="247" t="s">
        <v>39</v>
      </c>
      <c r="P13050" s="247" t="s">
        <v>95</v>
      </c>
    </row>
    <row r="13051" spans="1:16" x14ac:dyDescent="0.25">
      <c r="A13051" s="10">
        <v>45527</v>
      </c>
      <c r="B13051">
        <v>7000</v>
      </c>
      <c r="C13051">
        <v>7300</v>
      </c>
      <c r="D13051">
        <v>7500</v>
      </c>
      <c r="E13051">
        <v>12500</v>
      </c>
      <c r="F13051">
        <v>14000</v>
      </c>
      <c r="G13051">
        <v>4800</v>
      </c>
      <c r="K13051">
        <v>46000</v>
      </c>
      <c r="L13051">
        <v>50000</v>
      </c>
      <c r="M13051">
        <v>25000</v>
      </c>
      <c r="O13051" s="247" t="s">
        <v>39</v>
      </c>
      <c r="P13051" s="247" t="s">
        <v>95</v>
      </c>
    </row>
    <row r="13052" spans="1:16" x14ac:dyDescent="0.25">
      <c r="A13052" s="10">
        <v>45528</v>
      </c>
      <c r="B13052">
        <v>7000</v>
      </c>
      <c r="C13052">
        <v>7300</v>
      </c>
      <c r="D13052">
        <v>7500</v>
      </c>
      <c r="E13052">
        <v>12500</v>
      </c>
      <c r="F13052">
        <v>14000</v>
      </c>
      <c r="G13052">
        <v>4800</v>
      </c>
      <c r="O13052" s="247" t="s">
        <v>39</v>
      </c>
      <c r="P13052" s="247" t="s">
        <v>95</v>
      </c>
    </row>
    <row r="13053" spans="1:16" x14ac:dyDescent="0.25">
      <c r="A13053" s="10">
        <v>45529</v>
      </c>
      <c r="B13053">
        <v>7000</v>
      </c>
      <c r="C13053">
        <v>7300</v>
      </c>
      <c r="D13053">
        <v>7500</v>
      </c>
      <c r="E13053">
        <v>12000</v>
      </c>
      <c r="F13053">
        <v>14000</v>
      </c>
      <c r="G13053">
        <v>4800</v>
      </c>
      <c r="K13053">
        <v>45000</v>
      </c>
      <c r="L13053">
        <v>51000</v>
      </c>
      <c r="M13053">
        <v>24000</v>
      </c>
      <c r="O13053" s="247" t="s">
        <v>39</v>
      </c>
      <c r="P13053" s="247" t="s">
        <v>95</v>
      </c>
    </row>
    <row r="13054" spans="1:16" x14ac:dyDescent="0.25">
      <c r="A13054" s="10">
        <v>45530</v>
      </c>
      <c r="B13054">
        <v>7000</v>
      </c>
      <c r="C13054">
        <v>7300</v>
      </c>
      <c r="D13054">
        <v>7500</v>
      </c>
      <c r="E13054">
        <v>12500</v>
      </c>
      <c r="F13054">
        <v>14000</v>
      </c>
      <c r="G13054">
        <v>5000</v>
      </c>
      <c r="K13054">
        <v>46000</v>
      </c>
      <c r="L13054">
        <v>50000</v>
      </c>
      <c r="M13054">
        <v>24000</v>
      </c>
      <c r="O13054" s="247" t="s">
        <v>39</v>
      </c>
      <c r="P13054" s="247" t="s">
        <v>95</v>
      </c>
    </row>
    <row r="13055" spans="1:16" x14ac:dyDescent="0.25">
      <c r="A13055" s="10">
        <v>45531</v>
      </c>
      <c r="B13055">
        <v>7000</v>
      </c>
      <c r="C13055">
        <v>7200</v>
      </c>
      <c r="D13055">
        <v>7500</v>
      </c>
      <c r="E13055">
        <v>12500</v>
      </c>
      <c r="F13055">
        <v>14000</v>
      </c>
      <c r="G13055">
        <v>4800</v>
      </c>
      <c r="K13055">
        <v>46000</v>
      </c>
      <c r="L13055">
        <v>50000</v>
      </c>
      <c r="M13055">
        <v>24000</v>
      </c>
      <c r="O13055" s="247" t="s">
        <v>39</v>
      </c>
      <c r="P13055" s="247" t="s">
        <v>95</v>
      </c>
    </row>
    <row r="13056" spans="1:16" x14ac:dyDescent="0.25">
      <c r="A13056" s="10">
        <v>45532</v>
      </c>
      <c r="B13056">
        <v>7000</v>
      </c>
      <c r="C13056">
        <v>7200</v>
      </c>
      <c r="D13056">
        <v>7500</v>
      </c>
      <c r="E13056">
        <v>12500</v>
      </c>
      <c r="F13056">
        <v>14000</v>
      </c>
      <c r="G13056">
        <v>4800</v>
      </c>
      <c r="K13056">
        <v>36000</v>
      </c>
      <c r="L13056">
        <v>51000</v>
      </c>
      <c r="M13056">
        <v>26000</v>
      </c>
      <c r="O13056" s="247" t="s">
        <v>39</v>
      </c>
      <c r="P13056" s="247" t="s">
        <v>95</v>
      </c>
    </row>
    <row r="13057" spans="1:16" x14ac:dyDescent="0.25">
      <c r="A13057" s="10">
        <v>45533</v>
      </c>
      <c r="B13057">
        <v>7000</v>
      </c>
      <c r="C13057">
        <v>7200</v>
      </c>
      <c r="D13057">
        <v>7400</v>
      </c>
      <c r="E13057">
        <v>12500</v>
      </c>
      <c r="F13057">
        <v>14000</v>
      </c>
      <c r="G13057">
        <v>4800</v>
      </c>
      <c r="K13057">
        <v>26000</v>
      </c>
      <c r="L13057">
        <v>50000</v>
      </c>
      <c r="M13057">
        <v>24000</v>
      </c>
      <c r="O13057" s="247" t="s">
        <v>39</v>
      </c>
      <c r="P13057" s="247" t="s">
        <v>95</v>
      </c>
    </row>
    <row r="13058" spans="1:16" x14ac:dyDescent="0.25">
      <c r="A13058" s="10">
        <v>45534</v>
      </c>
      <c r="B13058">
        <v>7000</v>
      </c>
      <c r="C13058">
        <v>7200</v>
      </c>
      <c r="D13058">
        <v>7400</v>
      </c>
      <c r="E13058">
        <v>12500</v>
      </c>
      <c r="F13058">
        <v>14000</v>
      </c>
      <c r="G13058">
        <v>4800</v>
      </c>
      <c r="K13058">
        <v>26000</v>
      </c>
      <c r="L13058">
        <v>50000</v>
      </c>
      <c r="M13058">
        <v>24000</v>
      </c>
      <c r="O13058" s="247" t="s">
        <v>39</v>
      </c>
      <c r="P13058" s="247" t="s">
        <v>95</v>
      </c>
    </row>
    <row r="13059" spans="1:16" x14ac:dyDescent="0.25">
      <c r="A13059" s="10">
        <v>45535</v>
      </c>
      <c r="B13059">
        <v>7000</v>
      </c>
      <c r="C13059">
        <v>7200</v>
      </c>
      <c r="D13059">
        <v>7400</v>
      </c>
      <c r="E13059">
        <v>12500</v>
      </c>
      <c r="F13059">
        <v>14000</v>
      </c>
      <c r="G13059">
        <v>4800</v>
      </c>
      <c r="K13059">
        <v>26000</v>
      </c>
      <c r="L13059">
        <v>50000</v>
      </c>
      <c r="M13059">
        <v>24000</v>
      </c>
      <c r="O13059" s="247" t="s">
        <v>39</v>
      </c>
      <c r="P13059" s="247" t="s">
        <v>95</v>
      </c>
    </row>
    <row r="13060" spans="1:16" x14ac:dyDescent="0.25">
      <c r="A13060" s="10">
        <v>45536</v>
      </c>
      <c r="B13060">
        <v>7000</v>
      </c>
      <c r="C13060">
        <v>7200</v>
      </c>
      <c r="D13060">
        <v>7400</v>
      </c>
      <c r="E13060">
        <v>12500</v>
      </c>
      <c r="F13060">
        <v>14000</v>
      </c>
      <c r="G13060">
        <v>4800</v>
      </c>
      <c r="K13060">
        <v>26000</v>
      </c>
      <c r="L13060">
        <v>50000</v>
      </c>
      <c r="M13060">
        <v>24000</v>
      </c>
      <c r="O13060" s="247" t="s">
        <v>39</v>
      </c>
      <c r="P13060" s="247" t="s">
        <v>95</v>
      </c>
    </row>
    <row r="13061" spans="1:16" x14ac:dyDescent="0.25">
      <c r="A13061" s="10">
        <v>45537</v>
      </c>
      <c r="B13061">
        <v>6810</v>
      </c>
      <c r="C13061">
        <v>6980</v>
      </c>
      <c r="D13061">
        <v>7650</v>
      </c>
      <c r="E13061">
        <v>11920</v>
      </c>
      <c r="F13061">
        <v>13410</v>
      </c>
      <c r="G13061">
        <v>4810</v>
      </c>
      <c r="H13061">
        <v>10250</v>
      </c>
      <c r="I13061">
        <v>13080</v>
      </c>
      <c r="J13061">
        <v>13350</v>
      </c>
      <c r="K13061">
        <v>22190</v>
      </c>
      <c r="L13061">
        <v>51130</v>
      </c>
      <c r="M13061">
        <v>20340</v>
      </c>
      <c r="N13061">
        <v>21990</v>
      </c>
      <c r="O13061" s="247" t="s">
        <v>39</v>
      </c>
      <c r="P13061" s="247" t="s">
        <v>95</v>
      </c>
    </row>
    <row r="13062" spans="1:16" x14ac:dyDescent="0.25">
      <c r="A13062" s="10">
        <v>45538</v>
      </c>
      <c r="B13062">
        <v>6730</v>
      </c>
      <c r="C13062">
        <v>7010</v>
      </c>
      <c r="D13062">
        <v>7640</v>
      </c>
      <c r="E13062">
        <v>12040</v>
      </c>
      <c r="F13062">
        <v>13380</v>
      </c>
      <c r="G13062">
        <v>4850</v>
      </c>
      <c r="H13062">
        <v>9890</v>
      </c>
      <c r="I13062">
        <v>13190</v>
      </c>
      <c r="J13062">
        <v>15690</v>
      </c>
      <c r="K13062">
        <v>22750</v>
      </c>
      <c r="L13062">
        <v>50630</v>
      </c>
      <c r="M13062">
        <v>21000</v>
      </c>
      <c r="N13062">
        <v>22530</v>
      </c>
      <c r="O13062" s="247" t="s">
        <v>39</v>
      </c>
      <c r="P13062" s="247" t="s">
        <v>95</v>
      </c>
    </row>
    <row r="13063" spans="1:16" x14ac:dyDescent="0.25">
      <c r="A13063" s="10">
        <v>45539</v>
      </c>
      <c r="B13063">
        <v>6700</v>
      </c>
      <c r="C13063">
        <v>6920</v>
      </c>
      <c r="D13063">
        <v>7630</v>
      </c>
      <c r="E13063">
        <v>12040</v>
      </c>
      <c r="F13063">
        <v>13540</v>
      </c>
      <c r="G13063">
        <v>4860</v>
      </c>
      <c r="H13063">
        <v>9890</v>
      </c>
      <c r="I13063">
        <v>13040</v>
      </c>
      <c r="J13063">
        <v>13910</v>
      </c>
      <c r="K13063">
        <v>23530</v>
      </c>
      <c r="L13063">
        <v>50600</v>
      </c>
      <c r="M13063">
        <v>21010</v>
      </c>
      <c r="N13063">
        <v>22400</v>
      </c>
      <c r="O13063" s="247" t="s">
        <v>39</v>
      </c>
      <c r="P13063" s="247" t="s">
        <v>95</v>
      </c>
    </row>
    <row r="13064" spans="1:16" x14ac:dyDescent="0.25">
      <c r="A13064" s="10">
        <v>45540</v>
      </c>
      <c r="B13064">
        <v>6680</v>
      </c>
      <c r="C13064">
        <v>6970</v>
      </c>
      <c r="D13064">
        <v>7620</v>
      </c>
      <c r="E13064">
        <v>12170</v>
      </c>
      <c r="F13064">
        <v>13330</v>
      </c>
      <c r="G13064">
        <v>4840</v>
      </c>
      <c r="H13064">
        <v>10370</v>
      </c>
      <c r="I13064">
        <v>13320</v>
      </c>
      <c r="J13064">
        <v>14860</v>
      </c>
      <c r="K13064">
        <v>23430</v>
      </c>
      <c r="L13064">
        <v>51000</v>
      </c>
      <c r="M13064">
        <v>20740</v>
      </c>
      <c r="N13064">
        <v>22410</v>
      </c>
      <c r="O13064" s="247" t="s">
        <v>39</v>
      </c>
      <c r="P13064" s="247" t="s">
        <v>95</v>
      </c>
    </row>
    <row r="13065" spans="1:16" x14ac:dyDescent="0.25">
      <c r="A13065" s="10">
        <v>45541</v>
      </c>
      <c r="B13065">
        <v>6660</v>
      </c>
      <c r="C13065">
        <v>6940</v>
      </c>
      <c r="D13065">
        <v>7600</v>
      </c>
      <c r="E13065">
        <v>12070</v>
      </c>
      <c r="F13065">
        <v>13460</v>
      </c>
      <c r="G13065">
        <v>4820</v>
      </c>
      <c r="H13065">
        <v>9890</v>
      </c>
      <c r="I13065">
        <v>14110</v>
      </c>
      <c r="J13065">
        <v>14510</v>
      </c>
      <c r="K13065">
        <v>23290</v>
      </c>
      <c r="L13065">
        <v>50560</v>
      </c>
      <c r="M13065">
        <v>21090</v>
      </c>
      <c r="N13065">
        <v>22670</v>
      </c>
      <c r="O13065" s="247" t="s">
        <v>39</v>
      </c>
      <c r="P13065" s="247" t="s">
        <v>95</v>
      </c>
    </row>
    <row r="13066" spans="1:16" x14ac:dyDescent="0.25">
      <c r="A13066" s="10">
        <v>45542</v>
      </c>
      <c r="B13066">
        <v>6730</v>
      </c>
      <c r="C13066">
        <v>6990</v>
      </c>
      <c r="D13066">
        <v>7630</v>
      </c>
      <c r="E13066">
        <v>12020</v>
      </c>
      <c r="F13066">
        <v>13490</v>
      </c>
      <c r="G13066">
        <v>4840</v>
      </c>
      <c r="H13066">
        <v>9890</v>
      </c>
      <c r="I13066">
        <v>13420</v>
      </c>
      <c r="J13066">
        <v>14830</v>
      </c>
      <c r="K13066">
        <v>23870</v>
      </c>
      <c r="L13066">
        <v>50750</v>
      </c>
      <c r="M13066">
        <v>21500</v>
      </c>
      <c r="N13066">
        <v>22730</v>
      </c>
      <c r="O13066" s="247" t="s">
        <v>39</v>
      </c>
      <c r="P13066" s="247" t="s">
        <v>95</v>
      </c>
    </row>
    <row r="13067" spans="1:16" x14ac:dyDescent="0.25">
      <c r="A13067" s="10">
        <v>45543</v>
      </c>
      <c r="B13067">
        <v>6710</v>
      </c>
      <c r="C13067">
        <v>7000</v>
      </c>
      <c r="D13067">
        <v>7840</v>
      </c>
      <c r="E13067">
        <v>12060</v>
      </c>
      <c r="F13067">
        <v>13380</v>
      </c>
      <c r="G13067">
        <v>4740</v>
      </c>
      <c r="H13067">
        <v>9000</v>
      </c>
      <c r="I13067">
        <v>13600</v>
      </c>
      <c r="J13067">
        <v>13970</v>
      </c>
      <c r="K13067">
        <v>23150</v>
      </c>
      <c r="L13067">
        <v>50920</v>
      </c>
      <c r="M13067">
        <v>20670</v>
      </c>
      <c r="N13067">
        <v>22720</v>
      </c>
      <c r="O13067" s="247" t="s">
        <v>39</v>
      </c>
      <c r="P13067" s="247" t="s">
        <v>95</v>
      </c>
    </row>
    <row r="13068" spans="1:16" x14ac:dyDescent="0.25">
      <c r="A13068" s="10">
        <v>45544</v>
      </c>
      <c r="B13068">
        <v>6700</v>
      </c>
      <c r="C13068">
        <v>7000</v>
      </c>
      <c r="D13068">
        <v>7670</v>
      </c>
      <c r="E13068">
        <v>12030</v>
      </c>
      <c r="F13068">
        <v>13470</v>
      </c>
      <c r="G13068">
        <v>4860</v>
      </c>
      <c r="H13068">
        <v>9890</v>
      </c>
      <c r="I13068">
        <v>14430</v>
      </c>
      <c r="J13068">
        <v>15670</v>
      </c>
      <c r="K13068">
        <v>21890</v>
      </c>
      <c r="L13068">
        <v>50920</v>
      </c>
      <c r="M13068">
        <v>21120</v>
      </c>
      <c r="N13068">
        <v>22870</v>
      </c>
      <c r="O13068" s="247" t="s">
        <v>39</v>
      </c>
      <c r="P13068" s="247" t="s">
        <v>95</v>
      </c>
    </row>
    <row r="13069" spans="1:16" x14ac:dyDescent="0.25">
      <c r="A13069" s="10">
        <v>45545</v>
      </c>
      <c r="B13069">
        <v>6650</v>
      </c>
      <c r="C13069">
        <v>6990</v>
      </c>
      <c r="D13069">
        <v>7700</v>
      </c>
      <c r="E13069">
        <v>12090</v>
      </c>
      <c r="F13069">
        <v>13470</v>
      </c>
      <c r="G13069">
        <v>4850</v>
      </c>
      <c r="H13069">
        <v>9720</v>
      </c>
      <c r="I13069">
        <v>14500</v>
      </c>
      <c r="J13069">
        <v>15450</v>
      </c>
      <c r="K13069">
        <v>21680</v>
      </c>
      <c r="L13069">
        <v>50790</v>
      </c>
      <c r="M13069">
        <v>20950</v>
      </c>
      <c r="N13069">
        <v>22930</v>
      </c>
      <c r="O13069" s="247" t="s">
        <v>39</v>
      </c>
      <c r="P13069" s="247" t="s">
        <v>95</v>
      </c>
    </row>
    <row r="13070" spans="1:16" x14ac:dyDescent="0.25">
      <c r="A13070" s="10">
        <v>45546</v>
      </c>
      <c r="B13070">
        <v>6660</v>
      </c>
      <c r="C13070">
        <v>6920</v>
      </c>
      <c r="D13070">
        <v>7610</v>
      </c>
      <c r="E13070">
        <v>12100</v>
      </c>
      <c r="F13070">
        <v>13360</v>
      </c>
      <c r="G13070">
        <v>4840</v>
      </c>
      <c r="H13070">
        <v>9880</v>
      </c>
      <c r="I13070">
        <v>14530</v>
      </c>
      <c r="J13070">
        <v>14750</v>
      </c>
      <c r="K13070">
        <v>21950</v>
      </c>
      <c r="L13070">
        <v>51370</v>
      </c>
      <c r="M13070">
        <v>20710</v>
      </c>
      <c r="N13070">
        <v>23040</v>
      </c>
      <c r="O13070" s="247" t="s">
        <v>39</v>
      </c>
      <c r="P13070" s="247" t="s">
        <v>95</v>
      </c>
    </row>
    <row r="13071" spans="1:16" x14ac:dyDescent="0.25">
      <c r="A13071" s="10">
        <v>45547</v>
      </c>
      <c r="B13071">
        <v>6680</v>
      </c>
      <c r="C13071">
        <v>6940</v>
      </c>
      <c r="D13071">
        <v>7600</v>
      </c>
      <c r="E13071">
        <v>12110</v>
      </c>
      <c r="F13071">
        <v>13460</v>
      </c>
      <c r="G13071">
        <v>4780</v>
      </c>
      <c r="H13071">
        <v>8490</v>
      </c>
      <c r="I13071">
        <v>14370</v>
      </c>
      <c r="J13071">
        <v>14040</v>
      </c>
      <c r="K13071">
        <v>22130</v>
      </c>
      <c r="L13071">
        <v>51030</v>
      </c>
      <c r="M13071">
        <v>21050</v>
      </c>
      <c r="N13071">
        <v>23090</v>
      </c>
      <c r="O13071" s="247" t="s">
        <v>39</v>
      </c>
      <c r="P13071" s="247" t="s">
        <v>95</v>
      </c>
    </row>
    <row r="13072" spans="1:16" x14ac:dyDescent="0.25">
      <c r="A13072" s="10">
        <v>45548</v>
      </c>
      <c r="B13072">
        <v>6700</v>
      </c>
      <c r="C13072">
        <v>7010</v>
      </c>
      <c r="D13072">
        <v>7690</v>
      </c>
      <c r="E13072">
        <v>12080</v>
      </c>
      <c r="F13072">
        <v>13440</v>
      </c>
      <c r="G13072">
        <v>4850</v>
      </c>
      <c r="H13072">
        <v>9380</v>
      </c>
      <c r="I13072">
        <v>14520</v>
      </c>
      <c r="J13072">
        <v>15700</v>
      </c>
      <c r="K13072">
        <v>23090</v>
      </c>
      <c r="L13072">
        <v>50700</v>
      </c>
      <c r="M13072">
        <v>21220</v>
      </c>
      <c r="N13072">
        <v>23170</v>
      </c>
      <c r="O13072" s="247" t="s">
        <v>39</v>
      </c>
      <c r="P13072" s="247" t="s">
        <v>95</v>
      </c>
    </row>
    <row r="13073" spans="1:16" x14ac:dyDescent="0.25">
      <c r="A13073" s="10">
        <v>45549</v>
      </c>
      <c r="B13073">
        <v>6670</v>
      </c>
      <c r="C13073">
        <v>6910</v>
      </c>
      <c r="D13073">
        <v>7650</v>
      </c>
      <c r="E13073">
        <v>12040</v>
      </c>
      <c r="F13073">
        <v>13510</v>
      </c>
      <c r="G13073">
        <v>4800</v>
      </c>
      <c r="H13073">
        <v>9380</v>
      </c>
      <c r="I13073">
        <v>14170</v>
      </c>
      <c r="J13073">
        <v>12370</v>
      </c>
      <c r="K13073">
        <v>22020</v>
      </c>
      <c r="L13073">
        <v>51060</v>
      </c>
      <c r="M13073">
        <v>20920</v>
      </c>
      <c r="N13073">
        <v>23010</v>
      </c>
      <c r="O13073" s="247" t="s">
        <v>39</v>
      </c>
      <c r="P13073" s="247" t="s">
        <v>95</v>
      </c>
    </row>
    <row r="13074" spans="1:16" x14ac:dyDescent="0.25">
      <c r="A13074" s="10">
        <v>45550</v>
      </c>
      <c r="B13074">
        <v>6710</v>
      </c>
      <c r="C13074">
        <v>6980</v>
      </c>
      <c r="D13074">
        <v>7680</v>
      </c>
      <c r="E13074">
        <v>12020</v>
      </c>
      <c r="F13074">
        <v>13480</v>
      </c>
      <c r="G13074">
        <v>4790</v>
      </c>
      <c r="H13074">
        <v>9380</v>
      </c>
      <c r="I13074">
        <v>14850</v>
      </c>
      <c r="J13074">
        <v>12680</v>
      </c>
      <c r="K13074">
        <v>23990</v>
      </c>
      <c r="L13074">
        <v>50810</v>
      </c>
      <c r="M13074">
        <v>21230</v>
      </c>
      <c r="N13074">
        <v>23070</v>
      </c>
      <c r="O13074" s="247" t="s">
        <v>39</v>
      </c>
      <c r="P13074" s="247" t="s">
        <v>95</v>
      </c>
    </row>
    <row r="13075" spans="1:16" x14ac:dyDescent="0.25">
      <c r="A13075" s="10">
        <v>45551</v>
      </c>
      <c r="B13075">
        <v>6690</v>
      </c>
      <c r="C13075">
        <v>6950</v>
      </c>
      <c r="D13075">
        <v>7670</v>
      </c>
      <c r="E13075">
        <v>12200</v>
      </c>
      <c r="F13075">
        <v>13550</v>
      </c>
      <c r="G13075">
        <v>4820</v>
      </c>
      <c r="H13075">
        <v>8590</v>
      </c>
      <c r="I13075">
        <v>14610</v>
      </c>
      <c r="J13075">
        <v>12240</v>
      </c>
      <c r="K13075">
        <v>22930</v>
      </c>
      <c r="L13075">
        <v>50370</v>
      </c>
      <c r="M13075">
        <v>20570</v>
      </c>
      <c r="N13075">
        <v>23090</v>
      </c>
      <c r="O13075" s="247" t="s">
        <v>39</v>
      </c>
      <c r="P13075" s="247" t="s">
        <v>95</v>
      </c>
    </row>
    <row r="13076" spans="1:16" x14ac:dyDescent="0.25">
      <c r="A13076" s="10">
        <v>45552</v>
      </c>
      <c r="B13076">
        <v>6610</v>
      </c>
      <c r="C13076">
        <v>6900</v>
      </c>
      <c r="D13076">
        <v>7630</v>
      </c>
      <c r="E13076">
        <v>12030</v>
      </c>
      <c r="F13076">
        <v>13510</v>
      </c>
      <c r="G13076">
        <v>4750</v>
      </c>
      <c r="H13076">
        <v>9140</v>
      </c>
      <c r="I13076">
        <v>14400</v>
      </c>
      <c r="J13076">
        <v>12910</v>
      </c>
      <c r="K13076">
        <v>22420</v>
      </c>
      <c r="L13076">
        <v>50930</v>
      </c>
      <c r="M13076">
        <v>20960</v>
      </c>
      <c r="N13076">
        <v>23120</v>
      </c>
      <c r="O13076" s="247" t="s">
        <v>39</v>
      </c>
      <c r="P13076" s="247" t="s">
        <v>95</v>
      </c>
    </row>
    <row r="13077" spans="1:16" x14ac:dyDescent="0.25">
      <c r="A13077" s="10">
        <v>45553</v>
      </c>
      <c r="B13077">
        <v>6870</v>
      </c>
      <c r="C13077">
        <v>6800</v>
      </c>
      <c r="D13077">
        <v>7200</v>
      </c>
      <c r="E13077">
        <v>12500</v>
      </c>
      <c r="F13077">
        <v>14000</v>
      </c>
      <c r="G13077">
        <v>5000</v>
      </c>
      <c r="H13077">
        <v>8200</v>
      </c>
      <c r="I13077">
        <v>12000</v>
      </c>
      <c r="J13077">
        <v>11000</v>
      </c>
      <c r="K13077">
        <v>23000</v>
      </c>
      <c r="L13077">
        <v>51000</v>
      </c>
      <c r="M13077">
        <v>24000</v>
      </c>
      <c r="N13077">
        <v>22160</v>
      </c>
      <c r="O13077" s="247" t="s">
        <v>39</v>
      </c>
      <c r="P13077" s="247" t="s">
        <v>95</v>
      </c>
    </row>
    <row r="13078" spans="1:16" x14ac:dyDescent="0.25">
      <c r="A13078" s="10">
        <v>45554</v>
      </c>
      <c r="B13078">
        <v>6870</v>
      </c>
      <c r="C13078">
        <v>7000</v>
      </c>
      <c r="D13078">
        <v>7200</v>
      </c>
      <c r="E13078">
        <v>12500</v>
      </c>
      <c r="F13078">
        <v>14000</v>
      </c>
      <c r="G13078">
        <v>5000</v>
      </c>
      <c r="H13078">
        <v>8200</v>
      </c>
      <c r="I13078">
        <v>12000</v>
      </c>
      <c r="J13078">
        <v>23000</v>
      </c>
      <c r="K13078">
        <v>23000</v>
      </c>
      <c r="L13078">
        <v>50000</v>
      </c>
      <c r="M13078">
        <v>24000</v>
      </c>
      <c r="N13078">
        <v>22160</v>
      </c>
      <c r="O13078" s="247" t="s">
        <v>39</v>
      </c>
      <c r="P13078" s="247" t="s">
        <v>95</v>
      </c>
    </row>
    <row r="13079" spans="1:16" x14ac:dyDescent="0.25">
      <c r="A13079" s="10">
        <v>45555</v>
      </c>
      <c r="B13079">
        <v>6870</v>
      </c>
      <c r="C13079">
        <v>7000</v>
      </c>
      <c r="D13079">
        <v>7200</v>
      </c>
      <c r="E13079">
        <v>12500</v>
      </c>
      <c r="F13079">
        <v>14000</v>
      </c>
      <c r="G13079">
        <v>5000</v>
      </c>
      <c r="H13079">
        <v>8200</v>
      </c>
      <c r="I13079">
        <v>12000</v>
      </c>
      <c r="J13079">
        <v>24000</v>
      </c>
      <c r="K13079">
        <v>23000</v>
      </c>
      <c r="L13079">
        <v>49000</v>
      </c>
      <c r="M13079">
        <v>27000</v>
      </c>
      <c r="N13079">
        <v>22160</v>
      </c>
      <c r="O13079" s="247" t="s">
        <v>39</v>
      </c>
      <c r="P13079" s="247" t="s">
        <v>95</v>
      </c>
    </row>
    <row r="13080" spans="1:16" x14ac:dyDescent="0.25">
      <c r="A13080" s="10">
        <v>45556</v>
      </c>
      <c r="B13080">
        <v>6870</v>
      </c>
      <c r="C13080">
        <v>7000</v>
      </c>
      <c r="D13080">
        <v>7200</v>
      </c>
      <c r="E13080">
        <v>12500</v>
      </c>
      <c r="F13080">
        <v>14000</v>
      </c>
      <c r="G13080">
        <v>5000</v>
      </c>
      <c r="H13080">
        <v>8200</v>
      </c>
      <c r="I13080">
        <v>12000</v>
      </c>
      <c r="J13080">
        <v>23000</v>
      </c>
      <c r="K13080">
        <v>23000</v>
      </c>
      <c r="L13080">
        <v>51000</v>
      </c>
      <c r="M13080">
        <v>24000</v>
      </c>
      <c r="N13080">
        <v>22160</v>
      </c>
      <c r="O13080" s="247" t="s">
        <v>39</v>
      </c>
      <c r="P13080" s="247" t="s">
        <v>95</v>
      </c>
    </row>
    <row r="13081" spans="1:16" x14ac:dyDescent="0.25">
      <c r="A13081" s="10">
        <v>45557</v>
      </c>
      <c r="B13081">
        <v>6870</v>
      </c>
      <c r="C13081">
        <v>7000</v>
      </c>
      <c r="D13081">
        <v>7200</v>
      </c>
      <c r="E13081">
        <v>12500</v>
      </c>
      <c r="F13081">
        <v>14000</v>
      </c>
      <c r="G13081">
        <v>5000</v>
      </c>
      <c r="H13081">
        <v>8200</v>
      </c>
      <c r="I13081">
        <v>12000</v>
      </c>
      <c r="J13081">
        <v>23000</v>
      </c>
      <c r="K13081">
        <v>23000</v>
      </c>
      <c r="L13081">
        <v>51000</v>
      </c>
      <c r="M13081">
        <v>25000</v>
      </c>
      <c r="N13081">
        <v>22000</v>
      </c>
      <c r="O13081" s="247" t="s">
        <v>39</v>
      </c>
      <c r="P13081" s="247" t="s">
        <v>95</v>
      </c>
    </row>
    <row r="13082" spans="1:16" x14ac:dyDescent="0.25">
      <c r="A13082" s="10">
        <v>45558</v>
      </c>
      <c r="B13082">
        <v>6870</v>
      </c>
      <c r="C13082">
        <v>6900</v>
      </c>
      <c r="D13082">
        <v>7200</v>
      </c>
      <c r="E13082">
        <v>12500</v>
      </c>
      <c r="F13082">
        <v>14000</v>
      </c>
      <c r="G13082">
        <v>5000</v>
      </c>
      <c r="H13082">
        <v>8200</v>
      </c>
      <c r="I13082">
        <v>12001</v>
      </c>
      <c r="J13082">
        <v>23001</v>
      </c>
      <c r="K13082">
        <v>23000</v>
      </c>
      <c r="L13082">
        <v>51000</v>
      </c>
      <c r="M13082">
        <v>24000</v>
      </c>
      <c r="N13082">
        <v>22000</v>
      </c>
      <c r="O13082" s="247" t="s">
        <v>39</v>
      </c>
      <c r="P13082" s="247" t="s">
        <v>95</v>
      </c>
    </row>
    <row r="13083" spans="1:16" x14ac:dyDescent="0.25">
      <c r="A13083" s="10">
        <v>45559</v>
      </c>
      <c r="B13083">
        <v>6870</v>
      </c>
      <c r="C13083">
        <v>6900</v>
      </c>
      <c r="D13083">
        <v>7200</v>
      </c>
      <c r="E13083">
        <v>12500</v>
      </c>
      <c r="F13083">
        <v>14000</v>
      </c>
      <c r="G13083">
        <v>4800</v>
      </c>
      <c r="H13083">
        <v>8200</v>
      </c>
      <c r="I13083">
        <v>12002</v>
      </c>
      <c r="J13083">
        <v>23002</v>
      </c>
      <c r="K13083">
        <v>26000</v>
      </c>
      <c r="L13083">
        <v>50000</v>
      </c>
      <c r="M13083">
        <v>24000</v>
      </c>
      <c r="N13083">
        <v>22000</v>
      </c>
      <c r="O13083" s="247" t="s">
        <v>39</v>
      </c>
      <c r="P13083" s="247" t="s">
        <v>95</v>
      </c>
    </row>
    <row r="13084" spans="1:16" x14ac:dyDescent="0.25">
      <c r="A13084" s="10">
        <v>45560</v>
      </c>
      <c r="B13084">
        <v>6870</v>
      </c>
      <c r="C13084">
        <v>6900</v>
      </c>
      <c r="D13084">
        <v>7200</v>
      </c>
      <c r="E13084">
        <v>12500</v>
      </c>
      <c r="F13084">
        <v>14000</v>
      </c>
      <c r="G13084">
        <v>4800</v>
      </c>
      <c r="H13084">
        <v>8200</v>
      </c>
      <c r="I13084">
        <v>12003</v>
      </c>
      <c r="J13084">
        <v>23003</v>
      </c>
      <c r="K13084">
        <v>26000</v>
      </c>
      <c r="L13084">
        <v>51000</v>
      </c>
      <c r="M13084">
        <v>24000</v>
      </c>
      <c r="N13084">
        <v>22000</v>
      </c>
      <c r="O13084" s="247" t="s">
        <v>39</v>
      </c>
      <c r="P13084" s="247" t="s">
        <v>95</v>
      </c>
    </row>
    <row r="13085" spans="1:16" x14ac:dyDescent="0.25">
      <c r="A13085" s="10">
        <v>45561</v>
      </c>
      <c r="B13085">
        <v>6870</v>
      </c>
      <c r="C13085">
        <v>6900</v>
      </c>
      <c r="D13085">
        <v>7300</v>
      </c>
      <c r="E13085">
        <v>12500</v>
      </c>
      <c r="F13085">
        <v>14000</v>
      </c>
      <c r="G13085">
        <v>4700</v>
      </c>
      <c r="H13085">
        <v>8200</v>
      </c>
      <c r="I13085">
        <v>12004</v>
      </c>
      <c r="J13085">
        <v>23004</v>
      </c>
      <c r="K13085">
        <v>26000</v>
      </c>
      <c r="L13085">
        <v>51000</v>
      </c>
      <c r="M13085">
        <v>25000</v>
      </c>
      <c r="N13085">
        <v>22000</v>
      </c>
      <c r="O13085" s="247" t="s">
        <v>39</v>
      </c>
      <c r="P13085" s="247" t="s">
        <v>95</v>
      </c>
    </row>
    <row r="13086" spans="1:16" x14ac:dyDescent="0.25">
      <c r="A13086" s="10">
        <v>45562</v>
      </c>
      <c r="B13086">
        <v>6870</v>
      </c>
      <c r="C13086">
        <v>6900</v>
      </c>
      <c r="D13086">
        <v>7300</v>
      </c>
      <c r="E13086">
        <v>12500</v>
      </c>
      <c r="F13086">
        <v>14000</v>
      </c>
      <c r="G13086">
        <v>4800</v>
      </c>
      <c r="H13086">
        <v>8200</v>
      </c>
      <c r="I13086">
        <v>12005</v>
      </c>
      <c r="J13086">
        <v>23005</v>
      </c>
      <c r="K13086">
        <v>25000</v>
      </c>
      <c r="L13086">
        <v>50000</v>
      </c>
      <c r="M13086">
        <v>27000</v>
      </c>
      <c r="N13086">
        <v>22000</v>
      </c>
      <c r="O13086" s="247" t="s">
        <v>39</v>
      </c>
      <c r="P13086" s="247" t="s">
        <v>95</v>
      </c>
    </row>
    <row r="13087" spans="1:16" x14ac:dyDescent="0.25">
      <c r="A13087" s="10">
        <v>45563</v>
      </c>
      <c r="B13087">
        <v>6870</v>
      </c>
      <c r="C13087">
        <v>6900</v>
      </c>
      <c r="D13087">
        <v>7300</v>
      </c>
      <c r="E13087">
        <v>12500</v>
      </c>
      <c r="F13087">
        <v>14000</v>
      </c>
      <c r="G13087">
        <v>4800</v>
      </c>
      <c r="H13087">
        <v>8200</v>
      </c>
      <c r="I13087">
        <v>12006</v>
      </c>
      <c r="J13087">
        <v>23006</v>
      </c>
      <c r="K13087">
        <v>24000</v>
      </c>
      <c r="L13087">
        <v>51000</v>
      </c>
      <c r="M13087">
        <v>24000</v>
      </c>
      <c r="N13087">
        <v>22000</v>
      </c>
      <c r="O13087" s="247" t="s">
        <v>39</v>
      </c>
      <c r="P13087" s="247" t="s">
        <v>95</v>
      </c>
    </row>
    <row r="13088" spans="1:16" x14ac:dyDescent="0.25">
      <c r="A13088" s="10">
        <v>45564</v>
      </c>
      <c r="B13088">
        <v>6870</v>
      </c>
      <c r="C13088">
        <v>6900</v>
      </c>
      <c r="D13088">
        <v>7300</v>
      </c>
      <c r="E13088">
        <v>12500</v>
      </c>
      <c r="F13088">
        <v>14000</v>
      </c>
      <c r="G13088">
        <v>4800</v>
      </c>
      <c r="H13088">
        <v>8200</v>
      </c>
      <c r="I13088">
        <v>12007</v>
      </c>
      <c r="J13088">
        <v>23007</v>
      </c>
      <c r="K13088">
        <v>24001</v>
      </c>
      <c r="L13088">
        <v>51000</v>
      </c>
      <c r="M13088">
        <v>24000</v>
      </c>
      <c r="N13088">
        <v>22000</v>
      </c>
      <c r="O13088" s="247" t="s">
        <v>39</v>
      </c>
      <c r="P13088" s="247" t="s">
        <v>95</v>
      </c>
    </row>
    <row r="13089" spans="1:16" x14ac:dyDescent="0.25">
      <c r="A13089" s="10">
        <v>45565</v>
      </c>
      <c r="B13089">
        <v>6870</v>
      </c>
      <c r="C13089">
        <v>6900</v>
      </c>
      <c r="D13089">
        <v>7300</v>
      </c>
      <c r="E13089">
        <v>12500</v>
      </c>
      <c r="F13089">
        <v>14000</v>
      </c>
      <c r="G13089">
        <v>4800</v>
      </c>
      <c r="H13089">
        <v>8200</v>
      </c>
      <c r="I13089">
        <v>12007</v>
      </c>
      <c r="J13089">
        <v>23008</v>
      </c>
      <c r="K13089">
        <v>24000</v>
      </c>
      <c r="L13089">
        <v>51000</v>
      </c>
      <c r="M13089">
        <v>25000</v>
      </c>
      <c r="N13089">
        <v>22000</v>
      </c>
      <c r="O13089" s="247" t="s">
        <v>39</v>
      </c>
      <c r="P13089" s="247" t="s">
        <v>95</v>
      </c>
    </row>
    <row r="13090" spans="1:16" x14ac:dyDescent="0.25">
      <c r="A13090" s="10">
        <v>45566</v>
      </c>
      <c r="B13090">
        <v>6870</v>
      </c>
      <c r="C13090">
        <v>7000</v>
      </c>
      <c r="D13090">
        <v>7300</v>
      </c>
      <c r="E13090">
        <v>12500</v>
      </c>
      <c r="F13090">
        <v>14000</v>
      </c>
      <c r="G13090">
        <v>4800</v>
      </c>
      <c r="H13090">
        <v>8200</v>
      </c>
      <c r="I13090">
        <v>12007</v>
      </c>
      <c r="J13090">
        <v>23009</v>
      </c>
      <c r="K13090">
        <v>24000</v>
      </c>
      <c r="L13090">
        <v>51000</v>
      </c>
      <c r="M13090">
        <v>25000</v>
      </c>
      <c r="N13090">
        <v>22000</v>
      </c>
      <c r="O13090" s="247" t="s">
        <v>39</v>
      </c>
      <c r="P13090" s="247" t="s">
        <v>95</v>
      </c>
    </row>
    <row r="13091" spans="1:16" x14ac:dyDescent="0.25">
      <c r="A13091" s="10">
        <v>45567</v>
      </c>
      <c r="B13091">
        <v>6870</v>
      </c>
      <c r="C13091">
        <v>6900</v>
      </c>
      <c r="D13091">
        <v>7300</v>
      </c>
      <c r="E13091">
        <v>12500</v>
      </c>
      <c r="F13091">
        <v>14000</v>
      </c>
      <c r="G13091">
        <v>4800</v>
      </c>
      <c r="H13091">
        <v>8200</v>
      </c>
      <c r="I13091">
        <v>12007</v>
      </c>
      <c r="J13091">
        <v>23010</v>
      </c>
      <c r="K13091">
        <v>24000</v>
      </c>
      <c r="L13091">
        <v>50000</v>
      </c>
      <c r="M13091">
        <v>26000</v>
      </c>
      <c r="N13091">
        <v>22000</v>
      </c>
      <c r="O13091" s="247" t="s">
        <v>39</v>
      </c>
      <c r="P13091" s="247" t="s">
        <v>95</v>
      </c>
    </row>
    <row r="13092" spans="1:16" x14ac:dyDescent="0.25">
      <c r="A13092" s="10">
        <v>45568</v>
      </c>
      <c r="B13092">
        <v>6870</v>
      </c>
      <c r="C13092">
        <v>6900</v>
      </c>
      <c r="D13092">
        <v>7300</v>
      </c>
      <c r="E13092">
        <v>12500</v>
      </c>
      <c r="F13092">
        <v>14000</v>
      </c>
      <c r="G13092">
        <v>4700</v>
      </c>
      <c r="H13092">
        <v>8200</v>
      </c>
      <c r="I13092">
        <v>12007</v>
      </c>
      <c r="J13092">
        <v>23011</v>
      </c>
      <c r="K13092">
        <v>23000</v>
      </c>
      <c r="L13092">
        <v>51000</v>
      </c>
      <c r="M13092">
        <v>24000</v>
      </c>
      <c r="N13092">
        <v>22000</v>
      </c>
      <c r="O13092" s="247" t="s">
        <v>39</v>
      </c>
      <c r="P13092" s="247" t="s">
        <v>95</v>
      </c>
    </row>
    <row r="13093" spans="1:16" x14ac:dyDescent="0.25">
      <c r="A13093" s="10">
        <v>45569</v>
      </c>
      <c r="B13093">
        <v>6870</v>
      </c>
      <c r="C13093">
        <v>6900</v>
      </c>
      <c r="D13093">
        <v>7300</v>
      </c>
      <c r="E13093">
        <v>12500</v>
      </c>
      <c r="F13093">
        <v>14000</v>
      </c>
      <c r="G13093">
        <v>4700</v>
      </c>
      <c r="H13093">
        <v>8200</v>
      </c>
      <c r="I13093">
        <v>12007</v>
      </c>
      <c r="J13093">
        <v>23012</v>
      </c>
      <c r="K13093">
        <v>26000</v>
      </c>
      <c r="L13093">
        <v>50000</v>
      </c>
      <c r="M13093">
        <v>24000</v>
      </c>
      <c r="N13093">
        <v>22000</v>
      </c>
      <c r="O13093" s="247" t="s">
        <v>39</v>
      </c>
      <c r="P13093" s="247" t="s">
        <v>95</v>
      </c>
    </row>
    <row r="13094" spans="1:16" x14ac:dyDescent="0.25">
      <c r="A13094" s="10">
        <v>45570</v>
      </c>
      <c r="B13094">
        <v>6870</v>
      </c>
      <c r="C13094">
        <v>7000</v>
      </c>
      <c r="D13094">
        <v>7300</v>
      </c>
      <c r="E13094">
        <v>12500</v>
      </c>
      <c r="F13094">
        <v>14000</v>
      </c>
      <c r="G13094">
        <v>4700</v>
      </c>
      <c r="H13094">
        <v>8200</v>
      </c>
      <c r="I13094">
        <v>12007</v>
      </c>
      <c r="J13094">
        <v>23012</v>
      </c>
      <c r="K13094">
        <v>26000</v>
      </c>
      <c r="L13094">
        <v>50000</v>
      </c>
      <c r="M13094">
        <v>24000</v>
      </c>
      <c r="N13094">
        <v>22000</v>
      </c>
      <c r="O13094" s="247" t="s">
        <v>39</v>
      </c>
      <c r="P13094" s="247" t="s">
        <v>95</v>
      </c>
    </row>
    <row r="13095" spans="1:16" x14ac:dyDescent="0.25">
      <c r="A13095" s="10">
        <v>45571</v>
      </c>
      <c r="B13095">
        <v>6870</v>
      </c>
      <c r="C13095">
        <v>6900</v>
      </c>
      <c r="D13095">
        <v>7300</v>
      </c>
      <c r="E13095">
        <v>12500</v>
      </c>
      <c r="F13095">
        <v>14000</v>
      </c>
      <c r="G13095">
        <v>4700</v>
      </c>
      <c r="H13095">
        <v>8200</v>
      </c>
      <c r="I13095">
        <v>12007</v>
      </c>
      <c r="J13095">
        <v>23013</v>
      </c>
      <c r="K13095">
        <v>25000</v>
      </c>
      <c r="L13095">
        <v>50000</v>
      </c>
      <c r="M13095">
        <v>24000</v>
      </c>
      <c r="N13095">
        <v>22000</v>
      </c>
      <c r="O13095" s="247" t="s">
        <v>39</v>
      </c>
      <c r="P13095" s="247" t="s">
        <v>95</v>
      </c>
    </row>
    <row r="13096" spans="1:16" x14ac:dyDescent="0.25">
      <c r="A13096" s="10">
        <v>45572</v>
      </c>
      <c r="B13096">
        <v>6870</v>
      </c>
      <c r="C13096">
        <v>6900</v>
      </c>
      <c r="D13096">
        <v>7300</v>
      </c>
      <c r="E13096">
        <v>12500</v>
      </c>
      <c r="F13096">
        <v>14000</v>
      </c>
      <c r="G13096">
        <v>4400</v>
      </c>
      <c r="H13096">
        <v>8200</v>
      </c>
      <c r="I13096">
        <v>12007</v>
      </c>
      <c r="J13096">
        <v>23014</v>
      </c>
      <c r="K13096">
        <v>24000</v>
      </c>
      <c r="L13096">
        <v>50000</v>
      </c>
      <c r="M13096">
        <v>25000</v>
      </c>
      <c r="N13096">
        <v>22000</v>
      </c>
      <c r="O13096" s="247" t="s">
        <v>39</v>
      </c>
      <c r="P13096" s="247" t="s">
        <v>95</v>
      </c>
    </row>
    <row r="13097" spans="1:16" x14ac:dyDescent="0.25">
      <c r="A13097" s="10">
        <v>45573</v>
      </c>
      <c r="B13097">
        <v>6870</v>
      </c>
      <c r="C13097">
        <v>6800</v>
      </c>
      <c r="D13097">
        <v>7300</v>
      </c>
      <c r="E13097">
        <v>12500</v>
      </c>
      <c r="F13097">
        <v>14000</v>
      </c>
      <c r="G13097">
        <v>4500</v>
      </c>
      <c r="H13097">
        <v>8200</v>
      </c>
      <c r="I13097">
        <v>12007</v>
      </c>
      <c r="J13097">
        <v>23015</v>
      </c>
      <c r="K13097">
        <v>30000</v>
      </c>
      <c r="L13097">
        <v>51000</v>
      </c>
      <c r="M13097">
        <v>24000</v>
      </c>
      <c r="N13097">
        <v>23000</v>
      </c>
      <c r="O13097" s="247" t="s">
        <v>39</v>
      </c>
      <c r="P13097" s="247" t="s">
        <v>95</v>
      </c>
    </row>
    <row r="13098" spans="1:16" x14ac:dyDescent="0.25">
      <c r="A13098" s="10">
        <v>45574</v>
      </c>
      <c r="B13098">
        <v>6870</v>
      </c>
      <c r="C13098">
        <v>6900</v>
      </c>
      <c r="D13098">
        <v>7300</v>
      </c>
      <c r="E13098">
        <v>12500</v>
      </c>
      <c r="F13098">
        <v>14000</v>
      </c>
      <c r="G13098">
        <v>4500</v>
      </c>
      <c r="H13098">
        <v>8200</v>
      </c>
      <c r="I13098">
        <v>12007</v>
      </c>
      <c r="J13098">
        <v>23016</v>
      </c>
      <c r="K13098">
        <v>30000</v>
      </c>
      <c r="L13098">
        <v>51000</v>
      </c>
      <c r="M13098">
        <v>24000</v>
      </c>
      <c r="N13098">
        <v>23000</v>
      </c>
      <c r="O13098" s="247" t="s">
        <v>39</v>
      </c>
      <c r="P13098" s="247" t="s">
        <v>95</v>
      </c>
    </row>
    <row r="13099" spans="1:16" x14ac:dyDescent="0.25">
      <c r="A13099" s="10">
        <v>45575</v>
      </c>
      <c r="B13099">
        <v>6900</v>
      </c>
      <c r="C13099">
        <v>6900</v>
      </c>
      <c r="D13099">
        <v>7300</v>
      </c>
      <c r="E13099">
        <v>12500</v>
      </c>
      <c r="F13099">
        <v>14000</v>
      </c>
      <c r="G13099">
        <v>4500</v>
      </c>
      <c r="H13099">
        <v>8200</v>
      </c>
      <c r="I13099">
        <v>12007</v>
      </c>
      <c r="J13099">
        <v>23017</v>
      </c>
      <c r="K13099">
        <v>27000</v>
      </c>
      <c r="L13099">
        <v>50000</v>
      </c>
      <c r="M13099">
        <v>24000</v>
      </c>
      <c r="N13099">
        <v>23000</v>
      </c>
      <c r="O13099" s="247" t="s">
        <v>39</v>
      </c>
      <c r="P13099" s="247" t="s">
        <v>95</v>
      </c>
    </row>
    <row r="13100" spans="1:16" x14ac:dyDescent="0.25">
      <c r="A13100" s="10">
        <v>45576</v>
      </c>
      <c r="B13100">
        <v>6900</v>
      </c>
      <c r="C13100">
        <v>6900</v>
      </c>
      <c r="D13100">
        <v>7300</v>
      </c>
      <c r="E13100">
        <v>12500</v>
      </c>
      <c r="F13100">
        <v>14000</v>
      </c>
      <c r="G13100">
        <v>4500</v>
      </c>
      <c r="H13100">
        <v>8200</v>
      </c>
      <c r="I13100">
        <v>12007</v>
      </c>
      <c r="J13100">
        <v>23018</v>
      </c>
      <c r="K13100">
        <v>25000</v>
      </c>
      <c r="L13100">
        <v>50000</v>
      </c>
      <c r="M13100">
        <v>26000</v>
      </c>
      <c r="N13100">
        <v>24000</v>
      </c>
      <c r="O13100" s="247" t="s">
        <v>39</v>
      </c>
      <c r="P13100" s="247" t="s">
        <v>95</v>
      </c>
    </row>
    <row r="13101" spans="1:16" x14ac:dyDescent="0.25">
      <c r="A13101" s="10">
        <v>45577</v>
      </c>
      <c r="B13101">
        <v>6900</v>
      </c>
      <c r="C13101">
        <v>6900</v>
      </c>
      <c r="D13101">
        <v>7300</v>
      </c>
      <c r="E13101">
        <v>12500</v>
      </c>
      <c r="F13101">
        <v>14000</v>
      </c>
      <c r="G13101">
        <v>4500</v>
      </c>
      <c r="H13101">
        <v>8200</v>
      </c>
      <c r="I13101">
        <v>12007</v>
      </c>
      <c r="J13101">
        <v>23019</v>
      </c>
      <c r="K13101">
        <v>25000</v>
      </c>
      <c r="L13101">
        <v>50000</v>
      </c>
      <c r="M13101">
        <v>26000</v>
      </c>
      <c r="N13101">
        <v>24001</v>
      </c>
      <c r="O13101" s="247" t="s">
        <v>39</v>
      </c>
      <c r="P13101" s="247" t="s">
        <v>95</v>
      </c>
    </row>
    <row r="13102" spans="1:16" x14ac:dyDescent="0.25">
      <c r="A13102" s="10">
        <v>45578</v>
      </c>
      <c r="B13102">
        <v>6800</v>
      </c>
      <c r="C13102">
        <v>6900</v>
      </c>
      <c r="D13102">
        <v>7300</v>
      </c>
      <c r="E13102">
        <v>12500</v>
      </c>
      <c r="F13102">
        <v>14000</v>
      </c>
      <c r="G13102">
        <v>4500</v>
      </c>
      <c r="H13102">
        <v>8200</v>
      </c>
      <c r="I13102">
        <v>12007</v>
      </c>
      <c r="J13102">
        <v>23020</v>
      </c>
      <c r="K13102">
        <v>25000</v>
      </c>
      <c r="L13102">
        <v>50000</v>
      </c>
      <c r="M13102">
        <v>26000</v>
      </c>
      <c r="N13102">
        <v>24002</v>
      </c>
      <c r="O13102" s="247" t="s">
        <v>39</v>
      </c>
      <c r="P13102" s="247" t="s">
        <v>95</v>
      </c>
    </row>
    <row r="13103" spans="1:16" x14ac:dyDescent="0.25">
      <c r="A13103" s="10">
        <v>45579</v>
      </c>
      <c r="B13103">
        <v>6800</v>
      </c>
      <c r="C13103">
        <v>6800</v>
      </c>
      <c r="D13103">
        <v>7200</v>
      </c>
      <c r="E13103">
        <v>12500</v>
      </c>
      <c r="F13103">
        <v>14000</v>
      </c>
      <c r="G13103">
        <v>4800</v>
      </c>
      <c r="K13103">
        <v>24000</v>
      </c>
      <c r="L13103">
        <v>50000</v>
      </c>
      <c r="M13103">
        <v>25000</v>
      </c>
      <c r="N13103">
        <v>24000</v>
      </c>
      <c r="O13103" s="247" t="s">
        <v>39</v>
      </c>
      <c r="P13103" s="247" t="s">
        <v>95</v>
      </c>
    </row>
    <row r="13104" spans="1:16" x14ac:dyDescent="0.25">
      <c r="A13104" s="10">
        <v>45580</v>
      </c>
      <c r="B13104">
        <v>6800</v>
      </c>
      <c r="C13104">
        <v>6800</v>
      </c>
      <c r="D13104">
        <v>7200</v>
      </c>
      <c r="E13104">
        <v>12500</v>
      </c>
      <c r="F13104">
        <v>14000</v>
      </c>
      <c r="G13104">
        <v>4800</v>
      </c>
      <c r="K13104">
        <v>24001</v>
      </c>
      <c r="L13104">
        <v>50000</v>
      </c>
      <c r="M13104">
        <v>25000</v>
      </c>
      <c r="N13104">
        <v>24000</v>
      </c>
      <c r="O13104" s="247" t="s">
        <v>39</v>
      </c>
      <c r="P13104" s="247" t="s">
        <v>95</v>
      </c>
    </row>
    <row r="13105" spans="1:16" x14ac:dyDescent="0.25">
      <c r="A13105" s="10">
        <v>45581</v>
      </c>
      <c r="C13105">
        <v>7000</v>
      </c>
      <c r="D13105">
        <v>7300</v>
      </c>
      <c r="E13105">
        <v>12200</v>
      </c>
      <c r="F13105">
        <v>14000</v>
      </c>
      <c r="G13105">
        <v>4800</v>
      </c>
      <c r="K13105">
        <v>24000</v>
      </c>
      <c r="L13105">
        <v>50000</v>
      </c>
      <c r="M13105">
        <v>26000</v>
      </c>
      <c r="N13105">
        <v>24000</v>
      </c>
      <c r="O13105" s="247" t="s">
        <v>39</v>
      </c>
      <c r="P13105" s="247" t="s">
        <v>95</v>
      </c>
    </row>
    <row r="13106" spans="1:16" x14ac:dyDescent="0.25">
      <c r="A13106" s="10">
        <v>45582</v>
      </c>
      <c r="C13106">
        <v>7000</v>
      </c>
      <c r="D13106">
        <v>7300</v>
      </c>
      <c r="E13106">
        <v>12500</v>
      </c>
      <c r="F13106">
        <v>14000</v>
      </c>
      <c r="G13106">
        <v>4800</v>
      </c>
      <c r="K13106">
        <v>24000</v>
      </c>
      <c r="L13106">
        <v>50000</v>
      </c>
      <c r="M13106">
        <v>24000</v>
      </c>
      <c r="N13106">
        <v>24000</v>
      </c>
      <c r="O13106" s="247" t="s">
        <v>39</v>
      </c>
      <c r="P13106" s="247" t="s">
        <v>95</v>
      </c>
    </row>
    <row r="13107" spans="1:16" x14ac:dyDescent="0.25">
      <c r="A13107" s="10">
        <v>45583</v>
      </c>
      <c r="C13107">
        <v>7000</v>
      </c>
      <c r="D13107">
        <v>7300</v>
      </c>
      <c r="E13107">
        <v>12500</v>
      </c>
      <c r="F13107">
        <v>14000</v>
      </c>
      <c r="G13107">
        <v>4800</v>
      </c>
      <c r="K13107">
        <v>26000</v>
      </c>
      <c r="L13107">
        <v>51000</v>
      </c>
      <c r="M13107">
        <v>24000</v>
      </c>
      <c r="O13107" s="247" t="s">
        <v>39</v>
      </c>
      <c r="P13107" s="247" t="s">
        <v>95</v>
      </c>
    </row>
    <row r="13108" spans="1:16" x14ac:dyDescent="0.25">
      <c r="A13108" s="10">
        <v>45584</v>
      </c>
      <c r="C13108">
        <v>7000</v>
      </c>
      <c r="D13108">
        <v>7300</v>
      </c>
      <c r="E13108">
        <v>12500</v>
      </c>
      <c r="F13108">
        <v>14000</v>
      </c>
      <c r="G13108">
        <v>4800</v>
      </c>
      <c r="K13108">
        <v>26000</v>
      </c>
      <c r="L13108">
        <v>51000</v>
      </c>
      <c r="M13108">
        <v>24000</v>
      </c>
      <c r="O13108" s="247" t="s">
        <v>39</v>
      </c>
      <c r="P13108" s="247" t="s">
        <v>95</v>
      </c>
    </row>
    <row r="13109" spans="1:16" x14ac:dyDescent="0.25">
      <c r="A13109" s="10">
        <v>45585</v>
      </c>
      <c r="C13109">
        <v>7000</v>
      </c>
      <c r="D13109">
        <v>7300</v>
      </c>
      <c r="E13109">
        <v>12200</v>
      </c>
      <c r="F13109">
        <v>14000</v>
      </c>
      <c r="G13109">
        <v>4800</v>
      </c>
      <c r="K13109">
        <v>26000</v>
      </c>
      <c r="L13109">
        <v>51000</v>
      </c>
      <c r="M13109">
        <v>24000</v>
      </c>
      <c r="O13109" s="247" t="s">
        <v>39</v>
      </c>
      <c r="P13109" s="247" t="s">
        <v>95</v>
      </c>
    </row>
    <row r="13110" spans="1:16" x14ac:dyDescent="0.25">
      <c r="A13110" s="10">
        <v>45586</v>
      </c>
      <c r="C13110">
        <v>7000</v>
      </c>
      <c r="D13110">
        <v>7300</v>
      </c>
      <c r="E13110">
        <v>12500</v>
      </c>
      <c r="F13110">
        <v>14000</v>
      </c>
      <c r="G13110">
        <v>4800</v>
      </c>
      <c r="I13110">
        <v>16000</v>
      </c>
      <c r="K13110">
        <v>26000</v>
      </c>
      <c r="L13110">
        <v>51000</v>
      </c>
      <c r="M13110">
        <v>25000</v>
      </c>
      <c r="N13110">
        <v>24000</v>
      </c>
      <c r="O13110" s="247" t="s">
        <v>39</v>
      </c>
      <c r="P13110" s="247" t="s">
        <v>95</v>
      </c>
    </row>
    <row r="13111" spans="1:16" x14ac:dyDescent="0.25">
      <c r="A13111" s="10">
        <v>45587</v>
      </c>
      <c r="C13111">
        <v>7000</v>
      </c>
      <c r="D13111">
        <v>7300</v>
      </c>
      <c r="E13111">
        <v>12200</v>
      </c>
      <c r="F13111">
        <v>14000</v>
      </c>
      <c r="G13111">
        <v>4800</v>
      </c>
      <c r="I13111">
        <v>16000</v>
      </c>
      <c r="K13111">
        <v>26000</v>
      </c>
      <c r="L13111">
        <v>50000</v>
      </c>
      <c r="M13111">
        <v>24000</v>
      </c>
      <c r="N13111">
        <v>24000</v>
      </c>
      <c r="O13111" s="247" t="s">
        <v>39</v>
      </c>
      <c r="P13111" s="247" t="s">
        <v>95</v>
      </c>
    </row>
    <row r="13112" spans="1:16" x14ac:dyDescent="0.25">
      <c r="A13112" s="10">
        <v>45588</v>
      </c>
      <c r="C13112">
        <v>7000</v>
      </c>
      <c r="D13112">
        <v>7300</v>
      </c>
      <c r="E13112">
        <v>12200</v>
      </c>
      <c r="F13112">
        <v>14000</v>
      </c>
      <c r="G13112">
        <v>4800</v>
      </c>
      <c r="I13112">
        <v>16000</v>
      </c>
      <c r="K13112">
        <v>26000</v>
      </c>
      <c r="L13112">
        <v>50000</v>
      </c>
      <c r="M13112">
        <v>24000</v>
      </c>
      <c r="N13112">
        <v>24000</v>
      </c>
      <c r="O13112" s="247" t="s">
        <v>39</v>
      </c>
      <c r="P13112" s="247" t="s">
        <v>95</v>
      </c>
    </row>
    <row r="13113" spans="1:16" x14ac:dyDescent="0.25">
      <c r="A13113" s="10">
        <v>45589</v>
      </c>
      <c r="C13113">
        <v>6800</v>
      </c>
      <c r="D13113">
        <v>7200</v>
      </c>
      <c r="E13113">
        <v>12200</v>
      </c>
      <c r="F13113">
        <v>14000</v>
      </c>
      <c r="G13113">
        <v>4800</v>
      </c>
      <c r="I13113">
        <v>16000</v>
      </c>
      <c r="K13113">
        <v>26000</v>
      </c>
      <c r="L13113">
        <v>51000</v>
      </c>
      <c r="M13113">
        <v>26000</v>
      </c>
      <c r="N13113">
        <v>24000</v>
      </c>
      <c r="O13113" s="247" t="s">
        <v>39</v>
      </c>
      <c r="P13113" s="247" t="s">
        <v>95</v>
      </c>
    </row>
    <row r="13114" spans="1:16" x14ac:dyDescent="0.25">
      <c r="A13114" s="10">
        <v>45590</v>
      </c>
      <c r="C13114">
        <v>6800</v>
      </c>
      <c r="D13114">
        <v>7200</v>
      </c>
      <c r="E13114">
        <v>12200</v>
      </c>
      <c r="F13114">
        <v>14000</v>
      </c>
      <c r="G13114">
        <v>4800</v>
      </c>
      <c r="I13114">
        <v>16000</v>
      </c>
      <c r="K13114">
        <v>26000</v>
      </c>
      <c r="L13114">
        <v>51000</v>
      </c>
      <c r="M13114">
        <v>25000</v>
      </c>
      <c r="N13114">
        <v>24000</v>
      </c>
      <c r="O13114" s="247" t="s">
        <v>39</v>
      </c>
      <c r="P13114" s="247" t="s">
        <v>95</v>
      </c>
    </row>
    <row r="13115" spans="1:16" x14ac:dyDescent="0.25">
      <c r="A13115" s="10">
        <v>45591</v>
      </c>
      <c r="C13115">
        <v>6800</v>
      </c>
      <c r="D13115">
        <v>7200</v>
      </c>
      <c r="E13115">
        <v>12200</v>
      </c>
      <c r="F13115">
        <v>14000</v>
      </c>
      <c r="G13115">
        <v>4800</v>
      </c>
      <c r="I13115">
        <v>16000</v>
      </c>
      <c r="K13115">
        <v>26000</v>
      </c>
      <c r="L13115">
        <v>51000</v>
      </c>
      <c r="M13115">
        <v>25000</v>
      </c>
      <c r="N13115">
        <v>24000</v>
      </c>
      <c r="O13115" s="247" t="s">
        <v>39</v>
      </c>
      <c r="P13115" s="247" t="s">
        <v>95</v>
      </c>
    </row>
    <row r="13116" spans="1:16" x14ac:dyDescent="0.25">
      <c r="A13116" s="10">
        <v>45592</v>
      </c>
      <c r="C13116">
        <v>6800</v>
      </c>
      <c r="D13116">
        <v>7200</v>
      </c>
      <c r="E13116">
        <v>12200</v>
      </c>
      <c r="F13116">
        <v>14000</v>
      </c>
      <c r="G13116">
        <v>4800</v>
      </c>
      <c r="I13116">
        <v>16000</v>
      </c>
      <c r="K13116">
        <v>26000</v>
      </c>
      <c r="L13116">
        <v>51000</v>
      </c>
      <c r="M13116">
        <v>24000</v>
      </c>
      <c r="N13116">
        <v>24000</v>
      </c>
      <c r="O13116" s="247" t="s">
        <v>39</v>
      </c>
      <c r="P13116" s="247" t="s">
        <v>95</v>
      </c>
    </row>
    <row r="13117" spans="1:16" x14ac:dyDescent="0.25">
      <c r="A13117" s="10">
        <v>45593</v>
      </c>
      <c r="C13117">
        <v>6800</v>
      </c>
      <c r="D13117">
        <v>7300</v>
      </c>
      <c r="E13117">
        <v>12200</v>
      </c>
      <c r="F13117">
        <v>14000</v>
      </c>
      <c r="G13117">
        <v>4800</v>
      </c>
      <c r="K13117">
        <v>27000</v>
      </c>
      <c r="L13117">
        <v>50000</v>
      </c>
      <c r="M13117">
        <v>24000</v>
      </c>
      <c r="N13117">
        <v>24000</v>
      </c>
      <c r="O13117" s="247" t="s">
        <v>39</v>
      </c>
      <c r="P13117" s="247" t="s">
        <v>95</v>
      </c>
    </row>
    <row r="13118" spans="1:16" x14ac:dyDescent="0.25">
      <c r="A13118" s="10">
        <v>45594</v>
      </c>
      <c r="C13118">
        <v>6800</v>
      </c>
      <c r="D13118">
        <v>7300</v>
      </c>
      <c r="E13118">
        <v>12200</v>
      </c>
      <c r="F13118">
        <v>14000</v>
      </c>
      <c r="G13118">
        <v>4800</v>
      </c>
      <c r="K13118">
        <v>22000</v>
      </c>
      <c r="L13118">
        <v>51000</v>
      </c>
      <c r="M13118">
        <v>24000</v>
      </c>
      <c r="O13118" s="247" t="s">
        <v>39</v>
      </c>
      <c r="P13118" s="247" t="s">
        <v>95</v>
      </c>
    </row>
    <row r="13119" spans="1:16" x14ac:dyDescent="0.25">
      <c r="A13119" s="10">
        <v>45595</v>
      </c>
      <c r="C13119">
        <v>6800</v>
      </c>
      <c r="D13119">
        <v>7300</v>
      </c>
      <c r="E13119">
        <v>12200</v>
      </c>
      <c r="F13119">
        <v>14000</v>
      </c>
      <c r="G13119">
        <v>4800</v>
      </c>
      <c r="K13119">
        <v>26000</v>
      </c>
      <c r="L13119">
        <v>51000</v>
      </c>
      <c r="M13119">
        <v>27000</v>
      </c>
      <c r="O13119" s="247" t="s">
        <v>39</v>
      </c>
      <c r="P13119" s="247" t="s">
        <v>95</v>
      </c>
    </row>
    <row r="13120" spans="1:16" x14ac:dyDescent="0.25">
      <c r="A13120" s="10">
        <v>45596</v>
      </c>
      <c r="C13120">
        <v>6800</v>
      </c>
      <c r="D13120">
        <v>7300</v>
      </c>
      <c r="E13120">
        <v>12200</v>
      </c>
      <c r="F13120">
        <v>14000</v>
      </c>
      <c r="G13120">
        <v>4800</v>
      </c>
      <c r="K13120">
        <v>24000</v>
      </c>
      <c r="L13120">
        <v>51000</v>
      </c>
      <c r="M13120">
        <v>27000</v>
      </c>
      <c r="O13120" s="247" t="s">
        <v>39</v>
      </c>
      <c r="P13120" s="247" t="s">
        <v>95</v>
      </c>
    </row>
    <row r="13121" spans="1:16" x14ac:dyDescent="0.25">
      <c r="A13121" s="10">
        <v>45597</v>
      </c>
      <c r="C13121">
        <v>6800</v>
      </c>
      <c r="D13121">
        <v>7200</v>
      </c>
      <c r="E13121">
        <v>12200</v>
      </c>
      <c r="F13121">
        <v>14000</v>
      </c>
      <c r="G13121">
        <v>4800</v>
      </c>
      <c r="K13121">
        <v>21000</v>
      </c>
      <c r="L13121">
        <v>50000</v>
      </c>
      <c r="M13121">
        <v>27000</v>
      </c>
      <c r="O13121" s="247" t="s">
        <v>39</v>
      </c>
      <c r="P13121" s="247" t="s">
        <v>95</v>
      </c>
    </row>
    <row r="13122" spans="1:16" x14ac:dyDescent="0.25">
      <c r="A13122" s="10">
        <v>45598</v>
      </c>
      <c r="C13122">
        <v>6800</v>
      </c>
      <c r="D13122">
        <v>7300</v>
      </c>
      <c r="E13122">
        <v>12200</v>
      </c>
      <c r="F13122">
        <v>14000</v>
      </c>
      <c r="G13122">
        <v>4800</v>
      </c>
      <c r="K13122">
        <v>20000</v>
      </c>
      <c r="L13122">
        <v>51000</v>
      </c>
      <c r="M13122">
        <v>27000</v>
      </c>
      <c r="O13122" s="247" t="s">
        <v>39</v>
      </c>
      <c r="P13122" s="247" t="s">
        <v>95</v>
      </c>
    </row>
    <row r="13123" spans="1:16" x14ac:dyDescent="0.25">
      <c r="A13123" s="10">
        <v>45599</v>
      </c>
      <c r="C13123">
        <v>6800</v>
      </c>
      <c r="D13123">
        <v>7300</v>
      </c>
      <c r="E13123">
        <v>12200</v>
      </c>
      <c r="F13123">
        <v>14000</v>
      </c>
      <c r="G13123">
        <v>4800</v>
      </c>
      <c r="K13123">
        <v>20000</v>
      </c>
      <c r="L13123">
        <v>51000</v>
      </c>
      <c r="M13123">
        <v>27000</v>
      </c>
      <c r="O13123" s="247" t="s">
        <v>39</v>
      </c>
      <c r="P13123" s="247" t="s">
        <v>95</v>
      </c>
    </row>
    <row r="13124" spans="1:16" x14ac:dyDescent="0.25">
      <c r="A13124" s="10">
        <v>45600</v>
      </c>
      <c r="C13124">
        <v>6800</v>
      </c>
      <c r="D13124">
        <v>7300</v>
      </c>
      <c r="E13124">
        <v>12200</v>
      </c>
      <c r="F13124">
        <v>14000</v>
      </c>
      <c r="G13124">
        <v>4800</v>
      </c>
      <c r="K13124">
        <v>20000</v>
      </c>
      <c r="L13124">
        <v>51000</v>
      </c>
      <c r="M13124">
        <v>27000</v>
      </c>
      <c r="O13124" s="247" t="s">
        <v>39</v>
      </c>
      <c r="P13124" s="247" t="s">
        <v>95</v>
      </c>
    </row>
    <row r="13125" spans="1:16" x14ac:dyDescent="0.25">
      <c r="A13125" s="10">
        <v>45601</v>
      </c>
      <c r="C13125">
        <v>6700</v>
      </c>
      <c r="D13125">
        <v>7200</v>
      </c>
      <c r="E13125">
        <v>12000</v>
      </c>
      <c r="F13125">
        <v>14000</v>
      </c>
      <c r="G13125">
        <v>4800</v>
      </c>
      <c r="K13125">
        <v>20000</v>
      </c>
      <c r="L13125">
        <v>50000</v>
      </c>
      <c r="M13125">
        <v>27000</v>
      </c>
      <c r="O13125" s="247" t="s">
        <v>39</v>
      </c>
      <c r="P13125" s="247" t="s">
        <v>95</v>
      </c>
    </row>
    <row r="13126" spans="1:16" x14ac:dyDescent="0.25">
      <c r="A13126" s="10">
        <v>45602</v>
      </c>
      <c r="C13126">
        <v>6700</v>
      </c>
      <c r="D13126">
        <v>7200</v>
      </c>
      <c r="E13126">
        <v>12000</v>
      </c>
      <c r="F13126">
        <v>14000</v>
      </c>
      <c r="G13126">
        <v>4800</v>
      </c>
      <c r="K13126">
        <v>20000</v>
      </c>
      <c r="L13126">
        <v>51000</v>
      </c>
      <c r="M13126">
        <v>27000</v>
      </c>
      <c r="O13126" s="247" t="s">
        <v>39</v>
      </c>
      <c r="P13126" s="247" t="s">
        <v>95</v>
      </c>
    </row>
    <row r="13127" spans="1:16" x14ac:dyDescent="0.25">
      <c r="A13127" s="10">
        <v>45603</v>
      </c>
      <c r="C13127">
        <v>6700</v>
      </c>
      <c r="D13127">
        <v>7200</v>
      </c>
      <c r="E13127">
        <v>12000</v>
      </c>
      <c r="F13127">
        <v>14000</v>
      </c>
      <c r="G13127">
        <v>4800</v>
      </c>
      <c r="K13127">
        <v>20000</v>
      </c>
      <c r="L13127">
        <v>50000</v>
      </c>
      <c r="M13127">
        <v>27000</v>
      </c>
      <c r="O13127" s="247" t="s">
        <v>39</v>
      </c>
      <c r="P13127" s="247" t="s">
        <v>95</v>
      </c>
    </row>
    <row r="13128" spans="1:16" x14ac:dyDescent="0.25">
      <c r="A13128" s="10">
        <v>45604</v>
      </c>
      <c r="C13128">
        <v>6700</v>
      </c>
      <c r="D13128">
        <v>7200</v>
      </c>
      <c r="E13128">
        <v>12000</v>
      </c>
      <c r="F13128">
        <v>14000</v>
      </c>
      <c r="G13128">
        <v>4800</v>
      </c>
      <c r="K13128">
        <v>20000</v>
      </c>
      <c r="L13128">
        <v>50000</v>
      </c>
      <c r="M13128">
        <v>25000</v>
      </c>
      <c r="O13128" s="247" t="s">
        <v>39</v>
      </c>
      <c r="P13128" s="247" t="s">
        <v>95</v>
      </c>
    </row>
    <row r="13129" spans="1:16" x14ac:dyDescent="0.25">
      <c r="A13129" s="10">
        <v>45605</v>
      </c>
      <c r="C13129">
        <v>6800</v>
      </c>
      <c r="D13129">
        <v>7200</v>
      </c>
      <c r="E13129">
        <v>12000</v>
      </c>
      <c r="F13129">
        <v>14000</v>
      </c>
      <c r="G13129">
        <v>4800</v>
      </c>
      <c r="K13129">
        <v>20000</v>
      </c>
      <c r="L13129">
        <v>50000</v>
      </c>
      <c r="M13129">
        <v>25000</v>
      </c>
      <c r="O13129" s="247" t="s">
        <v>39</v>
      </c>
      <c r="P13129" s="247" t="s">
        <v>95</v>
      </c>
    </row>
    <row r="13130" spans="1:16" x14ac:dyDescent="0.25">
      <c r="A13130" s="10">
        <v>45606</v>
      </c>
      <c r="C13130">
        <v>6800</v>
      </c>
      <c r="D13130">
        <v>7200</v>
      </c>
      <c r="E13130">
        <v>12000</v>
      </c>
      <c r="F13130">
        <v>14000</v>
      </c>
      <c r="G13130">
        <v>4800</v>
      </c>
      <c r="K13130">
        <v>20000</v>
      </c>
      <c r="L13130">
        <v>50000</v>
      </c>
      <c r="M13130">
        <v>27000</v>
      </c>
      <c r="O13130" s="247" t="s">
        <v>39</v>
      </c>
      <c r="P13130" s="247" t="s">
        <v>95</v>
      </c>
    </row>
    <row r="13131" spans="1:16" x14ac:dyDescent="0.25">
      <c r="A13131" s="10">
        <v>45607</v>
      </c>
      <c r="C13131">
        <v>6700</v>
      </c>
      <c r="D13131">
        <v>7200</v>
      </c>
      <c r="E13131">
        <v>12500</v>
      </c>
      <c r="F13131">
        <v>14000</v>
      </c>
      <c r="G13131">
        <v>4800</v>
      </c>
      <c r="K13131">
        <v>20000</v>
      </c>
      <c r="L13131">
        <v>50000</v>
      </c>
      <c r="M13131">
        <v>27000</v>
      </c>
      <c r="O13131" s="247" t="s">
        <v>39</v>
      </c>
      <c r="P13131" s="247" t="s">
        <v>95</v>
      </c>
    </row>
    <row r="13132" spans="1:16" x14ac:dyDescent="0.25">
      <c r="A13132" s="10">
        <v>45608</v>
      </c>
      <c r="C13132">
        <v>6700</v>
      </c>
      <c r="D13132">
        <v>7200</v>
      </c>
      <c r="E13132">
        <v>12500</v>
      </c>
      <c r="F13132">
        <v>14000</v>
      </c>
      <c r="G13132">
        <v>4800</v>
      </c>
      <c r="K13132">
        <v>20000</v>
      </c>
      <c r="L13132">
        <v>51000</v>
      </c>
      <c r="M13132">
        <v>27000</v>
      </c>
      <c r="O13132" s="247" t="s">
        <v>39</v>
      </c>
      <c r="P13132" s="247" t="s">
        <v>95</v>
      </c>
    </row>
    <row r="13133" spans="1:16" x14ac:dyDescent="0.25">
      <c r="A13133" s="10">
        <v>45609</v>
      </c>
      <c r="C13133">
        <v>6700</v>
      </c>
      <c r="D13133">
        <v>7300</v>
      </c>
      <c r="E13133">
        <v>12500</v>
      </c>
      <c r="F13133">
        <v>14000</v>
      </c>
      <c r="G13133">
        <v>4600</v>
      </c>
      <c r="K13133">
        <v>20000</v>
      </c>
      <c r="L13133">
        <v>51000</v>
      </c>
      <c r="M13133">
        <v>27000</v>
      </c>
      <c r="N13133">
        <v>23000</v>
      </c>
      <c r="O13133" s="247" t="s">
        <v>39</v>
      </c>
      <c r="P13133" s="247" t="s">
        <v>95</v>
      </c>
    </row>
    <row r="13134" spans="1:16" x14ac:dyDescent="0.25">
      <c r="A13134" s="10">
        <v>45610</v>
      </c>
      <c r="C13134">
        <v>6700</v>
      </c>
      <c r="D13134">
        <v>7200</v>
      </c>
      <c r="E13134">
        <v>12500</v>
      </c>
      <c r="F13134">
        <v>14000</v>
      </c>
      <c r="G13134">
        <v>4500</v>
      </c>
      <c r="K13134">
        <v>20000</v>
      </c>
      <c r="L13134">
        <v>51000</v>
      </c>
      <c r="M13134">
        <v>26000</v>
      </c>
      <c r="N13134">
        <v>23000</v>
      </c>
      <c r="O13134" s="247" t="s">
        <v>39</v>
      </c>
      <c r="P13134" s="247" t="s">
        <v>95</v>
      </c>
    </row>
    <row r="13135" spans="1:16" x14ac:dyDescent="0.25">
      <c r="A13135" s="10">
        <v>45611</v>
      </c>
      <c r="C13135">
        <v>6700</v>
      </c>
      <c r="D13135">
        <v>7200</v>
      </c>
      <c r="E13135">
        <v>12500</v>
      </c>
      <c r="F13135">
        <v>14000</v>
      </c>
      <c r="G13135">
        <v>4500</v>
      </c>
      <c r="K13135">
        <v>21000</v>
      </c>
      <c r="L13135">
        <v>50000</v>
      </c>
      <c r="M13135">
        <v>26000</v>
      </c>
      <c r="N13135">
        <v>23500</v>
      </c>
      <c r="O13135" s="247" t="s">
        <v>39</v>
      </c>
      <c r="P13135" s="247" t="s">
        <v>95</v>
      </c>
    </row>
    <row r="13136" spans="1:16" x14ac:dyDescent="0.25">
      <c r="A13136" s="10">
        <v>45612</v>
      </c>
      <c r="C13136">
        <v>6700</v>
      </c>
      <c r="D13136">
        <v>7200</v>
      </c>
      <c r="E13136">
        <v>12500</v>
      </c>
      <c r="F13136">
        <v>14000</v>
      </c>
      <c r="G13136">
        <v>4500</v>
      </c>
      <c r="K13136">
        <v>21001</v>
      </c>
      <c r="L13136">
        <v>50000</v>
      </c>
      <c r="M13136">
        <v>26000</v>
      </c>
      <c r="N13136">
        <v>23500</v>
      </c>
      <c r="O13136" s="247" t="s">
        <v>39</v>
      </c>
      <c r="P13136" s="247" t="s">
        <v>95</v>
      </c>
    </row>
    <row r="13137" spans="1:16" x14ac:dyDescent="0.25">
      <c r="A13137" s="10">
        <v>45613</v>
      </c>
      <c r="C13137">
        <v>6700</v>
      </c>
      <c r="D13137">
        <v>7200</v>
      </c>
      <c r="E13137">
        <v>12500</v>
      </c>
      <c r="F13137">
        <v>14000</v>
      </c>
      <c r="G13137">
        <v>4600</v>
      </c>
      <c r="K13137">
        <v>20000</v>
      </c>
      <c r="L13137">
        <v>51000</v>
      </c>
      <c r="M13137">
        <v>26000</v>
      </c>
      <c r="N13137">
        <v>24000</v>
      </c>
      <c r="O13137" s="247" t="s">
        <v>39</v>
      </c>
      <c r="P13137" s="247" t="s">
        <v>95</v>
      </c>
    </row>
    <row r="13138" spans="1:16" x14ac:dyDescent="0.25">
      <c r="A13138" s="10">
        <v>45614</v>
      </c>
      <c r="C13138">
        <v>6500</v>
      </c>
      <c r="D13138">
        <v>7000</v>
      </c>
      <c r="E13138">
        <v>12500</v>
      </c>
      <c r="F13138">
        <v>14000</v>
      </c>
      <c r="G13138">
        <v>4700</v>
      </c>
      <c r="K13138">
        <v>21000</v>
      </c>
      <c r="L13138">
        <v>50000</v>
      </c>
      <c r="M13138">
        <v>27000</v>
      </c>
      <c r="N13138">
        <v>24000</v>
      </c>
      <c r="O13138" s="247" t="s">
        <v>39</v>
      </c>
      <c r="P13138" s="247" t="s">
        <v>95</v>
      </c>
    </row>
    <row r="13139" spans="1:16" x14ac:dyDescent="0.25">
      <c r="A13139" s="10">
        <v>45615</v>
      </c>
      <c r="C13139">
        <v>6600</v>
      </c>
      <c r="D13139">
        <v>7100</v>
      </c>
      <c r="E13139">
        <v>12500</v>
      </c>
      <c r="F13139">
        <v>14000</v>
      </c>
      <c r="G13139">
        <v>4600</v>
      </c>
      <c r="K13139">
        <v>21000</v>
      </c>
      <c r="L13139">
        <v>51000</v>
      </c>
      <c r="M13139">
        <v>27000</v>
      </c>
      <c r="N13139">
        <v>24000</v>
      </c>
      <c r="O13139" s="247" t="s">
        <v>39</v>
      </c>
      <c r="P13139" s="247" t="s">
        <v>95</v>
      </c>
    </row>
    <row r="13140" spans="1:16" x14ac:dyDescent="0.25">
      <c r="A13140" s="10">
        <v>45616</v>
      </c>
      <c r="C13140">
        <v>6600</v>
      </c>
      <c r="D13140">
        <v>7100</v>
      </c>
      <c r="E13140">
        <v>12500</v>
      </c>
      <c r="F13140">
        <v>14000</v>
      </c>
      <c r="G13140">
        <v>4600</v>
      </c>
      <c r="K13140">
        <v>21000</v>
      </c>
      <c r="L13140">
        <v>51000</v>
      </c>
      <c r="M13140">
        <v>26000</v>
      </c>
      <c r="N13140">
        <v>24000</v>
      </c>
      <c r="O13140" s="247" t="s">
        <v>39</v>
      </c>
      <c r="P13140" s="247" t="s">
        <v>95</v>
      </c>
    </row>
    <row r="13141" spans="1:16" x14ac:dyDescent="0.25">
      <c r="A13141" s="10">
        <v>45617</v>
      </c>
      <c r="C13141">
        <v>6600</v>
      </c>
      <c r="D13141">
        <v>7100</v>
      </c>
      <c r="E13141">
        <v>12500</v>
      </c>
      <c r="F13141">
        <v>14000</v>
      </c>
      <c r="G13141">
        <v>4600</v>
      </c>
      <c r="K13141">
        <v>22000</v>
      </c>
      <c r="L13141">
        <v>50000</v>
      </c>
      <c r="M13141">
        <v>26000</v>
      </c>
      <c r="N13141">
        <v>24000</v>
      </c>
      <c r="O13141" s="247" t="s">
        <v>39</v>
      </c>
      <c r="P13141" s="247" t="s">
        <v>95</v>
      </c>
    </row>
    <row r="13142" spans="1:16" x14ac:dyDescent="0.25">
      <c r="A13142" s="10">
        <v>45618</v>
      </c>
      <c r="C13142">
        <v>6700</v>
      </c>
      <c r="D13142">
        <v>7200</v>
      </c>
      <c r="E13142">
        <v>12500</v>
      </c>
      <c r="F13142">
        <v>14000</v>
      </c>
      <c r="G13142">
        <v>4600</v>
      </c>
      <c r="K13142">
        <v>21000</v>
      </c>
      <c r="L13142">
        <v>51000</v>
      </c>
      <c r="M13142">
        <v>26000</v>
      </c>
      <c r="N13142">
        <v>24000</v>
      </c>
      <c r="O13142" s="247" t="s">
        <v>39</v>
      </c>
      <c r="P13142" s="247" t="s">
        <v>95</v>
      </c>
    </row>
    <row r="13143" spans="1:16" x14ac:dyDescent="0.25">
      <c r="A13143" s="10">
        <v>45619</v>
      </c>
      <c r="C13143">
        <v>6700</v>
      </c>
      <c r="D13143">
        <v>7200</v>
      </c>
      <c r="E13143">
        <v>12500</v>
      </c>
      <c r="F13143">
        <v>14000</v>
      </c>
      <c r="G13143">
        <v>4600</v>
      </c>
      <c r="K13143">
        <v>21000</v>
      </c>
      <c r="L13143">
        <v>51000</v>
      </c>
      <c r="M13143">
        <v>27000</v>
      </c>
      <c r="N13143">
        <v>24000</v>
      </c>
      <c r="O13143" s="247" t="s">
        <v>39</v>
      </c>
      <c r="P13143" s="247" t="s">
        <v>95</v>
      </c>
    </row>
    <row r="13144" spans="1:16" x14ac:dyDescent="0.25">
      <c r="A13144" s="10">
        <v>45620</v>
      </c>
      <c r="C13144">
        <v>6700</v>
      </c>
      <c r="D13144">
        <v>7200</v>
      </c>
      <c r="E13144">
        <v>12500</v>
      </c>
      <c r="F13144">
        <v>14000</v>
      </c>
      <c r="G13144">
        <v>4700</v>
      </c>
      <c r="K13144">
        <v>21000</v>
      </c>
      <c r="L13144">
        <v>51000</v>
      </c>
      <c r="M13144">
        <v>27000</v>
      </c>
      <c r="N13144">
        <v>24001</v>
      </c>
      <c r="O13144" s="247" t="s">
        <v>39</v>
      </c>
      <c r="P13144" s="247" t="s">
        <v>95</v>
      </c>
    </row>
    <row r="13145" spans="1:16" x14ac:dyDescent="0.25">
      <c r="A13145" s="10">
        <v>45621</v>
      </c>
      <c r="C13145">
        <v>6700</v>
      </c>
      <c r="D13145">
        <v>7200</v>
      </c>
      <c r="E13145">
        <v>12500</v>
      </c>
      <c r="F13145">
        <v>14000</v>
      </c>
      <c r="G13145">
        <v>4600</v>
      </c>
      <c r="K13145">
        <v>21000</v>
      </c>
      <c r="L13145">
        <v>50000</v>
      </c>
      <c r="M13145">
        <v>26000</v>
      </c>
      <c r="N13145">
        <v>23000</v>
      </c>
      <c r="O13145" s="247" t="s">
        <v>39</v>
      </c>
      <c r="P13145" s="247" t="s">
        <v>95</v>
      </c>
    </row>
    <row r="13146" spans="1:16" x14ac:dyDescent="0.25">
      <c r="A13146" s="10">
        <v>45622</v>
      </c>
      <c r="C13146">
        <v>6700</v>
      </c>
      <c r="D13146">
        <v>7300</v>
      </c>
      <c r="E13146">
        <v>12500</v>
      </c>
      <c r="F13146">
        <v>14000</v>
      </c>
      <c r="G13146">
        <v>4700</v>
      </c>
      <c r="K13146">
        <v>21000</v>
      </c>
      <c r="L13146">
        <v>50000</v>
      </c>
      <c r="M13146">
        <v>26000</v>
      </c>
      <c r="N13146">
        <v>23000</v>
      </c>
      <c r="O13146" s="247" t="s">
        <v>39</v>
      </c>
      <c r="P13146" s="247" t="s">
        <v>95</v>
      </c>
    </row>
    <row r="13147" spans="1:16" x14ac:dyDescent="0.25">
      <c r="A13147" s="10">
        <v>45623</v>
      </c>
      <c r="C13147">
        <v>6700</v>
      </c>
      <c r="D13147">
        <v>7200</v>
      </c>
      <c r="E13147">
        <v>12500</v>
      </c>
      <c r="F13147">
        <v>14000</v>
      </c>
      <c r="G13147">
        <v>4700</v>
      </c>
      <c r="K13147">
        <v>21000</v>
      </c>
      <c r="L13147">
        <v>50000</v>
      </c>
      <c r="M13147">
        <v>26000</v>
      </c>
      <c r="N13147">
        <v>23000</v>
      </c>
      <c r="O13147" s="247" t="s">
        <v>39</v>
      </c>
      <c r="P13147" s="247" t="s">
        <v>95</v>
      </c>
    </row>
    <row r="13148" spans="1:16" x14ac:dyDescent="0.25">
      <c r="A13148" s="10">
        <v>45624</v>
      </c>
      <c r="C13148">
        <v>6700</v>
      </c>
      <c r="D13148">
        <v>7200</v>
      </c>
      <c r="E13148">
        <v>12500</v>
      </c>
      <c r="F13148">
        <v>14000</v>
      </c>
      <c r="G13148">
        <v>4700</v>
      </c>
      <c r="K13148">
        <v>21000</v>
      </c>
      <c r="L13148">
        <v>50000</v>
      </c>
      <c r="M13148">
        <v>26000</v>
      </c>
      <c r="N13148">
        <v>23000</v>
      </c>
      <c r="O13148" s="247" t="s">
        <v>39</v>
      </c>
      <c r="P13148" s="247" t="s">
        <v>95</v>
      </c>
    </row>
    <row r="13149" spans="1:16" x14ac:dyDescent="0.25">
      <c r="A13149" s="10">
        <v>45625</v>
      </c>
      <c r="C13149">
        <v>6700</v>
      </c>
      <c r="D13149">
        <v>7200</v>
      </c>
      <c r="E13149">
        <v>12500</v>
      </c>
      <c r="F13149">
        <v>14000</v>
      </c>
      <c r="G13149">
        <v>4600</v>
      </c>
      <c r="K13149">
        <v>21000</v>
      </c>
      <c r="L13149">
        <v>50000</v>
      </c>
      <c r="M13149">
        <v>26000</v>
      </c>
      <c r="N13149">
        <v>23000</v>
      </c>
      <c r="O13149" s="247" t="s">
        <v>39</v>
      </c>
      <c r="P13149" s="247" t="s">
        <v>95</v>
      </c>
    </row>
    <row r="13150" spans="1:16" x14ac:dyDescent="0.25">
      <c r="A13150" s="10">
        <v>45626</v>
      </c>
      <c r="C13150">
        <v>6700</v>
      </c>
      <c r="D13150">
        <v>7200</v>
      </c>
      <c r="E13150">
        <v>12500</v>
      </c>
      <c r="F13150">
        <v>14000</v>
      </c>
      <c r="G13150">
        <v>4600</v>
      </c>
      <c r="K13150">
        <v>21000</v>
      </c>
      <c r="L13150">
        <v>50000</v>
      </c>
      <c r="M13150">
        <v>26000</v>
      </c>
      <c r="N13150">
        <v>23000</v>
      </c>
      <c r="O13150" s="247" t="s">
        <v>39</v>
      </c>
      <c r="P13150" s="247" t="s">
        <v>95</v>
      </c>
    </row>
    <row r="13151" spans="1:16" x14ac:dyDescent="0.25">
      <c r="A13151" s="10">
        <v>45627</v>
      </c>
      <c r="C13151">
        <v>6700</v>
      </c>
      <c r="D13151">
        <v>7200</v>
      </c>
      <c r="E13151">
        <v>12500</v>
      </c>
      <c r="F13151">
        <v>14000</v>
      </c>
      <c r="G13151">
        <v>4700</v>
      </c>
      <c r="K13151">
        <v>21000</v>
      </c>
      <c r="L13151">
        <v>50000</v>
      </c>
      <c r="M13151">
        <v>26000</v>
      </c>
      <c r="N13151">
        <v>24000</v>
      </c>
      <c r="O13151" s="247" t="s">
        <v>39</v>
      </c>
      <c r="P13151" s="247" t="s">
        <v>95</v>
      </c>
    </row>
    <row r="13152" spans="1:16" x14ac:dyDescent="0.25">
      <c r="A13152" s="10">
        <v>45628</v>
      </c>
      <c r="C13152">
        <v>6600</v>
      </c>
      <c r="D13152">
        <v>7100</v>
      </c>
      <c r="E13152">
        <v>12500</v>
      </c>
      <c r="F13152">
        <v>14000</v>
      </c>
      <c r="G13152">
        <v>4800</v>
      </c>
      <c r="K13152">
        <v>22000</v>
      </c>
      <c r="L13152">
        <v>50000</v>
      </c>
      <c r="M13152">
        <v>26000</v>
      </c>
      <c r="N13152">
        <v>24000</v>
      </c>
      <c r="O13152" s="247" t="s">
        <v>39</v>
      </c>
      <c r="P13152" s="247" t="s">
        <v>95</v>
      </c>
    </row>
    <row r="13153" spans="1:16" x14ac:dyDescent="0.25">
      <c r="A13153" s="10">
        <v>45629</v>
      </c>
      <c r="C13153">
        <v>6600</v>
      </c>
      <c r="D13153">
        <v>7100</v>
      </c>
      <c r="E13153">
        <v>12500</v>
      </c>
      <c r="F13153">
        <v>14000</v>
      </c>
      <c r="G13153">
        <v>4700</v>
      </c>
      <c r="K13153">
        <v>22000</v>
      </c>
      <c r="L13153">
        <v>50000</v>
      </c>
      <c r="M13153">
        <v>26000</v>
      </c>
      <c r="N13153">
        <v>24000</v>
      </c>
      <c r="O13153" s="247" t="s">
        <v>39</v>
      </c>
      <c r="P13153" s="247" t="s">
        <v>95</v>
      </c>
    </row>
    <row r="13154" spans="1:16" x14ac:dyDescent="0.25">
      <c r="A13154" s="10">
        <v>45630</v>
      </c>
      <c r="C13154">
        <v>6600</v>
      </c>
      <c r="D13154">
        <v>7100</v>
      </c>
      <c r="E13154">
        <v>12200</v>
      </c>
      <c r="F13154">
        <v>14000</v>
      </c>
      <c r="G13154">
        <v>4700</v>
      </c>
      <c r="K13154">
        <v>22000</v>
      </c>
      <c r="L13154">
        <v>50000</v>
      </c>
      <c r="M13154">
        <v>26000</v>
      </c>
      <c r="N13154">
        <v>24000</v>
      </c>
      <c r="O13154" s="247" t="s">
        <v>39</v>
      </c>
      <c r="P13154" s="247" t="s">
        <v>95</v>
      </c>
    </row>
    <row r="13155" spans="1:16" x14ac:dyDescent="0.25">
      <c r="A13155" s="10">
        <v>45631</v>
      </c>
      <c r="C13155">
        <v>6800</v>
      </c>
      <c r="D13155">
        <v>7400</v>
      </c>
      <c r="E13155">
        <v>12500</v>
      </c>
      <c r="F13155">
        <v>14000</v>
      </c>
      <c r="G13155">
        <v>4800</v>
      </c>
      <c r="K13155">
        <v>22000</v>
      </c>
      <c r="L13155">
        <v>50000</v>
      </c>
      <c r="M13155">
        <v>26000</v>
      </c>
      <c r="N13155">
        <v>24000</v>
      </c>
      <c r="O13155" s="247" t="s">
        <v>39</v>
      </c>
      <c r="P13155" s="247" t="s">
        <v>95</v>
      </c>
    </row>
    <row r="13156" spans="1:16" x14ac:dyDescent="0.25">
      <c r="A13156" s="10">
        <v>45632</v>
      </c>
      <c r="C13156">
        <v>6800</v>
      </c>
      <c r="D13156">
        <v>7400</v>
      </c>
      <c r="E13156">
        <v>12500</v>
      </c>
      <c r="F13156">
        <v>14000</v>
      </c>
      <c r="G13156">
        <v>4800</v>
      </c>
      <c r="K13156">
        <v>22000</v>
      </c>
      <c r="L13156">
        <v>50000</v>
      </c>
      <c r="M13156">
        <v>27000</v>
      </c>
      <c r="N13156">
        <v>24500</v>
      </c>
      <c r="O13156" s="247" t="s">
        <v>39</v>
      </c>
      <c r="P13156" s="247" t="s">
        <v>95</v>
      </c>
    </row>
    <row r="13157" spans="1:16" x14ac:dyDescent="0.25">
      <c r="A13157" s="10">
        <v>45633</v>
      </c>
      <c r="C13157">
        <v>6800</v>
      </c>
      <c r="D13157">
        <v>7400</v>
      </c>
      <c r="E13157">
        <v>12500</v>
      </c>
      <c r="F13157">
        <v>14000</v>
      </c>
      <c r="G13157">
        <v>4800</v>
      </c>
      <c r="K13157">
        <v>22000</v>
      </c>
      <c r="L13157">
        <v>50000</v>
      </c>
      <c r="M13157">
        <v>27000</v>
      </c>
      <c r="N13157">
        <v>24000</v>
      </c>
      <c r="O13157" s="247" t="s">
        <v>39</v>
      </c>
      <c r="P13157" s="247" t="s">
        <v>95</v>
      </c>
    </row>
    <row r="13158" spans="1:16" x14ac:dyDescent="0.25">
      <c r="A13158" s="10">
        <v>45634</v>
      </c>
      <c r="C13158">
        <v>6800</v>
      </c>
      <c r="D13158">
        <v>7400</v>
      </c>
      <c r="E13158">
        <v>12500</v>
      </c>
      <c r="F13158">
        <v>14000</v>
      </c>
      <c r="G13158">
        <v>4800</v>
      </c>
      <c r="K13158">
        <v>23000</v>
      </c>
      <c r="L13158">
        <v>51000</v>
      </c>
      <c r="M13158">
        <v>27000</v>
      </c>
      <c r="N13158">
        <v>24000</v>
      </c>
      <c r="O13158" s="247" t="s">
        <v>39</v>
      </c>
      <c r="P13158" s="247" t="s">
        <v>95</v>
      </c>
    </row>
    <row r="13159" spans="1:16" x14ac:dyDescent="0.25">
      <c r="A13159" s="10">
        <v>45635</v>
      </c>
      <c r="C13159">
        <v>6500</v>
      </c>
      <c r="D13159">
        <v>7000</v>
      </c>
      <c r="E13159">
        <v>12500</v>
      </c>
      <c r="F13159">
        <v>14000</v>
      </c>
      <c r="G13159">
        <v>4800</v>
      </c>
      <c r="K13159">
        <v>22000</v>
      </c>
      <c r="L13159">
        <v>51000</v>
      </c>
      <c r="M13159">
        <v>27000</v>
      </c>
      <c r="N13159">
        <v>24000</v>
      </c>
      <c r="O13159" s="247" t="s">
        <v>39</v>
      </c>
      <c r="P13159" s="247" t="s">
        <v>95</v>
      </c>
    </row>
    <row r="13160" spans="1:16" x14ac:dyDescent="0.25">
      <c r="A13160" s="10">
        <v>45636</v>
      </c>
      <c r="C13160">
        <v>6700</v>
      </c>
      <c r="D13160">
        <v>7200</v>
      </c>
      <c r="E13160">
        <v>12500</v>
      </c>
      <c r="F13160">
        <v>14000</v>
      </c>
      <c r="G13160">
        <v>4800</v>
      </c>
      <c r="K13160">
        <v>22000</v>
      </c>
      <c r="L13160">
        <v>51000</v>
      </c>
      <c r="M13160">
        <v>27000</v>
      </c>
      <c r="N13160">
        <v>24000</v>
      </c>
      <c r="O13160" s="247" t="s">
        <v>39</v>
      </c>
      <c r="P13160" s="247" t="s">
        <v>95</v>
      </c>
    </row>
    <row r="13161" spans="1:16" x14ac:dyDescent="0.25">
      <c r="A13161" s="10">
        <v>45637</v>
      </c>
      <c r="C13161">
        <v>6700</v>
      </c>
      <c r="D13161">
        <v>7200</v>
      </c>
      <c r="E13161">
        <v>12500</v>
      </c>
      <c r="F13161">
        <v>14000</v>
      </c>
      <c r="G13161">
        <v>4800</v>
      </c>
      <c r="K13161">
        <v>25000</v>
      </c>
      <c r="L13161">
        <v>51000</v>
      </c>
      <c r="M13161">
        <v>25000</v>
      </c>
      <c r="N13161">
        <v>24000</v>
      </c>
      <c r="O13161" s="247" t="s">
        <v>39</v>
      </c>
      <c r="P13161" s="247" t="s">
        <v>95</v>
      </c>
    </row>
    <row r="13162" spans="1:16" x14ac:dyDescent="0.25">
      <c r="A13162" s="10">
        <v>45638</v>
      </c>
      <c r="C13162">
        <v>6500</v>
      </c>
      <c r="D13162">
        <v>6800</v>
      </c>
      <c r="E13162">
        <v>12500</v>
      </c>
      <c r="F13162">
        <v>14000</v>
      </c>
      <c r="G13162">
        <v>4800</v>
      </c>
      <c r="K13162">
        <v>25000</v>
      </c>
      <c r="L13162">
        <v>51000</v>
      </c>
      <c r="M13162">
        <v>26000</v>
      </c>
      <c r="N13162">
        <v>24000</v>
      </c>
      <c r="O13162" s="247" t="s">
        <v>39</v>
      </c>
      <c r="P13162" s="247" t="s">
        <v>95</v>
      </c>
    </row>
    <row r="13163" spans="1:16" x14ac:dyDescent="0.25">
      <c r="A13163" s="10">
        <v>45639</v>
      </c>
      <c r="C13163">
        <v>6500</v>
      </c>
      <c r="D13163">
        <v>6800</v>
      </c>
      <c r="E13163">
        <v>12500</v>
      </c>
      <c r="F13163">
        <v>14000</v>
      </c>
      <c r="G13163">
        <v>4800</v>
      </c>
      <c r="K13163">
        <v>25000</v>
      </c>
      <c r="L13163">
        <v>50000</v>
      </c>
      <c r="M13163">
        <v>27000</v>
      </c>
      <c r="N13163">
        <v>24000</v>
      </c>
      <c r="O13163" s="247" t="s">
        <v>39</v>
      </c>
      <c r="P13163" s="247" t="s">
        <v>95</v>
      </c>
    </row>
    <row r="13164" spans="1:16" x14ac:dyDescent="0.25">
      <c r="A13164" s="10">
        <v>45640</v>
      </c>
      <c r="C13164">
        <v>6500</v>
      </c>
      <c r="D13164">
        <v>6800</v>
      </c>
      <c r="E13164">
        <v>12500</v>
      </c>
      <c r="F13164">
        <v>14000</v>
      </c>
      <c r="G13164">
        <v>4800</v>
      </c>
      <c r="K13164">
        <v>25000</v>
      </c>
      <c r="L13164">
        <v>49000</v>
      </c>
      <c r="M13164">
        <v>26000</v>
      </c>
      <c r="N13164">
        <v>24000</v>
      </c>
      <c r="O13164" s="247" t="s">
        <v>39</v>
      </c>
      <c r="P13164" s="247" t="s">
        <v>95</v>
      </c>
    </row>
    <row r="13165" spans="1:16" x14ac:dyDescent="0.25">
      <c r="A13165" s="10">
        <v>45641</v>
      </c>
      <c r="C13165">
        <v>6500</v>
      </c>
      <c r="D13165">
        <v>6800</v>
      </c>
      <c r="E13165">
        <v>12500</v>
      </c>
      <c r="F13165">
        <v>14000</v>
      </c>
      <c r="G13165">
        <v>4800</v>
      </c>
      <c r="K13165">
        <v>25000</v>
      </c>
      <c r="L13165">
        <v>49000</v>
      </c>
      <c r="M13165">
        <v>26000</v>
      </c>
      <c r="N13165">
        <v>24000</v>
      </c>
      <c r="O13165" s="247" t="s">
        <v>39</v>
      </c>
      <c r="P13165" s="247" t="s">
        <v>95</v>
      </c>
    </row>
    <row r="13166" spans="1:16" x14ac:dyDescent="0.25">
      <c r="A13166" s="10">
        <v>45642</v>
      </c>
      <c r="C13166">
        <v>6500</v>
      </c>
      <c r="D13166">
        <v>7000</v>
      </c>
      <c r="E13166">
        <v>12500</v>
      </c>
      <c r="F13166">
        <v>14000</v>
      </c>
      <c r="G13166">
        <v>4800</v>
      </c>
      <c r="K13166">
        <v>26000</v>
      </c>
      <c r="L13166">
        <v>50000</v>
      </c>
      <c r="M13166">
        <v>25000</v>
      </c>
      <c r="N13166">
        <v>24000</v>
      </c>
      <c r="O13166" s="247" t="s">
        <v>39</v>
      </c>
      <c r="P13166" s="247" t="s">
        <v>95</v>
      </c>
    </row>
    <row r="13167" spans="1:16" x14ac:dyDescent="0.25">
      <c r="A13167" s="10">
        <v>45643</v>
      </c>
      <c r="C13167">
        <v>6500</v>
      </c>
      <c r="D13167">
        <v>7000</v>
      </c>
      <c r="E13167">
        <v>12500</v>
      </c>
      <c r="F13167">
        <v>14000</v>
      </c>
      <c r="G13167">
        <v>4800</v>
      </c>
      <c r="K13167">
        <v>25000</v>
      </c>
      <c r="L13167">
        <v>51000</v>
      </c>
      <c r="M13167">
        <v>24000</v>
      </c>
      <c r="O13167" s="247" t="s">
        <v>39</v>
      </c>
      <c r="P13167" s="247" t="s">
        <v>95</v>
      </c>
    </row>
    <row r="13168" spans="1:16" x14ac:dyDescent="0.25">
      <c r="A13168" s="10">
        <v>45644</v>
      </c>
      <c r="C13168">
        <v>6300</v>
      </c>
      <c r="D13168">
        <v>6800</v>
      </c>
      <c r="E13168">
        <v>12500</v>
      </c>
      <c r="F13168">
        <v>14000</v>
      </c>
      <c r="G13168">
        <v>4800</v>
      </c>
      <c r="K13168">
        <v>25000</v>
      </c>
      <c r="L13168">
        <v>51000</v>
      </c>
      <c r="M13168">
        <v>26000</v>
      </c>
      <c r="O13168" s="247" t="s">
        <v>39</v>
      </c>
      <c r="P13168" s="247" t="s">
        <v>95</v>
      </c>
    </row>
    <row r="13169" spans="1:16" x14ac:dyDescent="0.25">
      <c r="A13169" s="10">
        <v>45645</v>
      </c>
      <c r="C13169">
        <v>6500</v>
      </c>
      <c r="D13169">
        <v>6900</v>
      </c>
      <c r="E13169">
        <v>12200</v>
      </c>
      <c r="F13169">
        <v>14000</v>
      </c>
      <c r="G13169">
        <v>4800</v>
      </c>
      <c r="K13169">
        <v>25000</v>
      </c>
      <c r="L13169">
        <v>51000</v>
      </c>
      <c r="M13169">
        <v>25000</v>
      </c>
      <c r="O13169" s="247" t="s">
        <v>39</v>
      </c>
      <c r="P13169" s="247" t="s">
        <v>95</v>
      </c>
    </row>
    <row r="13170" spans="1:16" x14ac:dyDescent="0.25">
      <c r="A13170" s="10">
        <v>45646</v>
      </c>
      <c r="C13170">
        <v>6500</v>
      </c>
      <c r="D13170">
        <v>6900</v>
      </c>
      <c r="E13170">
        <v>12200</v>
      </c>
      <c r="F13170">
        <v>14000</v>
      </c>
      <c r="G13170">
        <v>4800</v>
      </c>
      <c r="K13170">
        <v>25000</v>
      </c>
      <c r="L13170">
        <v>51000</v>
      </c>
      <c r="M13170">
        <v>24000</v>
      </c>
      <c r="N13170">
        <v>24000</v>
      </c>
      <c r="O13170" s="247" t="s">
        <v>39</v>
      </c>
      <c r="P13170" s="247" t="s">
        <v>95</v>
      </c>
    </row>
    <row r="13171" spans="1:16" x14ac:dyDescent="0.25">
      <c r="A13171" s="10">
        <v>45647</v>
      </c>
      <c r="C13171">
        <v>6500</v>
      </c>
      <c r="D13171">
        <v>6900</v>
      </c>
      <c r="E13171">
        <v>12200</v>
      </c>
      <c r="F13171">
        <v>14000</v>
      </c>
      <c r="G13171">
        <v>4800</v>
      </c>
      <c r="K13171">
        <v>25000</v>
      </c>
      <c r="L13171">
        <v>51000</v>
      </c>
      <c r="M13171">
        <v>24000</v>
      </c>
      <c r="N13171">
        <v>24000</v>
      </c>
      <c r="O13171" s="247" t="s">
        <v>39</v>
      </c>
      <c r="P13171" s="247" t="s">
        <v>95</v>
      </c>
    </row>
    <row r="13172" spans="1:16" x14ac:dyDescent="0.25">
      <c r="A13172" s="10">
        <v>45648</v>
      </c>
      <c r="C13172">
        <v>6500</v>
      </c>
      <c r="D13172">
        <v>7000</v>
      </c>
      <c r="E13172">
        <v>12200</v>
      </c>
      <c r="F13172">
        <v>14000</v>
      </c>
      <c r="G13172">
        <v>4800</v>
      </c>
      <c r="K13172">
        <v>25000</v>
      </c>
      <c r="L13172">
        <v>50000</v>
      </c>
      <c r="M13172">
        <v>26000</v>
      </c>
      <c r="N13172">
        <v>24000</v>
      </c>
      <c r="O13172" s="247" t="s">
        <v>39</v>
      </c>
      <c r="P13172" s="247" t="s">
        <v>95</v>
      </c>
    </row>
    <row r="13173" spans="1:16" x14ac:dyDescent="0.25">
      <c r="A13173" s="10">
        <v>45649</v>
      </c>
      <c r="C13173">
        <v>6600</v>
      </c>
      <c r="D13173">
        <v>7000</v>
      </c>
      <c r="E13173">
        <v>12200</v>
      </c>
      <c r="F13173">
        <v>14000</v>
      </c>
      <c r="G13173">
        <v>4800</v>
      </c>
      <c r="K13173">
        <v>45000</v>
      </c>
      <c r="L13173">
        <v>51000</v>
      </c>
      <c r="M13173">
        <v>27000</v>
      </c>
      <c r="N13173">
        <v>24000</v>
      </c>
      <c r="O13173" s="247" t="s">
        <v>39</v>
      </c>
      <c r="P13173" s="247" t="s">
        <v>95</v>
      </c>
    </row>
    <row r="13174" spans="1:16" x14ac:dyDescent="0.25">
      <c r="A13174" s="10">
        <v>45650</v>
      </c>
      <c r="C13174">
        <v>6600</v>
      </c>
      <c r="D13174">
        <v>7500</v>
      </c>
      <c r="E13174">
        <v>12500</v>
      </c>
      <c r="F13174">
        <v>14000</v>
      </c>
      <c r="G13174">
        <v>4800</v>
      </c>
      <c r="K13174">
        <v>45000</v>
      </c>
      <c r="L13174">
        <v>50000</v>
      </c>
      <c r="M13174">
        <v>24000</v>
      </c>
      <c r="N13174">
        <v>27000</v>
      </c>
      <c r="O13174" s="247" t="s">
        <v>39</v>
      </c>
      <c r="P13174" s="247" t="s">
        <v>95</v>
      </c>
    </row>
    <row r="13175" spans="1:16" x14ac:dyDescent="0.25">
      <c r="A13175" s="10">
        <v>45651</v>
      </c>
      <c r="C13175">
        <v>6600</v>
      </c>
      <c r="D13175">
        <v>7500</v>
      </c>
      <c r="E13175">
        <v>12500</v>
      </c>
      <c r="F13175">
        <v>14000</v>
      </c>
      <c r="G13175">
        <v>4800</v>
      </c>
      <c r="K13175">
        <v>45000</v>
      </c>
      <c r="L13175">
        <v>50000</v>
      </c>
      <c r="M13175">
        <v>24000</v>
      </c>
      <c r="N13175">
        <v>27000</v>
      </c>
      <c r="O13175" s="247" t="s">
        <v>39</v>
      </c>
      <c r="P13175" s="247" t="s">
        <v>95</v>
      </c>
    </row>
    <row r="13176" spans="1:16" x14ac:dyDescent="0.25">
      <c r="A13176" s="10">
        <v>45652</v>
      </c>
      <c r="C13176">
        <v>6600</v>
      </c>
      <c r="D13176">
        <v>7500</v>
      </c>
      <c r="E13176">
        <v>12500</v>
      </c>
      <c r="F13176">
        <v>14000</v>
      </c>
      <c r="G13176">
        <v>4800</v>
      </c>
      <c r="K13176">
        <v>45000</v>
      </c>
      <c r="L13176">
        <v>50000</v>
      </c>
      <c r="M13176">
        <v>24000</v>
      </c>
      <c r="N13176">
        <v>27000</v>
      </c>
      <c r="O13176" s="247" t="s">
        <v>39</v>
      </c>
      <c r="P13176" s="247" t="s">
        <v>95</v>
      </c>
    </row>
    <row r="13177" spans="1:16" x14ac:dyDescent="0.25">
      <c r="A13177" s="10">
        <v>45653</v>
      </c>
      <c r="C13177">
        <v>6600</v>
      </c>
      <c r="D13177">
        <v>7500</v>
      </c>
      <c r="E13177">
        <v>12200</v>
      </c>
      <c r="F13177">
        <v>14000</v>
      </c>
      <c r="G13177">
        <v>4800</v>
      </c>
      <c r="K13177">
        <v>25000</v>
      </c>
      <c r="L13177">
        <v>50000</v>
      </c>
      <c r="M13177">
        <v>24000</v>
      </c>
      <c r="N13177">
        <v>26000</v>
      </c>
      <c r="O13177" s="247" t="s">
        <v>39</v>
      </c>
      <c r="P13177" s="247" t="s">
        <v>95</v>
      </c>
    </row>
    <row r="13178" spans="1:16" x14ac:dyDescent="0.25">
      <c r="A13178" s="10">
        <v>45654</v>
      </c>
      <c r="C13178">
        <v>6600</v>
      </c>
      <c r="D13178">
        <v>7600</v>
      </c>
      <c r="E13178">
        <v>12200</v>
      </c>
      <c r="F13178">
        <v>14000</v>
      </c>
      <c r="G13178">
        <v>4800</v>
      </c>
      <c r="K13178">
        <v>45000</v>
      </c>
      <c r="L13178">
        <v>50000</v>
      </c>
      <c r="M13178">
        <v>26000</v>
      </c>
      <c r="N13178">
        <v>24000</v>
      </c>
      <c r="O13178" s="247" t="s">
        <v>39</v>
      </c>
      <c r="P13178" s="247" t="s">
        <v>95</v>
      </c>
    </row>
    <row r="13179" spans="1:16" x14ac:dyDescent="0.25">
      <c r="A13179" s="10">
        <v>45655</v>
      </c>
      <c r="C13179">
        <v>6600</v>
      </c>
      <c r="D13179">
        <v>7600</v>
      </c>
      <c r="E13179">
        <v>12200</v>
      </c>
      <c r="F13179">
        <v>14000</v>
      </c>
      <c r="G13179">
        <v>4800</v>
      </c>
      <c r="K13179">
        <v>45000</v>
      </c>
      <c r="L13179">
        <v>50000</v>
      </c>
      <c r="M13179">
        <v>26000</v>
      </c>
      <c r="N13179">
        <v>24000</v>
      </c>
      <c r="O13179" s="247" t="s">
        <v>39</v>
      </c>
      <c r="P13179" s="247" t="s">
        <v>95</v>
      </c>
    </row>
    <row r="13180" spans="1:16" x14ac:dyDescent="0.25">
      <c r="A13180" s="10">
        <v>45656</v>
      </c>
      <c r="C13180">
        <v>6600</v>
      </c>
      <c r="D13180">
        <v>7600</v>
      </c>
      <c r="E13180">
        <v>12500</v>
      </c>
      <c r="F13180">
        <v>14000</v>
      </c>
      <c r="G13180">
        <v>4800</v>
      </c>
      <c r="K13180">
        <v>45000</v>
      </c>
      <c r="L13180">
        <v>50000</v>
      </c>
      <c r="M13180">
        <v>25000</v>
      </c>
      <c r="N13180">
        <v>24000</v>
      </c>
      <c r="O13180" s="247" t="s">
        <v>39</v>
      </c>
      <c r="P13180" s="247" t="s">
        <v>95</v>
      </c>
    </row>
    <row r="13181" spans="1:16" x14ac:dyDescent="0.25">
      <c r="A13181" s="10">
        <v>45657</v>
      </c>
      <c r="D13181">
        <v>7700</v>
      </c>
      <c r="E13181">
        <v>12200</v>
      </c>
      <c r="F13181">
        <v>13800</v>
      </c>
      <c r="G13181">
        <v>4800</v>
      </c>
      <c r="K13181">
        <v>50000</v>
      </c>
      <c r="L13181">
        <v>50000</v>
      </c>
      <c r="M13181">
        <v>25000</v>
      </c>
      <c r="N13181">
        <v>24000</v>
      </c>
      <c r="O13181" s="247" t="s">
        <v>39</v>
      </c>
      <c r="P13181" s="247" t="s">
        <v>95</v>
      </c>
    </row>
    <row r="13182" spans="1:16" x14ac:dyDescent="0.25">
      <c r="A13182" s="10">
        <v>45658</v>
      </c>
      <c r="D13182">
        <v>7750</v>
      </c>
      <c r="E13182">
        <v>12200</v>
      </c>
      <c r="F13182">
        <v>14000</v>
      </c>
      <c r="G13182">
        <v>4900</v>
      </c>
      <c r="K13182">
        <v>50000</v>
      </c>
      <c r="L13182">
        <v>50000</v>
      </c>
      <c r="M13182">
        <v>25000</v>
      </c>
      <c r="N13182">
        <v>24000</v>
      </c>
      <c r="O13182" s="247" t="s">
        <v>39</v>
      </c>
      <c r="P13182" s="247" t="s">
        <v>95</v>
      </c>
    </row>
    <row r="13183" spans="1:16" x14ac:dyDescent="0.25">
      <c r="A13183" s="10">
        <v>45659</v>
      </c>
      <c r="D13183">
        <v>7750</v>
      </c>
      <c r="E13183">
        <v>12200</v>
      </c>
      <c r="F13183">
        <v>14000</v>
      </c>
      <c r="G13183">
        <v>4900</v>
      </c>
      <c r="K13183">
        <v>50000</v>
      </c>
      <c r="L13183">
        <v>50000</v>
      </c>
      <c r="M13183">
        <v>25000</v>
      </c>
      <c r="N13183">
        <v>24000</v>
      </c>
      <c r="O13183" s="247" t="s">
        <v>39</v>
      </c>
      <c r="P13183" s="247" t="s">
        <v>95</v>
      </c>
    </row>
    <row r="13184" spans="1:16" x14ac:dyDescent="0.25">
      <c r="A13184" s="10">
        <v>45660</v>
      </c>
      <c r="D13184">
        <v>7700</v>
      </c>
      <c r="E13184">
        <v>12200</v>
      </c>
      <c r="F13184">
        <v>13700</v>
      </c>
      <c r="G13184">
        <v>5000</v>
      </c>
      <c r="K13184">
        <v>50000</v>
      </c>
      <c r="L13184">
        <v>50000</v>
      </c>
      <c r="M13184">
        <v>25000</v>
      </c>
      <c r="N13184">
        <v>24000</v>
      </c>
      <c r="O13184" s="247" t="s">
        <v>39</v>
      </c>
      <c r="P13184" s="247" t="s">
        <v>95</v>
      </c>
    </row>
    <row r="13185" spans="1:16" x14ac:dyDescent="0.25">
      <c r="A13185" s="10">
        <v>45661</v>
      </c>
      <c r="D13185">
        <v>7730</v>
      </c>
      <c r="E13185">
        <v>12170</v>
      </c>
      <c r="F13185">
        <v>13870</v>
      </c>
      <c r="G13185">
        <v>5000</v>
      </c>
      <c r="K13185">
        <v>50000</v>
      </c>
      <c r="L13185">
        <v>50000</v>
      </c>
      <c r="M13185">
        <v>24000</v>
      </c>
      <c r="N13185">
        <v>24000</v>
      </c>
      <c r="O13185" s="247" t="s">
        <v>39</v>
      </c>
      <c r="P13185" s="247" t="s">
        <v>95</v>
      </c>
    </row>
    <row r="13186" spans="1:16" x14ac:dyDescent="0.25">
      <c r="A13186" s="10">
        <v>45662</v>
      </c>
      <c r="D13186">
        <v>7800</v>
      </c>
      <c r="E13186">
        <v>12330</v>
      </c>
      <c r="F13186">
        <v>13900</v>
      </c>
      <c r="G13186">
        <v>5000</v>
      </c>
      <c r="K13186">
        <v>50000</v>
      </c>
      <c r="L13186">
        <v>50000</v>
      </c>
      <c r="M13186">
        <v>26000</v>
      </c>
      <c r="N13186">
        <v>24000</v>
      </c>
      <c r="O13186" s="247" t="s">
        <v>39</v>
      </c>
      <c r="P13186" s="247" t="s">
        <v>95</v>
      </c>
    </row>
    <row r="13187" spans="1:16" x14ac:dyDescent="0.25">
      <c r="A13187" s="10">
        <v>45663</v>
      </c>
      <c r="D13187">
        <v>7800</v>
      </c>
      <c r="E13187">
        <v>12330</v>
      </c>
      <c r="F13187">
        <v>13900</v>
      </c>
      <c r="G13187">
        <v>5000</v>
      </c>
      <c r="K13187">
        <v>50000</v>
      </c>
      <c r="L13187">
        <v>50000</v>
      </c>
      <c r="M13187">
        <v>26000</v>
      </c>
      <c r="N13187">
        <v>24000</v>
      </c>
      <c r="O13187" s="247" t="s">
        <v>39</v>
      </c>
      <c r="P13187" s="247" t="s">
        <v>95</v>
      </c>
    </row>
    <row r="13188" spans="1:16" x14ac:dyDescent="0.25">
      <c r="A13188" s="10">
        <v>45664</v>
      </c>
      <c r="D13188">
        <v>7750</v>
      </c>
      <c r="E13188">
        <v>12230</v>
      </c>
      <c r="F13188">
        <v>13650</v>
      </c>
      <c r="G13188">
        <v>4830</v>
      </c>
      <c r="K13188">
        <v>50000</v>
      </c>
      <c r="L13188">
        <v>50000</v>
      </c>
      <c r="M13188">
        <v>27000</v>
      </c>
      <c r="O13188" s="247" t="s">
        <v>39</v>
      </c>
      <c r="P13188" s="247" t="s">
        <v>95</v>
      </c>
    </row>
    <row r="13189" spans="1:16" x14ac:dyDescent="0.25">
      <c r="A13189" s="10">
        <v>45665</v>
      </c>
      <c r="D13189">
        <v>7750</v>
      </c>
      <c r="E13189">
        <v>12230</v>
      </c>
      <c r="F13189">
        <v>13650</v>
      </c>
      <c r="G13189">
        <v>4830</v>
      </c>
      <c r="K13189">
        <v>70000</v>
      </c>
      <c r="L13189">
        <v>50000</v>
      </c>
      <c r="M13189">
        <v>26000</v>
      </c>
      <c r="O13189" s="247" t="s">
        <v>39</v>
      </c>
      <c r="P13189" s="247" t="s">
        <v>95</v>
      </c>
    </row>
    <row r="13190" spans="1:16" x14ac:dyDescent="0.25">
      <c r="A13190" s="10">
        <v>45666</v>
      </c>
      <c r="D13190">
        <v>7750</v>
      </c>
      <c r="E13190">
        <v>12230</v>
      </c>
      <c r="F13190">
        <v>13650</v>
      </c>
      <c r="G13190">
        <v>4830</v>
      </c>
      <c r="K13190">
        <v>60000</v>
      </c>
      <c r="L13190">
        <v>50000</v>
      </c>
      <c r="M13190">
        <v>26000</v>
      </c>
      <c r="O13190" s="247" t="s">
        <v>39</v>
      </c>
      <c r="P13190" s="247" t="s">
        <v>95</v>
      </c>
    </row>
    <row r="13191" spans="1:16" x14ac:dyDescent="0.25">
      <c r="A13191" s="10">
        <v>45667</v>
      </c>
      <c r="B13191">
        <v>6500</v>
      </c>
      <c r="D13191">
        <v>7740</v>
      </c>
      <c r="E13191">
        <v>12320</v>
      </c>
      <c r="F13191">
        <v>13933</v>
      </c>
      <c r="O13191" s="247" t="s">
        <v>39</v>
      </c>
      <c r="P13191" s="247" t="s">
        <v>95</v>
      </c>
    </row>
    <row r="13192" spans="1:16" x14ac:dyDescent="0.25">
      <c r="A13192" s="10">
        <v>45668</v>
      </c>
      <c r="B13192">
        <v>6200</v>
      </c>
      <c r="D13192">
        <v>7740</v>
      </c>
      <c r="E13192">
        <v>12320</v>
      </c>
      <c r="F13192">
        <v>13933</v>
      </c>
      <c r="O13192" s="247" t="s">
        <v>39</v>
      </c>
      <c r="P13192" s="247" t="s">
        <v>95</v>
      </c>
    </row>
    <row r="13193" spans="1:16" x14ac:dyDescent="0.25">
      <c r="A13193" s="10">
        <v>45669</v>
      </c>
      <c r="B13193">
        <v>6200</v>
      </c>
      <c r="D13193">
        <v>7740</v>
      </c>
      <c r="E13193">
        <v>12120</v>
      </c>
      <c r="F13193">
        <v>13933</v>
      </c>
      <c r="L13193">
        <v>50500</v>
      </c>
      <c r="M13193">
        <v>26000</v>
      </c>
      <c r="O13193" s="247" t="s">
        <v>39</v>
      </c>
      <c r="P13193" s="247" t="s">
        <v>95</v>
      </c>
    </row>
    <row r="13194" spans="1:16" x14ac:dyDescent="0.25">
      <c r="A13194" s="10">
        <v>45670</v>
      </c>
      <c r="B13194">
        <v>6500</v>
      </c>
      <c r="D13194">
        <v>7725</v>
      </c>
      <c r="E13194">
        <v>12040</v>
      </c>
      <c r="F13194">
        <v>13800</v>
      </c>
      <c r="L13194">
        <v>50500</v>
      </c>
      <c r="M13194">
        <v>26000</v>
      </c>
      <c r="O13194" s="247" t="s">
        <v>39</v>
      </c>
      <c r="P13194" s="247" t="s">
        <v>95</v>
      </c>
    </row>
    <row r="13195" spans="1:16" x14ac:dyDescent="0.25">
      <c r="A13195" s="10">
        <v>45671</v>
      </c>
      <c r="B13195">
        <v>6500</v>
      </c>
      <c r="D13195">
        <v>7760</v>
      </c>
      <c r="E13195">
        <v>12100</v>
      </c>
      <c r="F13195">
        <v>13867</v>
      </c>
      <c r="L13195">
        <v>50000</v>
      </c>
      <c r="M13195">
        <v>26000</v>
      </c>
      <c r="O13195" s="247" t="s">
        <v>39</v>
      </c>
      <c r="P13195" s="247" t="s">
        <v>95</v>
      </c>
    </row>
    <row r="13196" spans="1:16" x14ac:dyDescent="0.25">
      <c r="A13196" s="10">
        <v>45672</v>
      </c>
      <c r="B13196">
        <v>6500</v>
      </c>
      <c r="D13196">
        <v>7800</v>
      </c>
      <c r="E13196">
        <v>12080</v>
      </c>
      <c r="F13196">
        <v>13800</v>
      </c>
      <c r="L13196">
        <v>50000</v>
      </c>
      <c r="M13196">
        <v>26000</v>
      </c>
      <c r="O13196" s="247" t="s">
        <v>39</v>
      </c>
      <c r="P13196" s="247" t="s">
        <v>95</v>
      </c>
    </row>
    <row r="13197" spans="1:16" x14ac:dyDescent="0.25">
      <c r="A13197" s="10">
        <v>45673</v>
      </c>
      <c r="B13197">
        <v>6650</v>
      </c>
      <c r="E13197">
        <v>12320</v>
      </c>
      <c r="F13197">
        <v>13933</v>
      </c>
      <c r="L13197">
        <v>50000</v>
      </c>
      <c r="M13197">
        <v>26000</v>
      </c>
      <c r="O13197" s="247" t="s">
        <v>39</v>
      </c>
      <c r="P13197" s="247" t="s">
        <v>95</v>
      </c>
    </row>
    <row r="13198" spans="1:16" x14ac:dyDescent="0.25">
      <c r="A13198" s="10">
        <v>45674</v>
      </c>
      <c r="B13198">
        <v>6600</v>
      </c>
      <c r="E13198">
        <v>12220</v>
      </c>
      <c r="F13198">
        <v>13933</v>
      </c>
      <c r="L13198">
        <v>50500</v>
      </c>
      <c r="M13198">
        <v>26000</v>
      </c>
      <c r="O13198" s="247" t="s">
        <v>39</v>
      </c>
      <c r="P13198" s="247" t="s">
        <v>95</v>
      </c>
    </row>
    <row r="13199" spans="1:16" x14ac:dyDescent="0.25">
      <c r="A13199" s="10">
        <v>45675</v>
      </c>
      <c r="B13199">
        <v>6625</v>
      </c>
      <c r="E13199">
        <v>12220</v>
      </c>
      <c r="F13199">
        <v>13933</v>
      </c>
      <c r="L13199">
        <v>50000</v>
      </c>
      <c r="M13199">
        <v>26500</v>
      </c>
      <c r="O13199" s="247" t="s">
        <v>39</v>
      </c>
      <c r="P13199" s="247" t="s">
        <v>95</v>
      </c>
    </row>
    <row r="13200" spans="1:16" x14ac:dyDescent="0.25">
      <c r="A13200" s="10">
        <v>45676</v>
      </c>
      <c r="B13200">
        <v>6605</v>
      </c>
      <c r="E13200">
        <v>12220</v>
      </c>
      <c r="F13200">
        <v>13933</v>
      </c>
      <c r="L13200">
        <v>50000</v>
      </c>
      <c r="M13200">
        <v>26500</v>
      </c>
      <c r="O13200" s="247" t="s">
        <v>39</v>
      </c>
      <c r="P13200" s="247" t="s">
        <v>95</v>
      </c>
    </row>
    <row r="13201" spans="1:16" x14ac:dyDescent="0.25">
      <c r="A13201" s="10">
        <v>45677</v>
      </c>
      <c r="B13201">
        <v>6625</v>
      </c>
      <c r="E13201">
        <v>12340</v>
      </c>
      <c r="F13201">
        <v>13933</v>
      </c>
      <c r="L13201">
        <v>50500</v>
      </c>
      <c r="M13201">
        <v>25500</v>
      </c>
      <c r="O13201" s="247" t="s">
        <v>39</v>
      </c>
      <c r="P13201" s="247" t="s">
        <v>95</v>
      </c>
    </row>
    <row r="13202" spans="1:16" x14ac:dyDescent="0.25">
      <c r="A13202" s="10">
        <v>45678</v>
      </c>
      <c r="B13202">
        <v>6600</v>
      </c>
      <c r="E13202">
        <v>12320</v>
      </c>
      <c r="F13202">
        <v>13933</v>
      </c>
      <c r="L13202">
        <v>50500</v>
      </c>
      <c r="M13202">
        <v>25500</v>
      </c>
      <c r="O13202" s="247" t="s">
        <v>39</v>
      </c>
      <c r="P13202" s="247" t="s">
        <v>95</v>
      </c>
    </row>
    <row r="13203" spans="1:16" x14ac:dyDescent="0.25">
      <c r="A13203" s="10">
        <v>45679</v>
      </c>
      <c r="B13203">
        <v>6567</v>
      </c>
      <c r="E13203">
        <v>12320</v>
      </c>
      <c r="F13203">
        <v>13867</v>
      </c>
      <c r="L13203">
        <v>51000</v>
      </c>
      <c r="M13203">
        <v>26000</v>
      </c>
      <c r="O13203" s="247" t="s">
        <v>39</v>
      </c>
      <c r="P13203" s="247" t="s">
        <v>95</v>
      </c>
    </row>
    <row r="13204" spans="1:16" x14ac:dyDescent="0.25">
      <c r="A13204" s="10">
        <v>45680</v>
      </c>
      <c r="B13204">
        <v>6600</v>
      </c>
      <c r="E13204">
        <v>12360</v>
      </c>
      <c r="F13204">
        <v>13933</v>
      </c>
      <c r="L13204">
        <v>50500</v>
      </c>
      <c r="M13204">
        <v>25500</v>
      </c>
      <c r="O13204" s="247" t="s">
        <v>39</v>
      </c>
      <c r="P13204" s="247" t="s">
        <v>95</v>
      </c>
    </row>
    <row r="13205" spans="1:16" x14ac:dyDescent="0.25">
      <c r="A13205" s="10">
        <v>45681</v>
      </c>
      <c r="B13205">
        <v>6567</v>
      </c>
      <c r="E13205">
        <v>12360</v>
      </c>
      <c r="F13205">
        <v>13933</v>
      </c>
      <c r="L13205">
        <v>51000</v>
      </c>
      <c r="M13205">
        <v>25500</v>
      </c>
      <c r="O13205" s="247" t="s">
        <v>39</v>
      </c>
      <c r="P13205" s="247" t="s">
        <v>95</v>
      </c>
    </row>
    <row r="13206" spans="1:16" x14ac:dyDescent="0.25">
      <c r="A13206" s="10">
        <v>45682</v>
      </c>
      <c r="B13206">
        <v>6533</v>
      </c>
      <c r="E13206">
        <v>12360</v>
      </c>
      <c r="F13206">
        <v>13933</v>
      </c>
      <c r="O13206" s="247" t="s">
        <v>39</v>
      </c>
      <c r="P13206" s="247" t="s">
        <v>95</v>
      </c>
    </row>
    <row r="13207" spans="1:16" x14ac:dyDescent="0.25">
      <c r="A13207" s="10">
        <v>45683</v>
      </c>
      <c r="B13207">
        <v>6567</v>
      </c>
      <c r="E13207">
        <v>12380</v>
      </c>
      <c r="F13207">
        <v>13933</v>
      </c>
      <c r="K13207">
        <v>36000</v>
      </c>
      <c r="L13207">
        <v>50000</v>
      </c>
      <c r="M13207">
        <v>25500</v>
      </c>
      <c r="O13207" s="247" t="s">
        <v>39</v>
      </c>
      <c r="P13207" s="247" t="s">
        <v>95</v>
      </c>
    </row>
    <row r="13208" spans="1:16" x14ac:dyDescent="0.25">
      <c r="A13208" s="10">
        <v>45684</v>
      </c>
      <c r="O13208" s="247" t="s">
        <v>39</v>
      </c>
      <c r="P13208" s="247" t="s">
        <v>95</v>
      </c>
    </row>
    <row r="13209" spans="1:16" x14ac:dyDescent="0.25">
      <c r="A13209" s="10">
        <v>45685</v>
      </c>
      <c r="B13209">
        <v>6500</v>
      </c>
      <c r="E13209">
        <v>12350</v>
      </c>
      <c r="F13209">
        <v>14000</v>
      </c>
      <c r="K13209">
        <v>33500</v>
      </c>
      <c r="L13209">
        <v>50333</v>
      </c>
      <c r="M13209">
        <v>25500</v>
      </c>
      <c r="O13209" s="247" t="s">
        <v>39</v>
      </c>
      <c r="P13209" s="247" t="s">
        <v>95</v>
      </c>
    </row>
    <row r="13210" spans="1:16" x14ac:dyDescent="0.25">
      <c r="A13210" s="10">
        <v>45686</v>
      </c>
      <c r="B13210">
        <v>6550</v>
      </c>
      <c r="E13210">
        <v>12400</v>
      </c>
      <c r="F13210">
        <v>14000</v>
      </c>
      <c r="K13210">
        <v>34500</v>
      </c>
      <c r="L13210">
        <v>50333</v>
      </c>
      <c r="M13210">
        <v>25500</v>
      </c>
      <c r="O13210" s="247" t="s">
        <v>39</v>
      </c>
      <c r="P13210" s="247" t="s">
        <v>95</v>
      </c>
    </row>
    <row r="13211" spans="1:16" x14ac:dyDescent="0.25">
      <c r="A13211" s="10">
        <v>45687</v>
      </c>
      <c r="B13211">
        <v>6600</v>
      </c>
      <c r="E13211">
        <v>12380</v>
      </c>
      <c r="F13211">
        <v>13933</v>
      </c>
      <c r="K13211">
        <v>34000</v>
      </c>
      <c r="L13211">
        <v>50000</v>
      </c>
      <c r="M13211">
        <v>26000</v>
      </c>
      <c r="O13211" s="247" t="s">
        <v>39</v>
      </c>
      <c r="P13211" s="247" t="s">
        <v>95</v>
      </c>
    </row>
    <row r="13212" spans="1:16" x14ac:dyDescent="0.25">
      <c r="A13212" s="10">
        <v>45688</v>
      </c>
      <c r="B13212">
        <v>6600</v>
      </c>
      <c r="E13212">
        <v>12400</v>
      </c>
      <c r="F13212">
        <v>14000</v>
      </c>
      <c r="K13212">
        <v>44000</v>
      </c>
      <c r="L13212">
        <v>50000</v>
      </c>
      <c r="M13212">
        <v>26500</v>
      </c>
      <c r="O13212" s="247" t="s">
        <v>39</v>
      </c>
      <c r="P13212" s="247" t="s">
        <v>95</v>
      </c>
    </row>
    <row r="13213" spans="1:16" x14ac:dyDescent="0.25">
      <c r="A13213" s="10">
        <v>45689</v>
      </c>
      <c r="B13213">
        <v>6540</v>
      </c>
      <c r="E13213">
        <v>12420</v>
      </c>
      <c r="F13213">
        <v>13933</v>
      </c>
      <c r="G13213">
        <v>4500</v>
      </c>
      <c r="K13213">
        <v>34000</v>
      </c>
      <c r="L13213">
        <v>50000</v>
      </c>
      <c r="M13213">
        <v>25000</v>
      </c>
      <c r="O13213" s="247" t="s">
        <v>39</v>
      </c>
      <c r="P13213" s="247" t="s">
        <v>95</v>
      </c>
    </row>
    <row r="13214" spans="1:16" x14ac:dyDescent="0.25">
      <c r="A13214" s="10">
        <v>45690</v>
      </c>
      <c r="B13214">
        <v>6567</v>
      </c>
      <c r="E13214">
        <v>12460</v>
      </c>
      <c r="F13214">
        <v>13933</v>
      </c>
      <c r="G13214">
        <v>4500</v>
      </c>
      <c r="O13214" s="247" t="s">
        <v>39</v>
      </c>
      <c r="P13214" s="247" t="s">
        <v>95</v>
      </c>
    </row>
    <row r="13215" spans="1:16" x14ac:dyDescent="0.25">
      <c r="A13215" s="10">
        <v>45691</v>
      </c>
      <c r="B13215">
        <v>6560</v>
      </c>
      <c r="E13215">
        <v>12500</v>
      </c>
      <c r="F13215">
        <v>13933</v>
      </c>
      <c r="G13215">
        <v>4500</v>
      </c>
      <c r="K13215">
        <v>47500</v>
      </c>
      <c r="L13215">
        <v>50000</v>
      </c>
      <c r="M13215">
        <v>24500</v>
      </c>
      <c r="O13215" s="247" t="s">
        <v>39</v>
      </c>
      <c r="P13215" s="247" t="s">
        <v>95</v>
      </c>
    </row>
    <row r="13216" spans="1:16" x14ac:dyDescent="0.25">
      <c r="A13216" s="10">
        <v>45692</v>
      </c>
      <c r="B13216">
        <v>6560</v>
      </c>
      <c r="D13216">
        <v>8000</v>
      </c>
      <c r="E13216">
        <v>12500</v>
      </c>
      <c r="F13216">
        <v>13933</v>
      </c>
      <c r="G13216">
        <v>4500</v>
      </c>
      <c r="K13216">
        <v>48500</v>
      </c>
      <c r="L13216">
        <v>50333</v>
      </c>
      <c r="M13216">
        <v>25500</v>
      </c>
      <c r="O13216" s="247" t="s">
        <v>39</v>
      </c>
      <c r="P13216" s="247" t="s">
        <v>95</v>
      </c>
    </row>
    <row r="13217" spans="1:16" x14ac:dyDescent="0.25">
      <c r="A13217" s="10">
        <v>45693</v>
      </c>
      <c r="B13217">
        <v>6560</v>
      </c>
      <c r="D13217">
        <v>8000</v>
      </c>
      <c r="E13217">
        <v>12500</v>
      </c>
      <c r="F13217">
        <v>13933</v>
      </c>
      <c r="G13217">
        <v>4500</v>
      </c>
      <c r="K13217">
        <v>48500</v>
      </c>
      <c r="L13217">
        <v>50000</v>
      </c>
      <c r="M13217">
        <v>26000</v>
      </c>
      <c r="O13217" s="247" t="s">
        <v>39</v>
      </c>
      <c r="P13217" s="247" t="s">
        <v>95</v>
      </c>
    </row>
    <row r="13218" spans="1:16" x14ac:dyDescent="0.25">
      <c r="A13218" s="10">
        <v>45694</v>
      </c>
      <c r="B13218">
        <v>6540</v>
      </c>
      <c r="D13218">
        <v>8000</v>
      </c>
      <c r="E13218">
        <v>12500</v>
      </c>
      <c r="F13218">
        <v>13933</v>
      </c>
      <c r="G13218">
        <v>4500</v>
      </c>
      <c r="K13218">
        <v>48500</v>
      </c>
      <c r="L13218">
        <v>50333</v>
      </c>
      <c r="M13218">
        <v>26000</v>
      </c>
      <c r="O13218" s="247" t="s">
        <v>39</v>
      </c>
      <c r="P13218" s="247" t="s">
        <v>95</v>
      </c>
    </row>
    <row r="13219" spans="1:16" x14ac:dyDescent="0.25">
      <c r="A13219" s="10">
        <v>45695</v>
      </c>
      <c r="B13219">
        <v>6520</v>
      </c>
      <c r="D13219">
        <v>8000</v>
      </c>
      <c r="E13219">
        <v>12500</v>
      </c>
      <c r="F13219">
        <v>13933</v>
      </c>
      <c r="G13219">
        <v>4500</v>
      </c>
      <c r="K13219">
        <v>45000</v>
      </c>
      <c r="L13219">
        <v>50000</v>
      </c>
      <c r="M13219">
        <v>24500</v>
      </c>
      <c r="O13219" s="247" t="s">
        <v>39</v>
      </c>
      <c r="P13219" s="247" t="s">
        <v>95</v>
      </c>
    </row>
    <row r="13220" spans="1:16" x14ac:dyDescent="0.25">
      <c r="A13220" s="10">
        <v>45696</v>
      </c>
      <c r="B13220">
        <v>6500</v>
      </c>
      <c r="D13220">
        <v>8000</v>
      </c>
      <c r="E13220">
        <v>12480</v>
      </c>
      <c r="F13220">
        <v>13933</v>
      </c>
      <c r="G13220">
        <v>4550</v>
      </c>
      <c r="I13220">
        <v>18000</v>
      </c>
      <c r="K13220">
        <v>46000</v>
      </c>
      <c r="L13220">
        <v>50333</v>
      </c>
      <c r="M13220">
        <v>24500</v>
      </c>
      <c r="O13220" s="247" t="s">
        <v>39</v>
      </c>
      <c r="P13220" s="247" t="s">
        <v>95</v>
      </c>
    </row>
    <row r="13221" spans="1:16" x14ac:dyDescent="0.25">
      <c r="A13221" s="10">
        <v>45697</v>
      </c>
      <c r="B13221">
        <v>6540</v>
      </c>
      <c r="D13221">
        <v>8000</v>
      </c>
      <c r="E13221">
        <v>12540</v>
      </c>
      <c r="F13221">
        <v>13933</v>
      </c>
      <c r="G13221">
        <v>4567</v>
      </c>
      <c r="I13221">
        <v>18000</v>
      </c>
      <c r="K13221">
        <v>42500</v>
      </c>
      <c r="L13221">
        <v>50667</v>
      </c>
      <c r="M13221">
        <v>24500</v>
      </c>
      <c r="O13221" s="247" t="s">
        <v>39</v>
      </c>
      <c r="P13221" s="247" t="s">
        <v>95</v>
      </c>
    </row>
    <row r="13222" spans="1:16" x14ac:dyDescent="0.25">
      <c r="A13222" s="10">
        <v>45698</v>
      </c>
      <c r="B13222">
        <v>6500</v>
      </c>
      <c r="D13222">
        <v>8000</v>
      </c>
      <c r="E13222">
        <v>12400</v>
      </c>
      <c r="F13222">
        <v>13933</v>
      </c>
      <c r="G13222">
        <v>4567</v>
      </c>
      <c r="I13222">
        <v>20000</v>
      </c>
      <c r="K13222">
        <v>41500</v>
      </c>
      <c r="L13222">
        <v>50333</v>
      </c>
      <c r="M13222">
        <v>24500</v>
      </c>
      <c r="O13222" s="247" t="s">
        <v>39</v>
      </c>
      <c r="P13222" s="247" t="s">
        <v>95</v>
      </c>
    </row>
    <row r="13223" spans="1:16" x14ac:dyDescent="0.25">
      <c r="A13223" s="10">
        <v>45699</v>
      </c>
      <c r="B13223">
        <v>6500</v>
      </c>
      <c r="D13223">
        <v>8000</v>
      </c>
      <c r="E13223">
        <v>12360</v>
      </c>
      <c r="F13223">
        <v>13933</v>
      </c>
      <c r="G13223">
        <v>4533</v>
      </c>
      <c r="I13223">
        <v>18000</v>
      </c>
      <c r="K13223">
        <v>44000</v>
      </c>
      <c r="L13223">
        <v>50333</v>
      </c>
      <c r="M13223">
        <v>24500</v>
      </c>
      <c r="O13223" s="247" t="s">
        <v>39</v>
      </c>
      <c r="P13223" s="247" t="s">
        <v>95</v>
      </c>
    </row>
    <row r="13224" spans="1:16" x14ac:dyDescent="0.25">
      <c r="A13224" s="10">
        <v>45700</v>
      </c>
      <c r="B13224">
        <v>6525</v>
      </c>
      <c r="D13224">
        <v>8000</v>
      </c>
      <c r="E13224">
        <v>12360</v>
      </c>
      <c r="F13224">
        <v>13933</v>
      </c>
      <c r="G13224">
        <v>4567</v>
      </c>
      <c r="I13224">
        <v>18000</v>
      </c>
      <c r="K13224">
        <v>44000</v>
      </c>
      <c r="L13224">
        <v>50333</v>
      </c>
      <c r="M13224">
        <v>24500</v>
      </c>
      <c r="O13224" s="247" t="s">
        <v>39</v>
      </c>
      <c r="P13224" s="247" t="s">
        <v>95</v>
      </c>
    </row>
    <row r="13225" spans="1:16" x14ac:dyDescent="0.25">
      <c r="A13225" s="10">
        <v>45701</v>
      </c>
      <c r="B13225">
        <v>6500</v>
      </c>
      <c r="D13225">
        <v>8000</v>
      </c>
      <c r="E13225">
        <v>12280</v>
      </c>
      <c r="F13225">
        <v>13933</v>
      </c>
      <c r="G13225">
        <v>4533</v>
      </c>
      <c r="I13225">
        <v>19000</v>
      </c>
      <c r="K13225">
        <v>39000</v>
      </c>
      <c r="L13225">
        <v>50333</v>
      </c>
      <c r="M13225">
        <v>24500</v>
      </c>
      <c r="O13225" s="247" t="s">
        <v>39</v>
      </c>
      <c r="P13225" s="247" t="s">
        <v>95</v>
      </c>
    </row>
    <row r="13226" spans="1:16" x14ac:dyDescent="0.25">
      <c r="A13226" s="10">
        <v>45702</v>
      </c>
      <c r="B13226">
        <v>6550</v>
      </c>
      <c r="D13226">
        <v>8000</v>
      </c>
      <c r="E13226">
        <v>12500</v>
      </c>
      <c r="F13226">
        <v>14000</v>
      </c>
      <c r="G13226">
        <v>4500</v>
      </c>
      <c r="I13226">
        <v>19000</v>
      </c>
      <c r="K13226">
        <v>39000</v>
      </c>
      <c r="L13226">
        <v>50333</v>
      </c>
      <c r="M13226">
        <v>25000</v>
      </c>
      <c r="O13226" s="247" t="s">
        <v>39</v>
      </c>
      <c r="P13226" s="247" t="s">
        <v>95</v>
      </c>
    </row>
    <row r="13227" spans="1:16" x14ac:dyDescent="0.25">
      <c r="A13227" s="10">
        <v>45703</v>
      </c>
      <c r="B13227">
        <v>6525</v>
      </c>
      <c r="D13227">
        <v>8000</v>
      </c>
      <c r="E13227">
        <v>12240</v>
      </c>
      <c r="F13227">
        <v>13933</v>
      </c>
      <c r="G13227">
        <v>4567</v>
      </c>
      <c r="I13227">
        <v>18000</v>
      </c>
      <c r="K13227">
        <v>39000</v>
      </c>
      <c r="L13227">
        <v>50000</v>
      </c>
      <c r="M13227">
        <v>24500</v>
      </c>
      <c r="O13227" s="247" t="s">
        <v>39</v>
      </c>
      <c r="P13227" s="247" t="s">
        <v>95</v>
      </c>
    </row>
    <row r="13228" spans="1:16" x14ac:dyDescent="0.25">
      <c r="A13228" s="10">
        <v>45704</v>
      </c>
      <c r="B13228">
        <v>6520</v>
      </c>
      <c r="D13228">
        <v>8000</v>
      </c>
      <c r="E13228">
        <v>12240</v>
      </c>
      <c r="F13228">
        <v>13933</v>
      </c>
      <c r="G13228">
        <v>4533</v>
      </c>
      <c r="I13228">
        <v>18000</v>
      </c>
      <c r="K13228">
        <v>38500</v>
      </c>
      <c r="L13228">
        <v>50167</v>
      </c>
      <c r="M13228">
        <v>24000</v>
      </c>
      <c r="O13228" s="247" t="s">
        <v>39</v>
      </c>
      <c r="P13228" s="247" t="s">
        <v>95</v>
      </c>
    </row>
    <row r="13229" spans="1:16" x14ac:dyDescent="0.25">
      <c r="A13229" s="10">
        <v>45705</v>
      </c>
      <c r="B13229">
        <v>6500</v>
      </c>
      <c r="D13229">
        <v>8000</v>
      </c>
      <c r="E13229">
        <v>12180</v>
      </c>
      <c r="F13229">
        <v>13900</v>
      </c>
      <c r="G13229">
        <v>4500</v>
      </c>
      <c r="I13229">
        <v>18000</v>
      </c>
      <c r="K13229">
        <v>39000</v>
      </c>
      <c r="L13229">
        <v>50333</v>
      </c>
      <c r="M13229">
        <v>24500</v>
      </c>
      <c r="O13229" s="247" t="s">
        <v>39</v>
      </c>
      <c r="P13229" s="247" t="s">
        <v>95</v>
      </c>
    </row>
    <row r="13230" spans="1:16" x14ac:dyDescent="0.25">
      <c r="A13230" s="10">
        <v>45706</v>
      </c>
      <c r="B13230">
        <v>6500</v>
      </c>
      <c r="D13230">
        <v>8000</v>
      </c>
      <c r="E13230">
        <v>12280</v>
      </c>
      <c r="F13230">
        <v>13933</v>
      </c>
      <c r="G13230">
        <v>4500</v>
      </c>
      <c r="I13230">
        <v>18000</v>
      </c>
      <c r="K13230">
        <v>42500</v>
      </c>
      <c r="L13230">
        <v>50000</v>
      </c>
      <c r="M13230">
        <v>24500</v>
      </c>
      <c r="O13230" s="247" t="s">
        <v>39</v>
      </c>
      <c r="P13230" s="247" t="s">
        <v>95</v>
      </c>
    </row>
    <row r="13231" spans="1:16" x14ac:dyDescent="0.25">
      <c r="A13231" s="10">
        <v>45707</v>
      </c>
      <c r="B13231">
        <v>6500</v>
      </c>
      <c r="D13231">
        <v>8000</v>
      </c>
      <c r="E13231">
        <v>12280</v>
      </c>
      <c r="F13231">
        <v>13933</v>
      </c>
      <c r="G13231">
        <v>4500</v>
      </c>
      <c r="I13231">
        <v>18000</v>
      </c>
      <c r="K13231">
        <v>43500</v>
      </c>
      <c r="L13231">
        <v>50000</v>
      </c>
      <c r="M13231">
        <v>24000</v>
      </c>
      <c r="O13231" s="247" t="s">
        <v>39</v>
      </c>
      <c r="P13231" s="247" t="s">
        <v>95</v>
      </c>
    </row>
    <row r="13232" spans="1:16" x14ac:dyDescent="0.25">
      <c r="A13232" s="10">
        <v>45708</v>
      </c>
      <c r="B13232">
        <v>6500</v>
      </c>
      <c r="D13232">
        <v>8000</v>
      </c>
      <c r="E13232">
        <v>12320</v>
      </c>
      <c r="F13232">
        <v>13933</v>
      </c>
      <c r="G13232">
        <v>4500</v>
      </c>
      <c r="I13232">
        <v>18000</v>
      </c>
      <c r="K13232">
        <v>43500</v>
      </c>
      <c r="L13232">
        <v>50000</v>
      </c>
      <c r="M13232">
        <v>24333</v>
      </c>
      <c r="O13232" s="247" t="s">
        <v>39</v>
      </c>
      <c r="P13232" s="247" t="s">
        <v>95</v>
      </c>
    </row>
    <row r="13233" spans="1:16" x14ac:dyDescent="0.25">
      <c r="A13233" s="10">
        <v>45709</v>
      </c>
      <c r="B13233">
        <v>6500</v>
      </c>
      <c r="D13233">
        <v>8000</v>
      </c>
      <c r="E13233">
        <v>12280</v>
      </c>
      <c r="F13233">
        <v>13933</v>
      </c>
      <c r="G13233">
        <v>4500</v>
      </c>
      <c r="I13233">
        <v>18000</v>
      </c>
      <c r="K13233">
        <v>52500</v>
      </c>
      <c r="L13233">
        <v>50333</v>
      </c>
      <c r="M13233">
        <v>24000</v>
      </c>
      <c r="O13233" s="247" t="s">
        <v>39</v>
      </c>
      <c r="P13233" s="247" t="s">
        <v>95</v>
      </c>
    </row>
    <row r="13234" spans="1:16" x14ac:dyDescent="0.25">
      <c r="A13234" s="10">
        <v>45710</v>
      </c>
      <c r="B13234">
        <v>6500</v>
      </c>
      <c r="D13234">
        <v>8000</v>
      </c>
      <c r="E13234">
        <v>12320</v>
      </c>
      <c r="F13234">
        <v>13936</v>
      </c>
      <c r="G13234">
        <v>4500</v>
      </c>
      <c r="I13234">
        <v>18000</v>
      </c>
      <c r="K13234">
        <v>52500</v>
      </c>
      <c r="L13234">
        <v>50333</v>
      </c>
      <c r="M13234">
        <v>24000</v>
      </c>
      <c r="O13234" s="247" t="s">
        <v>39</v>
      </c>
      <c r="P13234" s="247" t="s">
        <v>95</v>
      </c>
    </row>
    <row r="13235" spans="1:16" x14ac:dyDescent="0.25">
      <c r="A13235" s="10">
        <v>45711</v>
      </c>
      <c r="B13235">
        <v>6500</v>
      </c>
      <c r="D13235">
        <v>8000</v>
      </c>
      <c r="E13235">
        <v>12320</v>
      </c>
      <c r="F13235">
        <v>13933</v>
      </c>
      <c r="G13235">
        <v>4500</v>
      </c>
      <c r="I13235">
        <v>18000</v>
      </c>
      <c r="K13235">
        <v>44000</v>
      </c>
      <c r="L13235">
        <v>50333</v>
      </c>
      <c r="M13235">
        <v>24500</v>
      </c>
      <c r="O13235" s="247" t="s">
        <v>39</v>
      </c>
      <c r="P13235" s="247" t="s">
        <v>95</v>
      </c>
    </row>
    <row r="13236" spans="1:16" x14ac:dyDescent="0.25">
      <c r="A13236" s="10">
        <v>45712</v>
      </c>
      <c r="B13236">
        <v>6586</v>
      </c>
      <c r="D13236">
        <v>8000</v>
      </c>
      <c r="E13236">
        <v>12320</v>
      </c>
      <c r="F13236">
        <v>13933</v>
      </c>
      <c r="G13236">
        <v>4500</v>
      </c>
      <c r="I13236">
        <v>19000</v>
      </c>
      <c r="K13236">
        <v>54000</v>
      </c>
      <c r="L13236">
        <v>50000</v>
      </c>
      <c r="M13236">
        <v>25000</v>
      </c>
      <c r="O13236" s="247" t="s">
        <v>39</v>
      </c>
      <c r="P13236" s="247" t="s">
        <v>95</v>
      </c>
    </row>
    <row r="13237" spans="1:16" x14ac:dyDescent="0.25">
      <c r="A13237" s="10">
        <v>45713</v>
      </c>
      <c r="B13237">
        <v>6607</v>
      </c>
      <c r="D13237">
        <v>8000</v>
      </c>
      <c r="E13237">
        <v>12340</v>
      </c>
      <c r="F13237">
        <v>13933</v>
      </c>
      <c r="G13237">
        <v>4550</v>
      </c>
      <c r="I13237">
        <v>19000</v>
      </c>
      <c r="K13237">
        <v>57250</v>
      </c>
      <c r="L13237">
        <v>50167</v>
      </c>
      <c r="M13237">
        <v>24750</v>
      </c>
      <c r="O13237" s="247" t="s">
        <v>39</v>
      </c>
      <c r="P13237" s="247" t="s">
        <v>95</v>
      </c>
    </row>
    <row r="13238" spans="1:16" x14ac:dyDescent="0.25">
      <c r="A13238" s="10">
        <v>45714</v>
      </c>
      <c r="B13238">
        <v>6589</v>
      </c>
      <c r="D13238">
        <v>8000</v>
      </c>
      <c r="E13238">
        <v>12420</v>
      </c>
      <c r="F13238">
        <v>13933</v>
      </c>
      <c r="G13238">
        <v>4633</v>
      </c>
      <c r="I13238">
        <v>18000</v>
      </c>
      <c r="K13238">
        <v>61000</v>
      </c>
      <c r="L13238">
        <v>50333</v>
      </c>
      <c r="M13238">
        <v>24000</v>
      </c>
      <c r="O13238" s="247" t="s">
        <v>39</v>
      </c>
      <c r="P13238" s="247" t="s">
        <v>95</v>
      </c>
    </row>
    <row r="13239" spans="1:16" x14ac:dyDescent="0.25">
      <c r="A13239" s="10">
        <v>45715</v>
      </c>
      <c r="B13239">
        <v>6613</v>
      </c>
      <c r="D13239">
        <v>8000</v>
      </c>
      <c r="E13239">
        <v>12420</v>
      </c>
      <c r="F13239">
        <v>13933</v>
      </c>
      <c r="G13239">
        <v>4600</v>
      </c>
      <c r="I13239">
        <v>18000</v>
      </c>
      <c r="K13239">
        <v>62000</v>
      </c>
      <c r="L13239">
        <v>50000</v>
      </c>
      <c r="M13239">
        <v>25000</v>
      </c>
      <c r="O13239" s="247" t="s">
        <v>39</v>
      </c>
      <c r="P13239" s="247" t="s">
        <v>95</v>
      </c>
    </row>
    <row r="13240" spans="1:16" x14ac:dyDescent="0.25">
      <c r="A13240" s="10">
        <v>45716</v>
      </c>
      <c r="B13240">
        <v>6660</v>
      </c>
      <c r="D13240">
        <v>7533</v>
      </c>
      <c r="E13240">
        <v>12460</v>
      </c>
      <c r="F13240">
        <v>13933</v>
      </c>
      <c r="G13240">
        <v>4633</v>
      </c>
      <c r="I13240">
        <v>19000</v>
      </c>
      <c r="K13240">
        <v>73000</v>
      </c>
      <c r="L13240">
        <v>51000</v>
      </c>
      <c r="M13240">
        <v>25000</v>
      </c>
      <c r="O13240" s="247" t="s">
        <v>39</v>
      </c>
      <c r="P13240" s="247" t="s">
        <v>95</v>
      </c>
    </row>
    <row r="13241" spans="1:16" x14ac:dyDescent="0.25">
      <c r="A13241" s="10">
        <v>45717</v>
      </c>
      <c r="B13241">
        <v>6700</v>
      </c>
      <c r="D13241">
        <v>8000</v>
      </c>
      <c r="E13241">
        <v>12420</v>
      </c>
      <c r="F13241">
        <v>13933</v>
      </c>
      <c r="G13241">
        <v>4667</v>
      </c>
      <c r="I13241">
        <v>18000</v>
      </c>
      <c r="K13241">
        <v>73000</v>
      </c>
      <c r="L13241">
        <v>50000</v>
      </c>
      <c r="M13241">
        <v>23333</v>
      </c>
      <c r="O13241" s="247" t="s">
        <v>39</v>
      </c>
      <c r="P13241" s="247" t="s">
        <v>95</v>
      </c>
    </row>
    <row r="13242" spans="1:16" x14ac:dyDescent="0.25">
      <c r="A13242" s="10">
        <v>45718</v>
      </c>
      <c r="B13242">
        <v>6625</v>
      </c>
      <c r="D13242">
        <v>8000</v>
      </c>
      <c r="E13242">
        <v>12420</v>
      </c>
      <c r="F13242">
        <v>13933</v>
      </c>
      <c r="G13242">
        <v>4633</v>
      </c>
      <c r="I13242">
        <v>19000</v>
      </c>
      <c r="K13242">
        <v>73000</v>
      </c>
      <c r="L13242">
        <v>50333</v>
      </c>
      <c r="M13242">
        <v>24000</v>
      </c>
      <c r="O13242" s="247" t="s">
        <v>39</v>
      </c>
      <c r="P13242" s="247" t="s">
        <v>95</v>
      </c>
    </row>
    <row r="13243" spans="1:16" x14ac:dyDescent="0.25">
      <c r="A13243" s="10">
        <v>45719</v>
      </c>
      <c r="B13243">
        <v>6650</v>
      </c>
      <c r="D13243">
        <v>8000</v>
      </c>
      <c r="E13243">
        <v>12420</v>
      </c>
      <c r="F13243">
        <v>13933</v>
      </c>
      <c r="G13243">
        <v>4700</v>
      </c>
      <c r="I13243">
        <v>19000</v>
      </c>
      <c r="K13243">
        <v>73000</v>
      </c>
      <c r="L13243">
        <v>50000</v>
      </c>
      <c r="M13243">
        <v>24000</v>
      </c>
      <c r="O13243" s="247" t="s">
        <v>39</v>
      </c>
      <c r="P13243" s="247" t="s">
        <v>95</v>
      </c>
    </row>
    <row r="13244" spans="1:16" x14ac:dyDescent="0.25">
      <c r="A13244" s="10">
        <v>45720</v>
      </c>
      <c r="B13244">
        <v>6613</v>
      </c>
      <c r="D13244">
        <v>8000</v>
      </c>
      <c r="E13244">
        <v>12420</v>
      </c>
      <c r="F13244">
        <v>13933</v>
      </c>
      <c r="G13244">
        <v>4700</v>
      </c>
      <c r="I13244">
        <v>19000</v>
      </c>
      <c r="K13244">
        <v>74000</v>
      </c>
      <c r="L13244">
        <v>50000</v>
      </c>
      <c r="M13244">
        <v>24000</v>
      </c>
      <c r="O13244" s="247" t="s">
        <v>39</v>
      </c>
      <c r="P13244" s="247" t="s">
        <v>95</v>
      </c>
    </row>
    <row r="13245" spans="1:16" x14ac:dyDescent="0.25">
      <c r="A13245" s="10">
        <v>45721</v>
      </c>
      <c r="B13245">
        <v>6657</v>
      </c>
      <c r="D13245">
        <v>8000</v>
      </c>
      <c r="E13245">
        <v>12420</v>
      </c>
      <c r="F13245">
        <v>13933</v>
      </c>
      <c r="G13245">
        <v>4700</v>
      </c>
      <c r="I13245">
        <v>19000</v>
      </c>
      <c r="K13245">
        <v>75000</v>
      </c>
      <c r="L13245">
        <v>50000</v>
      </c>
      <c r="M13245">
        <v>24000</v>
      </c>
      <c r="O13245" s="247" t="s">
        <v>39</v>
      </c>
      <c r="P13245" s="247" t="s">
        <v>95</v>
      </c>
    </row>
    <row r="13246" spans="1:16" x14ac:dyDescent="0.25">
      <c r="A13246" s="10">
        <v>45722</v>
      </c>
      <c r="B13246">
        <v>6600</v>
      </c>
      <c r="D13246">
        <v>8000</v>
      </c>
      <c r="E13246">
        <v>12420</v>
      </c>
      <c r="F13246">
        <v>13933</v>
      </c>
      <c r="G13246">
        <v>4667</v>
      </c>
      <c r="I13246">
        <v>18000</v>
      </c>
      <c r="K13246">
        <v>75000</v>
      </c>
      <c r="L13246">
        <v>50000</v>
      </c>
      <c r="M13246">
        <v>23750</v>
      </c>
      <c r="O13246" s="247" t="s">
        <v>39</v>
      </c>
      <c r="P13246" s="247" t="s">
        <v>95</v>
      </c>
    </row>
    <row r="13247" spans="1:16" x14ac:dyDescent="0.25">
      <c r="A13247" s="10">
        <v>45723</v>
      </c>
      <c r="B13247">
        <v>6567</v>
      </c>
      <c r="D13247">
        <v>8000</v>
      </c>
      <c r="E13247">
        <v>12420</v>
      </c>
      <c r="F13247">
        <v>13933</v>
      </c>
      <c r="G13247">
        <v>4633</v>
      </c>
      <c r="I13247">
        <v>19000</v>
      </c>
      <c r="K13247">
        <v>69000</v>
      </c>
      <c r="L13247">
        <v>50000</v>
      </c>
      <c r="M13247">
        <v>23250</v>
      </c>
      <c r="O13247" s="247" t="s">
        <v>39</v>
      </c>
      <c r="P13247" s="247" t="s">
        <v>95</v>
      </c>
    </row>
    <row r="13248" spans="1:16" x14ac:dyDescent="0.25">
      <c r="A13248" s="10">
        <v>45724</v>
      </c>
      <c r="B13248">
        <v>6620</v>
      </c>
      <c r="D13248">
        <v>8000</v>
      </c>
      <c r="E13248">
        <v>12420</v>
      </c>
      <c r="F13248">
        <v>13933</v>
      </c>
      <c r="G13248">
        <v>4600</v>
      </c>
      <c r="I13248">
        <v>19000</v>
      </c>
      <c r="K13248">
        <v>69000</v>
      </c>
      <c r="L13248">
        <v>50000</v>
      </c>
      <c r="M13248">
        <v>23250</v>
      </c>
      <c r="O13248" s="247" t="s">
        <v>39</v>
      </c>
      <c r="P13248" s="247" t="s">
        <v>95</v>
      </c>
    </row>
    <row r="13249" spans="1:16" x14ac:dyDescent="0.25">
      <c r="A13249" s="10">
        <v>45725</v>
      </c>
      <c r="B13249">
        <v>6600</v>
      </c>
      <c r="D13249">
        <v>8000</v>
      </c>
      <c r="E13249">
        <v>12420</v>
      </c>
      <c r="F13249">
        <v>13933</v>
      </c>
      <c r="G13249">
        <v>4567</v>
      </c>
      <c r="I13249">
        <v>19000</v>
      </c>
      <c r="K13249">
        <v>70000</v>
      </c>
      <c r="L13249">
        <v>50000</v>
      </c>
      <c r="M13249">
        <v>23750</v>
      </c>
      <c r="O13249" s="247" t="s">
        <v>39</v>
      </c>
      <c r="P13249" s="247" t="s">
        <v>95</v>
      </c>
    </row>
    <row r="13250" spans="1:16" x14ac:dyDescent="0.25">
      <c r="A13250" s="10">
        <v>45726</v>
      </c>
      <c r="B13250">
        <v>6600</v>
      </c>
      <c r="D13250">
        <v>8000</v>
      </c>
      <c r="E13250">
        <v>12420</v>
      </c>
      <c r="F13250">
        <v>13933</v>
      </c>
      <c r="G13250">
        <v>4567</v>
      </c>
      <c r="I13250">
        <v>18000</v>
      </c>
      <c r="K13250">
        <v>70000</v>
      </c>
      <c r="L13250">
        <v>50000</v>
      </c>
      <c r="M13250">
        <v>23000</v>
      </c>
      <c r="O13250" s="247" t="s">
        <v>39</v>
      </c>
      <c r="P13250" s="247" t="s">
        <v>95</v>
      </c>
    </row>
    <row r="13251" spans="1:16" x14ac:dyDescent="0.25">
      <c r="A13251" s="10">
        <v>45727</v>
      </c>
      <c r="B13251">
        <v>6580</v>
      </c>
      <c r="D13251">
        <v>8000</v>
      </c>
      <c r="E13251">
        <v>12400</v>
      </c>
      <c r="F13251">
        <v>13900</v>
      </c>
      <c r="G13251">
        <v>4750</v>
      </c>
      <c r="I13251">
        <v>18000</v>
      </c>
      <c r="K13251">
        <v>75000</v>
      </c>
      <c r="L13251">
        <v>50000</v>
      </c>
      <c r="M13251">
        <v>23500</v>
      </c>
      <c r="O13251" s="247" t="s">
        <v>39</v>
      </c>
      <c r="P13251" s="247" t="s">
        <v>95</v>
      </c>
    </row>
    <row r="13252" spans="1:16" x14ac:dyDescent="0.25">
      <c r="A13252" s="10">
        <v>45728</v>
      </c>
      <c r="B13252">
        <v>6540</v>
      </c>
      <c r="D13252">
        <v>8000</v>
      </c>
      <c r="E13252">
        <v>12380</v>
      </c>
      <c r="F13252">
        <v>13933</v>
      </c>
      <c r="G13252">
        <v>4667</v>
      </c>
      <c r="I13252">
        <v>19000</v>
      </c>
      <c r="K13252">
        <v>75000</v>
      </c>
      <c r="L13252">
        <v>50333</v>
      </c>
      <c r="M13252">
        <v>23750</v>
      </c>
      <c r="O13252" s="247" t="s">
        <v>39</v>
      </c>
      <c r="P13252" s="247" t="s">
        <v>95</v>
      </c>
    </row>
    <row r="13253" spans="1:16" x14ac:dyDescent="0.25">
      <c r="A13253" s="10">
        <v>45729</v>
      </c>
      <c r="B13253">
        <v>6514</v>
      </c>
      <c r="D13253">
        <v>8000</v>
      </c>
      <c r="E13253">
        <v>12460</v>
      </c>
      <c r="F13253">
        <v>14000</v>
      </c>
      <c r="G13253">
        <v>4667</v>
      </c>
      <c r="I13253">
        <v>19000</v>
      </c>
      <c r="K13253">
        <v>75000</v>
      </c>
      <c r="L13253">
        <v>50000</v>
      </c>
      <c r="M13253">
        <v>23750</v>
      </c>
      <c r="O13253" s="247" t="s">
        <v>39</v>
      </c>
      <c r="P13253" s="247" t="s">
        <v>95</v>
      </c>
    </row>
    <row r="13254" spans="1:16" x14ac:dyDescent="0.25">
      <c r="A13254" s="10">
        <v>45730</v>
      </c>
      <c r="B13254">
        <v>6500</v>
      </c>
      <c r="D13254">
        <v>8000</v>
      </c>
      <c r="E13254">
        <v>12500</v>
      </c>
      <c r="F13254">
        <v>14000</v>
      </c>
      <c r="G13254">
        <v>4667</v>
      </c>
      <c r="I13254">
        <v>19000</v>
      </c>
      <c r="K13254">
        <v>68000</v>
      </c>
      <c r="L13254">
        <v>50000</v>
      </c>
      <c r="M13254">
        <v>25000</v>
      </c>
      <c r="O13254" s="247" t="s">
        <v>39</v>
      </c>
      <c r="P13254" s="247" t="s">
        <v>95</v>
      </c>
    </row>
    <row r="13255" spans="1:16" x14ac:dyDescent="0.25">
      <c r="A13255" s="10">
        <v>45731</v>
      </c>
      <c r="B13255">
        <v>6500</v>
      </c>
      <c r="D13255">
        <v>8000</v>
      </c>
      <c r="E13255">
        <v>12500</v>
      </c>
      <c r="F13255">
        <v>14000</v>
      </c>
      <c r="G13255">
        <v>4667</v>
      </c>
      <c r="I13255">
        <v>19000</v>
      </c>
      <c r="K13255">
        <v>68000</v>
      </c>
      <c r="L13255">
        <v>50000</v>
      </c>
      <c r="M13255">
        <v>25000</v>
      </c>
      <c r="O13255" s="247" t="s">
        <v>39</v>
      </c>
      <c r="P13255" s="247" t="s">
        <v>95</v>
      </c>
    </row>
    <row r="13256" spans="1:16" x14ac:dyDescent="0.25">
      <c r="A13256" s="10">
        <v>45732</v>
      </c>
      <c r="B13256">
        <v>6500</v>
      </c>
      <c r="D13256">
        <v>8000</v>
      </c>
      <c r="E13256">
        <v>12500</v>
      </c>
      <c r="F13256">
        <v>14000</v>
      </c>
      <c r="G13256">
        <v>4667</v>
      </c>
      <c r="I13256">
        <v>19000</v>
      </c>
      <c r="K13256">
        <v>68000</v>
      </c>
      <c r="L13256">
        <v>50000</v>
      </c>
      <c r="M13256">
        <v>25000</v>
      </c>
      <c r="O13256" s="247" t="s">
        <v>39</v>
      </c>
      <c r="P13256" s="247" t="s">
        <v>95</v>
      </c>
    </row>
    <row r="13257" spans="1:16" x14ac:dyDescent="0.25">
      <c r="A13257" s="10">
        <v>45733</v>
      </c>
      <c r="B13257">
        <v>6500</v>
      </c>
      <c r="D13257">
        <v>8000</v>
      </c>
      <c r="E13257">
        <v>12500</v>
      </c>
      <c r="F13257">
        <v>14000</v>
      </c>
      <c r="G13257">
        <v>4667</v>
      </c>
      <c r="I13257">
        <v>18000</v>
      </c>
      <c r="K13257">
        <v>79000</v>
      </c>
      <c r="L13257">
        <v>50333</v>
      </c>
      <c r="M13257">
        <v>24250</v>
      </c>
      <c r="O13257" s="247" t="s">
        <v>39</v>
      </c>
      <c r="P13257" s="247" t="s">
        <v>95</v>
      </c>
    </row>
    <row r="13258" spans="1:16" x14ac:dyDescent="0.25">
      <c r="A13258" s="10">
        <v>45734</v>
      </c>
      <c r="B13258">
        <v>6520</v>
      </c>
      <c r="D13258">
        <v>7900</v>
      </c>
      <c r="E13258">
        <v>12600</v>
      </c>
      <c r="F13258">
        <v>14000</v>
      </c>
      <c r="G13258">
        <v>4733</v>
      </c>
      <c r="I13258">
        <v>19000</v>
      </c>
      <c r="K13258">
        <v>69000</v>
      </c>
      <c r="L13258">
        <v>50000</v>
      </c>
      <c r="M13258">
        <v>23833</v>
      </c>
      <c r="O13258" s="247" t="s">
        <v>39</v>
      </c>
      <c r="P13258" s="247" t="s">
        <v>95</v>
      </c>
    </row>
    <row r="13259" spans="1:16" x14ac:dyDescent="0.25">
      <c r="A13259" s="10">
        <v>45735</v>
      </c>
      <c r="B13259">
        <v>6500</v>
      </c>
      <c r="D13259">
        <v>8000</v>
      </c>
      <c r="E13259">
        <v>12567</v>
      </c>
      <c r="F13259">
        <v>14000</v>
      </c>
      <c r="G13259">
        <v>4733</v>
      </c>
      <c r="I13259">
        <v>19000</v>
      </c>
      <c r="K13259">
        <v>69000</v>
      </c>
      <c r="L13259">
        <v>50000</v>
      </c>
      <c r="M13259">
        <v>23750</v>
      </c>
      <c r="O13259" s="247" t="s">
        <v>39</v>
      </c>
      <c r="P13259" s="247" t="s">
        <v>95</v>
      </c>
    </row>
    <row r="13260" spans="1:16" x14ac:dyDescent="0.25">
      <c r="A13260" s="10">
        <v>45736</v>
      </c>
      <c r="B13260">
        <v>6500</v>
      </c>
      <c r="D13260">
        <v>8000</v>
      </c>
      <c r="E13260">
        <v>12520</v>
      </c>
      <c r="F13260">
        <v>14000</v>
      </c>
      <c r="G13260">
        <v>4733</v>
      </c>
      <c r="I13260">
        <v>18000</v>
      </c>
      <c r="K13260">
        <v>79000</v>
      </c>
      <c r="L13260">
        <v>50000</v>
      </c>
      <c r="M13260">
        <v>23750</v>
      </c>
      <c r="O13260" s="247" t="s">
        <v>39</v>
      </c>
      <c r="P13260" s="247" t="s">
        <v>95</v>
      </c>
    </row>
    <row r="13261" spans="1:16" x14ac:dyDescent="0.25">
      <c r="A13261" s="10">
        <v>45737</v>
      </c>
      <c r="B13261">
        <v>6500</v>
      </c>
      <c r="D13261">
        <v>8000</v>
      </c>
      <c r="E13261">
        <v>12440</v>
      </c>
      <c r="F13261">
        <v>14000</v>
      </c>
      <c r="G13261">
        <v>4733</v>
      </c>
      <c r="I13261">
        <v>18000</v>
      </c>
      <c r="K13261">
        <v>69000</v>
      </c>
      <c r="L13261">
        <v>50333</v>
      </c>
      <c r="M13261">
        <v>23750</v>
      </c>
      <c r="O13261" s="247" t="s">
        <v>39</v>
      </c>
      <c r="P13261" s="247" t="s">
        <v>95</v>
      </c>
    </row>
    <row r="13262" spans="1:16" x14ac:dyDescent="0.25">
      <c r="A13262" s="10">
        <v>45738</v>
      </c>
      <c r="B13262">
        <v>6500</v>
      </c>
      <c r="D13262">
        <v>8000</v>
      </c>
      <c r="E13262">
        <v>12440</v>
      </c>
      <c r="F13262">
        <v>14000</v>
      </c>
      <c r="G13262">
        <v>4733</v>
      </c>
      <c r="H13262" t="s">
        <v>237</v>
      </c>
      <c r="I13262">
        <v>18000</v>
      </c>
      <c r="J13262" t="s">
        <v>237</v>
      </c>
      <c r="K13262">
        <v>69000</v>
      </c>
      <c r="L13262">
        <v>50333</v>
      </c>
      <c r="M13262">
        <v>23750</v>
      </c>
      <c r="O13262" s="247" t="s">
        <v>39</v>
      </c>
      <c r="P13262" s="247" t="s">
        <v>95</v>
      </c>
    </row>
    <row r="13263" spans="1:16" x14ac:dyDescent="0.25">
      <c r="A13263" s="10">
        <v>45739</v>
      </c>
      <c r="B13263">
        <v>6500</v>
      </c>
      <c r="D13263">
        <v>8000</v>
      </c>
      <c r="E13263">
        <v>12420</v>
      </c>
      <c r="F13263">
        <v>14000</v>
      </c>
      <c r="G13263">
        <v>4700</v>
      </c>
      <c r="H13263" t="s">
        <v>237</v>
      </c>
      <c r="I13263">
        <v>19000</v>
      </c>
      <c r="J13263" t="s">
        <v>237</v>
      </c>
      <c r="K13263">
        <v>69000</v>
      </c>
      <c r="L13263">
        <v>50333</v>
      </c>
      <c r="M13263">
        <v>23250</v>
      </c>
      <c r="O13263" s="247" t="s">
        <v>39</v>
      </c>
      <c r="P13263" s="247" t="s">
        <v>95</v>
      </c>
    </row>
    <row r="13264" spans="1:16" x14ac:dyDescent="0.25">
      <c r="A13264" s="10">
        <v>45740</v>
      </c>
      <c r="B13264">
        <v>6500</v>
      </c>
      <c r="D13264">
        <v>8000</v>
      </c>
      <c r="E13264">
        <v>12160</v>
      </c>
      <c r="F13264">
        <v>13933</v>
      </c>
      <c r="G13264">
        <v>4633</v>
      </c>
      <c r="H13264" t="s">
        <v>237</v>
      </c>
      <c r="I13264">
        <v>19000</v>
      </c>
      <c r="J13264" t="s">
        <v>237</v>
      </c>
      <c r="K13264">
        <v>60000</v>
      </c>
      <c r="L13264">
        <v>50000</v>
      </c>
      <c r="M13264">
        <v>24000</v>
      </c>
      <c r="O13264" s="247" t="s">
        <v>39</v>
      </c>
      <c r="P13264" s="247" t="s">
        <v>95</v>
      </c>
    </row>
    <row r="13265" spans="1:16" x14ac:dyDescent="0.25">
      <c r="A13265" s="10">
        <v>45741</v>
      </c>
      <c r="B13265">
        <v>6500</v>
      </c>
      <c r="D13265">
        <v>8000</v>
      </c>
      <c r="E13265">
        <v>12333</v>
      </c>
      <c r="F13265">
        <v>13900</v>
      </c>
      <c r="G13265">
        <v>4717</v>
      </c>
      <c r="H13265" t="s">
        <v>237</v>
      </c>
      <c r="I13265">
        <v>18000</v>
      </c>
      <c r="J13265" t="s">
        <v>237</v>
      </c>
      <c r="K13265">
        <v>62500</v>
      </c>
      <c r="L13265">
        <v>50000</v>
      </c>
      <c r="M13265">
        <v>24000</v>
      </c>
      <c r="O13265" s="247" t="s">
        <v>39</v>
      </c>
      <c r="P13265" s="247" t="s">
        <v>95</v>
      </c>
    </row>
    <row r="13266" spans="1:16" x14ac:dyDescent="0.25">
      <c r="A13266" s="10">
        <v>45742</v>
      </c>
      <c r="B13266">
        <v>6500</v>
      </c>
      <c r="D13266">
        <v>8000</v>
      </c>
      <c r="E13266">
        <v>12280</v>
      </c>
      <c r="F13266">
        <v>13867</v>
      </c>
      <c r="G13266">
        <v>4733</v>
      </c>
      <c r="H13266" t="s">
        <v>237</v>
      </c>
      <c r="I13266">
        <v>19000</v>
      </c>
      <c r="J13266" t="s">
        <v>237</v>
      </c>
      <c r="K13266">
        <v>62500</v>
      </c>
      <c r="L13266">
        <v>50000</v>
      </c>
      <c r="M13266">
        <v>24000</v>
      </c>
      <c r="O13266" s="247" t="s">
        <v>39</v>
      </c>
      <c r="P13266" s="247" t="s">
        <v>95</v>
      </c>
    </row>
    <row r="13267" spans="1:16" x14ac:dyDescent="0.25">
      <c r="A13267" s="10">
        <v>45743</v>
      </c>
      <c r="B13267">
        <v>6500</v>
      </c>
      <c r="D13267">
        <v>8000</v>
      </c>
      <c r="E13267">
        <v>12280</v>
      </c>
      <c r="F13267">
        <v>13867</v>
      </c>
      <c r="G13267">
        <v>4733</v>
      </c>
      <c r="H13267" t="s">
        <v>237</v>
      </c>
      <c r="I13267">
        <v>19000</v>
      </c>
      <c r="J13267" t="s">
        <v>237</v>
      </c>
      <c r="K13267">
        <v>62500</v>
      </c>
      <c r="L13267">
        <v>50000</v>
      </c>
      <c r="M13267">
        <v>24000</v>
      </c>
      <c r="O13267" s="247" t="s">
        <v>39</v>
      </c>
      <c r="P13267" s="247" t="s">
        <v>95</v>
      </c>
    </row>
    <row r="13268" spans="1:16" x14ac:dyDescent="0.25">
      <c r="A13268" s="10">
        <v>45744</v>
      </c>
      <c r="B13268">
        <v>6500</v>
      </c>
      <c r="D13268">
        <v>8000</v>
      </c>
      <c r="E13268">
        <v>12180</v>
      </c>
      <c r="F13268">
        <v>13867</v>
      </c>
      <c r="G13268">
        <v>4700</v>
      </c>
      <c r="H13268" t="s">
        <v>237</v>
      </c>
      <c r="I13268">
        <v>18000</v>
      </c>
      <c r="J13268" t="s">
        <v>237</v>
      </c>
      <c r="K13268">
        <v>67500</v>
      </c>
      <c r="L13268">
        <v>50333</v>
      </c>
      <c r="M13268">
        <v>24000</v>
      </c>
      <c r="O13268" s="247" t="s">
        <v>39</v>
      </c>
      <c r="P13268" s="247" t="s">
        <v>95</v>
      </c>
    </row>
    <row r="13269" spans="1:16" x14ac:dyDescent="0.25">
      <c r="A13269" s="10">
        <v>45745</v>
      </c>
      <c r="B13269">
        <v>6500</v>
      </c>
      <c r="D13269">
        <v>8000</v>
      </c>
      <c r="E13269">
        <v>12180</v>
      </c>
      <c r="F13269">
        <v>13867</v>
      </c>
      <c r="G13269">
        <v>4700</v>
      </c>
      <c r="H13269" t="s">
        <v>237</v>
      </c>
      <c r="I13269">
        <v>18000</v>
      </c>
      <c r="J13269" t="s">
        <v>237</v>
      </c>
      <c r="K13269">
        <v>67500</v>
      </c>
      <c r="L13269">
        <v>50333</v>
      </c>
      <c r="M13269">
        <v>24000</v>
      </c>
      <c r="O13269" s="247" t="s">
        <v>39</v>
      </c>
      <c r="P13269" s="247" t="s">
        <v>95</v>
      </c>
    </row>
    <row r="13270" spans="1:16" x14ac:dyDescent="0.25">
      <c r="A13270" s="10">
        <v>45746</v>
      </c>
      <c r="B13270">
        <v>6500</v>
      </c>
      <c r="D13270">
        <v>8000</v>
      </c>
      <c r="E13270">
        <v>12180</v>
      </c>
      <c r="F13270">
        <v>13867</v>
      </c>
      <c r="G13270">
        <v>4700</v>
      </c>
      <c r="H13270" t="s">
        <v>237</v>
      </c>
      <c r="I13270">
        <v>18000</v>
      </c>
      <c r="J13270" t="s">
        <v>237</v>
      </c>
      <c r="K13270">
        <v>67500</v>
      </c>
      <c r="L13270">
        <v>50333</v>
      </c>
      <c r="M13270">
        <v>24000</v>
      </c>
      <c r="O13270" s="247" t="s">
        <v>39</v>
      </c>
      <c r="P13270" s="247" t="s">
        <v>95</v>
      </c>
    </row>
    <row r="13271" spans="1:16" x14ac:dyDescent="0.25">
      <c r="A13271" s="10">
        <v>45747</v>
      </c>
      <c r="B13271">
        <v>6500</v>
      </c>
      <c r="D13271">
        <v>8000</v>
      </c>
      <c r="E13271">
        <v>12180</v>
      </c>
      <c r="F13271">
        <v>13867</v>
      </c>
      <c r="G13271">
        <v>4700</v>
      </c>
      <c r="H13271" t="s">
        <v>237</v>
      </c>
      <c r="I13271">
        <v>18000</v>
      </c>
      <c r="J13271" t="s">
        <v>237</v>
      </c>
      <c r="K13271">
        <v>67500</v>
      </c>
      <c r="L13271">
        <v>50333</v>
      </c>
      <c r="M13271">
        <v>24000</v>
      </c>
      <c r="O13271" s="247" t="s">
        <v>39</v>
      </c>
      <c r="P13271" s="247" t="s">
        <v>95</v>
      </c>
    </row>
    <row r="13272" spans="1:16" x14ac:dyDescent="0.25">
      <c r="A13272" s="10">
        <v>45748</v>
      </c>
      <c r="B13272">
        <v>6500</v>
      </c>
      <c r="D13272">
        <v>8000</v>
      </c>
      <c r="E13272">
        <v>12180</v>
      </c>
      <c r="F13272">
        <v>13867</v>
      </c>
      <c r="G13272">
        <v>4700</v>
      </c>
      <c r="H13272" t="s">
        <v>237</v>
      </c>
      <c r="I13272">
        <v>18000</v>
      </c>
      <c r="J13272" t="s">
        <v>237</v>
      </c>
      <c r="K13272">
        <v>67500</v>
      </c>
      <c r="L13272">
        <v>50333</v>
      </c>
      <c r="M13272">
        <v>24000</v>
      </c>
      <c r="O13272" s="247" t="s">
        <v>39</v>
      </c>
      <c r="P13272" s="247" t="s">
        <v>95</v>
      </c>
    </row>
    <row r="13273" spans="1:16" x14ac:dyDescent="0.25">
      <c r="A13273" s="10">
        <v>45749</v>
      </c>
      <c r="B13273">
        <v>6500</v>
      </c>
      <c r="D13273">
        <v>8000</v>
      </c>
      <c r="E13273">
        <v>12180</v>
      </c>
      <c r="F13273">
        <v>13867</v>
      </c>
      <c r="G13273">
        <v>4700</v>
      </c>
      <c r="H13273" t="s">
        <v>237</v>
      </c>
      <c r="I13273">
        <v>18000</v>
      </c>
      <c r="J13273" t="s">
        <v>237</v>
      </c>
      <c r="K13273">
        <v>67500</v>
      </c>
      <c r="L13273">
        <v>50333</v>
      </c>
      <c r="M13273">
        <v>24000</v>
      </c>
      <c r="O13273" s="247" t="s">
        <v>39</v>
      </c>
      <c r="P13273" s="247" t="s">
        <v>95</v>
      </c>
    </row>
    <row r="13274" spans="1:16" x14ac:dyDescent="0.25">
      <c r="A13274" s="10">
        <v>45750</v>
      </c>
      <c r="B13274">
        <v>6500</v>
      </c>
      <c r="D13274">
        <v>8000</v>
      </c>
      <c r="E13274">
        <v>12180</v>
      </c>
      <c r="F13274">
        <v>13867</v>
      </c>
      <c r="G13274">
        <v>4700</v>
      </c>
      <c r="H13274" t="s">
        <v>237</v>
      </c>
      <c r="I13274">
        <v>18000</v>
      </c>
      <c r="J13274" t="s">
        <v>237</v>
      </c>
      <c r="K13274">
        <v>67500</v>
      </c>
      <c r="L13274">
        <v>50333</v>
      </c>
      <c r="M13274">
        <v>24000</v>
      </c>
      <c r="O13274" s="247" t="s">
        <v>39</v>
      </c>
      <c r="P13274" s="247" t="s">
        <v>95</v>
      </c>
    </row>
    <row r="13275" spans="1:16" x14ac:dyDescent="0.25">
      <c r="A13275" s="10">
        <v>45751</v>
      </c>
      <c r="B13275">
        <v>6500</v>
      </c>
      <c r="D13275">
        <v>8000</v>
      </c>
      <c r="E13275">
        <v>12180</v>
      </c>
      <c r="F13275">
        <v>13867</v>
      </c>
      <c r="G13275">
        <v>4700</v>
      </c>
      <c r="H13275" t="s">
        <v>237</v>
      </c>
      <c r="I13275">
        <v>18000</v>
      </c>
      <c r="J13275" t="s">
        <v>237</v>
      </c>
      <c r="K13275">
        <v>67500</v>
      </c>
      <c r="L13275">
        <v>50333</v>
      </c>
      <c r="M13275">
        <v>24000</v>
      </c>
      <c r="O13275" s="247" t="s">
        <v>39</v>
      </c>
      <c r="P13275" s="247" t="s">
        <v>95</v>
      </c>
    </row>
    <row r="13276" spans="1:16" x14ac:dyDescent="0.25">
      <c r="A13276" s="10">
        <v>45752</v>
      </c>
      <c r="B13276">
        <v>6500</v>
      </c>
      <c r="D13276">
        <v>8000</v>
      </c>
      <c r="E13276">
        <v>12180</v>
      </c>
      <c r="F13276">
        <v>13867</v>
      </c>
      <c r="G13276">
        <v>4700</v>
      </c>
      <c r="H13276" t="s">
        <v>237</v>
      </c>
      <c r="I13276">
        <v>18000</v>
      </c>
      <c r="J13276" t="s">
        <v>237</v>
      </c>
      <c r="K13276">
        <v>67500</v>
      </c>
      <c r="L13276">
        <v>50333</v>
      </c>
      <c r="M13276">
        <v>24000</v>
      </c>
      <c r="O13276" s="247" t="s">
        <v>39</v>
      </c>
      <c r="P13276" s="247" t="s">
        <v>95</v>
      </c>
    </row>
    <row r="13277" spans="1:16" x14ac:dyDescent="0.25">
      <c r="A13277" s="10">
        <v>45753</v>
      </c>
      <c r="B13277">
        <v>6500</v>
      </c>
      <c r="D13277">
        <v>8000</v>
      </c>
      <c r="E13277">
        <v>12180</v>
      </c>
      <c r="F13277">
        <v>13867</v>
      </c>
      <c r="G13277">
        <v>4700</v>
      </c>
      <c r="H13277" t="s">
        <v>237</v>
      </c>
      <c r="I13277">
        <v>18000</v>
      </c>
      <c r="J13277" t="s">
        <v>237</v>
      </c>
      <c r="K13277">
        <v>67500</v>
      </c>
      <c r="L13277">
        <v>50333</v>
      </c>
      <c r="M13277">
        <v>24000</v>
      </c>
      <c r="O13277" s="247" t="s">
        <v>39</v>
      </c>
      <c r="P13277" s="247" t="s">
        <v>95</v>
      </c>
    </row>
    <row r="13278" spans="1:16" x14ac:dyDescent="0.25">
      <c r="A13278" s="10">
        <v>45754</v>
      </c>
      <c r="B13278">
        <v>6500</v>
      </c>
      <c r="D13278">
        <v>8000</v>
      </c>
      <c r="E13278">
        <v>12220</v>
      </c>
      <c r="F13278">
        <v>13667</v>
      </c>
      <c r="G13278">
        <v>4800</v>
      </c>
      <c r="I13278">
        <v>18000</v>
      </c>
      <c r="J13278" t="s">
        <v>237</v>
      </c>
      <c r="K13278">
        <v>67500</v>
      </c>
      <c r="L13278">
        <v>50333</v>
      </c>
      <c r="M13278">
        <v>24000</v>
      </c>
      <c r="O13278" s="247" t="s">
        <v>39</v>
      </c>
      <c r="P13278" s="247" t="s">
        <v>95</v>
      </c>
    </row>
    <row r="13279" spans="1:16" x14ac:dyDescent="0.25">
      <c r="A13279" s="10">
        <v>45755</v>
      </c>
      <c r="B13279">
        <v>6500</v>
      </c>
      <c r="D13279">
        <v>8000</v>
      </c>
      <c r="E13279">
        <v>12160</v>
      </c>
      <c r="F13279">
        <v>13500</v>
      </c>
      <c r="G13279">
        <v>4783</v>
      </c>
      <c r="H13279" t="s">
        <v>237</v>
      </c>
      <c r="I13279">
        <v>19000</v>
      </c>
      <c r="J13279" t="s">
        <v>237</v>
      </c>
      <c r="K13279">
        <v>67500</v>
      </c>
      <c r="L13279">
        <v>50000</v>
      </c>
      <c r="M13279">
        <v>24000</v>
      </c>
      <c r="O13279" s="247" t="s">
        <v>39</v>
      </c>
      <c r="P13279" s="247" t="s">
        <v>95</v>
      </c>
    </row>
    <row r="13280" spans="1:16" x14ac:dyDescent="0.25">
      <c r="A13280" s="10">
        <v>45756</v>
      </c>
      <c r="B13280">
        <v>6500</v>
      </c>
      <c r="D13280">
        <v>8000</v>
      </c>
      <c r="E13280">
        <v>12140</v>
      </c>
      <c r="F13280">
        <v>13500</v>
      </c>
      <c r="G13280">
        <v>4800</v>
      </c>
      <c r="I13280">
        <v>19000</v>
      </c>
      <c r="J13280" t="s">
        <v>237</v>
      </c>
      <c r="K13280">
        <v>67500</v>
      </c>
      <c r="L13280">
        <v>50000</v>
      </c>
      <c r="M13280">
        <v>24000</v>
      </c>
      <c r="O13280" s="247" t="s">
        <v>39</v>
      </c>
      <c r="P13280" s="247" t="s">
        <v>95</v>
      </c>
    </row>
    <row r="13281" spans="1:16" x14ac:dyDescent="0.25">
      <c r="A13281" s="10">
        <v>45757</v>
      </c>
      <c r="B13281">
        <v>6500</v>
      </c>
      <c r="D13281">
        <v>8000</v>
      </c>
      <c r="E13281">
        <v>12200</v>
      </c>
      <c r="F13281">
        <v>13600</v>
      </c>
      <c r="G13281">
        <v>4717</v>
      </c>
      <c r="H13281" t="s">
        <v>237</v>
      </c>
      <c r="I13281">
        <v>19000</v>
      </c>
      <c r="J13281" t="s">
        <v>237</v>
      </c>
      <c r="K13281">
        <v>67500</v>
      </c>
      <c r="L13281">
        <v>50333</v>
      </c>
      <c r="M13281">
        <v>24000</v>
      </c>
      <c r="O13281" s="247" t="s">
        <v>39</v>
      </c>
      <c r="P13281" s="247" t="s">
        <v>95</v>
      </c>
    </row>
    <row r="13282" spans="1:16" x14ac:dyDescent="0.25">
      <c r="A13282" s="10">
        <v>45758</v>
      </c>
      <c r="B13282">
        <v>6500</v>
      </c>
      <c r="D13282">
        <v>8000</v>
      </c>
      <c r="E13282">
        <v>12200</v>
      </c>
      <c r="F13282">
        <v>13600</v>
      </c>
      <c r="G13282">
        <v>4783</v>
      </c>
      <c r="H13282" t="s">
        <v>237</v>
      </c>
      <c r="I13282">
        <v>19000</v>
      </c>
      <c r="J13282" t="s">
        <v>237</v>
      </c>
      <c r="K13282">
        <v>65000</v>
      </c>
      <c r="L13282">
        <v>50333</v>
      </c>
      <c r="M13282">
        <v>24000</v>
      </c>
      <c r="O13282" s="247" t="s">
        <v>39</v>
      </c>
      <c r="P13282" s="247" t="s">
        <v>95</v>
      </c>
    </row>
    <row r="13283" spans="1:16" x14ac:dyDescent="0.25">
      <c r="A13283" s="10">
        <v>45759</v>
      </c>
      <c r="B13283">
        <v>6500</v>
      </c>
      <c r="D13283">
        <v>8000</v>
      </c>
      <c r="E13283">
        <v>12275</v>
      </c>
      <c r="F13283">
        <v>13650</v>
      </c>
      <c r="G13283">
        <v>4767</v>
      </c>
      <c r="H13283" t="s">
        <v>237</v>
      </c>
      <c r="I13283">
        <v>19000</v>
      </c>
      <c r="J13283" t="s">
        <v>237</v>
      </c>
      <c r="K13283">
        <v>66500</v>
      </c>
      <c r="L13283">
        <v>50333</v>
      </c>
      <c r="M13283">
        <v>24000</v>
      </c>
      <c r="N13283" t="s">
        <v>237</v>
      </c>
      <c r="O13283" s="247" t="s">
        <v>39</v>
      </c>
      <c r="P13283" s="247" t="s">
        <v>95</v>
      </c>
    </row>
    <row r="13284" spans="1:16" x14ac:dyDescent="0.25">
      <c r="A13284" s="10">
        <v>45760</v>
      </c>
      <c r="B13284">
        <v>6500</v>
      </c>
      <c r="D13284">
        <v>8000</v>
      </c>
      <c r="E13284">
        <v>12280</v>
      </c>
      <c r="F13284">
        <v>13600</v>
      </c>
      <c r="G13284">
        <v>4767</v>
      </c>
      <c r="H13284" t="s">
        <v>237</v>
      </c>
      <c r="I13284">
        <v>19000</v>
      </c>
      <c r="J13284" t="s">
        <v>237</v>
      </c>
      <c r="K13284">
        <v>65000</v>
      </c>
      <c r="L13284">
        <v>50000</v>
      </c>
      <c r="M13284">
        <v>24000</v>
      </c>
      <c r="O13284" s="247" t="s">
        <v>39</v>
      </c>
      <c r="P13284" s="247" t="s">
        <v>95</v>
      </c>
    </row>
    <row r="13285" spans="1:16" x14ac:dyDescent="0.25">
      <c r="A13285" s="10">
        <v>45761</v>
      </c>
      <c r="B13285">
        <v>6500</v>
      </c>
      <c r="D13285">
        <v>8000</v>
      </c>
      <c r="E13285">
        <v>12280</v>
      </c>
      <c r="F13285">
        <v>13600</v>
      </c>
      <c r="G13285">
        <v>4767</v>
      </c>
      <c r="H13285" t="s">
        <v>237</v>
      </c>
      <c r="I13285">
        <v>19000</v>
      </c>
      <c r="J13285" t="s">
        <v>237</v>
      </c>
      <c r="K13285">
        <v>65000</v>
      </c>
      <c r="L13285">
        <v>50000</v>
      </c>
      <c r="M13285">
        <v>24000</v>
      </c>
      <c r="O13285" s="247" t="s">
        <v>39</v>
      </c>
      <c r="P13285" s="247" t="s">
        <v>95</v>
      </c>
    </row>
    <row r="13286" spans="1:16" x14ac:dyDescent="0.25">
      <c r="A13286" s="10">
        <v>45762</v>
      </c>
      <c r="B13286">
        <v>6500</v>
      </c>
      <c r="D13286">
        <v>8000</v>
      </c>
      <c r="E13286">
        <v>12460</v>
      </c>
      <c r="F13286">
        <v>14100</v>
      </c>
      <c r="G13286">
        <v>4800</v>
      </c>
      <c r="H13286" t="s">
        <v>237</v>
      </c>
      <c r="I13286">
        <v>18000</v>
      </c>
      <c r="J13286" t="s">
        <v>237</v>
      </c>
      <c r="K13286">
        <v>48500</v>
      </c>
      <c r="L13286">
        <v>50333</v>
      </c>
      <c r="M13286">
        <v>24250</v>
      </c>
      <c r="O13286" s="247" t="s">
        <v>39</v>
      </c>
      <c r="P13286" s="247" t="s">
        <v>95</v>
      </c>
    </row>
    <row r="13287" spans="1:16" x14ac:dyDescent="0.25">
      <c r="A13287" s="10">
        <v>45763</v>
      </c>
      <c r="B13287">
        <v>6500</v>
      </c>
      <c r="D13287">
        <v>8000</v>
      </c>
      <c r="E13287">
        <v>12460</v>
      </c>
      <c r="F13287">
        <v>13600</v>
      </c>
      <c r="G13287">
        <v>4767</v>
      </c>
      <c r="H13287" t="s">
        <v>237</v>
      </c>
      <c r="I13287">
        <v>18000</v>
      </c>
      <c r="J13287" t="s">
        <v>237</v>
      </c>
      <c r="K13287">
        <v>52000</v>
      </c>
      <c r="L13287">
        <v>50333</v>
      </c>
      <c r="M13287">
        <v>24500</v>
      </c>
      <c r="O13287" s="247" t="s">
        <v>39</v>
      </c>
      <c r="P13287" s="247" t="s">
        <v>95</v>
      </c>
    </row>
    <row r="13288" spans="1:16" x14ac:dyDescent="0.25">
      <c r="A13288" s="10">
        <v>45764</v>
      </c>
      <c r="B13288">
        <v>6500</v>
      </c>
      <c r="D13288">
        <v>8000</v>
      </c>
      <c r="E13288">
        <v>12460</v>
      </c>
      <c r="F13288">
        <v>13600</v>
      </c>
      <c r="G13288">
        <v>4767</v>
      </c>
      <c r="H13288" t="s">
        <v>237</v>
      </c>
      <c r="I13288">
        <v>19000</v>
      </c>
      <c r="J13288" t="s">
        <v>237</v>
      </c>
      <c r="K13288">
        <v>45000</v>
      </c>
      <c r="L13288">
        <v>50000</v>
      </c>
      <c r="M13288">
        <v>24500</v>
      </c>
      <c r="O13288" s="247" t="s">
        <v>39</v>
      </c>
      <c r="P13288" s="247" t="s">
        <v>95</v>
      </c>
    </row>
    <row r="13289" spans="1:16" x14ac:dyDescent="0.25">
      <c r="A13289" s="10">
        <v>45765</v>
      </c>
      <c r="B13289">
        <v>6500</v>
      </c>
      <c r="D13289">
        <v>8000</v>
      </c>
      <c r="E13289">
        <v>12285</v>
      </c>
      <c r="F13289">
        <v>13658</v>
      </c>
      <c r="G13289">
        <v>4757</v>
      </c>
      <c r="H13289" t="s">
        <v>237</v>
      </c>
      <c r="I13289">
        <v>23500</v>
      </c>
      <c r="J13289" t="s">
        <v>237</v>
      </c>
      <c r="K13289">
        <v>42714</v>
      </c>
      <c r="L13289">
        <v>50091</v>
      </c>
      <c r="M13289">
        <v>24286</v>
      </c>
      <c r="O13289" s="247" t="s">
        <v>39</v>
      </c>
      <c r="P13289" s="247" t="s">
        <v>95</v>
      </c>
    </row>
    <row r="13290" spans="1:16" x14ac:dyDescent="0.25">
      <c r="A13290" s="10">
        <v>45766</v>
      </c>
      <c r="B13290">
        <v>6500</v>
      </c>
      <c r="D13290">
        <v>8000</v>
      </c>
      <c r="E13290">
        <v>12285</v>
      </c>
      <c r="F13290">
        <v>13658</v>
      </c>
      <c r="G13290">
        <v>4757</v>
      </c>
      <c r="H13290" t="s">
        <v>237</v>
      </c>
      <c r="I13290">
        <v>23500</v>
      </c>
      <c r="J13290" t="s">
        <v>237</v>
      </c>
      <c r="K13290">
        <v>42714</v>
      </c>
      <c r="L13290">
        <v>50091</v>
      </c>
      <c r="M13290">
        <v>24286</v>
      </c>
      <c r="O13290" s="247" t="s">
        <v>39</v>
      </c>
      <c r="P13290" s="247" t="s">
        <v>95</v>
      </c>
    </row>
    <row r="13291" spans="1:16" x14ac:dyDescent="0.25">
      <c r="A13291" s="10">
        <v>45767</v>
      </c>
      <c r="B13291">
        <v>6500</v>
      </c>
      <c r="D13291">
        <v>8000</v>
      </c>
      <c r="E13291">
        <v>12285</v>
      </c>
      <c r="F13291">
        <v>13658</v>
      </c>
      <c r="G13291">
        <v>4757</v>
      </c>
      <c r="H13291" t="s">
        <v>237</v>
      </c>
      <c r="I13291">
        <v>23500</v>
      </c>
      <c r="J13291" t="s">
        <v>237</v>
      </c>
      <c r="K13291">
        <v>42714</v>
      </c>
      <c r="L13291">
        <v>50091</v>
      </c>
      <c r="M13291">
        <v>24286</v>
      </c>
      <c r="O13291" s="247" t="s">
        <v>39</v>
      </c>
      <c r="P13291" s="247" t="s">
        <v>95</v>
      </c>
    </row>
    <row r="13292" spans="1:16" x14ac:dyDescent="0.25">
      <c r="A13292" s="10">
        <v>45768</v>
      </c>
      <c r="B13292">
        <v>6500</v>
      </c>
      <c r="D13292">
        <v>8000</v>
      </c>
      <c r="E13292">
        <v>12285</v>
      </c>
      <c r="F13292">
        <v>13658</v>
      </c>
      <c r="G13292">
        <v>4757</v>
      </c>
      <c r="H13292" t="s">
        <v>237</v>
      </c>
      <c r="I13292">
        <v>23500</v>
      </c>
      <c r="J13292" t="s">
        <v>237</v>
      </c>
      <c r="K13292">
        <v>42714</v>
      </c>
      <c r="L13292">
        <v>50091</v>
      </c>
      <c r="M13292">
        <v>24286</v>
      </c>
      <c r="O13292" s="247" t="s">
        <v>39</v>
      </c>
      <c r="P13292" s="247" t="s">
        <v>95</v>
      </c>
    </row>
    <row r="13293" spans="1:16" x14ac:dyDescent="0.25">
      <c r="A13293" s="10">
        <v>45769</v>
      </c>
      <c r="B13293">
        <v>6500</v>
      </c>
      <c r="D13293">
        <v>8000</v>
      </c>
      <c r="E13293">
        <v>12285</v>
      </c>
      <c r="F13293">
        <v>13658</v>
      </c>
      <c r="G13293">
        <v>4757</v>
      </c>
      <c r="H13293" t="s">
        <v>237</v>
      </c>
      <c r="I13293">
        <v>23500</v>
      </c>
      <c r="J13293" t="s">
        <v>237</v>
      </c>
      <c r="K13293">
        <v>42714</v>
      </c>
      <c r="L13293">
        <v>50091</v>
      </c>
      <c r="M13293">
        <v>24286</v>
      </c>
      <c r="O13293" s="247" t="s">
        <v>39</v>
      </c>
      <c r="P13293" s="247" t="s">
        <v>95</v>
      </c>
    </row>
    <row r="13294" spans="1:16" x14ac:dyDescent="0.25">
      <c r="A13294" s="10">
        <v>45770</v>
      </c>
      <c r="B13294">
        <v>6500</v>
      </c>
      <c r="D13294">
        <v>8000</v>
      </c>
      <c r="E13294">
        <v>12120</v>
      </c>
      <c r="F13294">
        <v>13600</v>
      </c>
      <c r="G13294">
        <v>4733</v>
      </c>
      <c r="H13294" t="s">
        <v>237</v>
      </c>
      <c r="I13294">
        <v>23500</v>
      </c>
      <c r="J13294" t="s">
        <v>237</v>
      </c>
      <c r="K13294">
        <v>37500</v>
      </c>
      <c r="L13294">
        <v>50500</v>
      </c>
      <c r="M13294">
        <v>24000</v>
      </c>
      <c r="O13294" s="247" t="s">
        <v>39</v>
      </c>
      <c r="P13294" s="247" t="s">
        <v>95</v>
      </c>
    </row>
    <row r="13295" spans="1:16" x14ac:dyDescent="0.25">
      <c r="A13295" s="10">
        <v>45771</v>
      </c>
      <c r="B13295">
        <v>6500</v>
      </c>
      <c r="D13295">
        <v>8000</v>
      </c>
      <c r="E13295">
        <v>12220</v>
      </c>
      <c r="F13295">
        <v>13767</v>
      </c>
      <c r="G13295">
        <v>4733</v>
      </c>
      <c r="H13295" t="s">
        <v>237</v>
      </c>
      <c r="I13295">
        <v>19000</v>
      </c>
      <c r="J13295" t="s">
        <v>237</v>
      </c>
      <c r="K13295">
        <v>37500</v>
      </c>
      <c r="L13295">
        <v>50000</v>
      </c>
      <c r="M13295">
        <v>24000</v>
      </c>
      <c r="O13295" s="247" t="s">
        <v>39</v>
      </c>
      <c r="P13295" s="247" t="s">
        <v>95</v>
      </c>
    </row>
    <row r="13296" spans="1:16" x14ac:dyDescent="0.25">
      <c r="A13296" s="10">
        <v>45772</v>
      </c>
      <c r="B13296">
        <v>6500</v>
      </c>
      <c r="D13296">
        <v>8000</v>
      </c>
      <c r="E13296">
        <v>12220</v>
      </c>
      <c r="F13296">
        <v>13767</v>
      </c>
      <c r="G13296">
        <v>4717</v>
      </c>
      <c r="H13296" t="s">
        <v>237</v>
      </c>
      <c r="I13296">
        <v>19000</v>
      </c>
      <c r="J13296" t="s">
        <v>237</v>
      </c>
      <c r="K13296">
        <v>36500</v>
      </c>
      <c r="L13296">
        <v>51000</v>
      </c>
      <c r="M13296">
        <v>25000</v>
      </c>
      <c r="O13296" s="247" t="s">
        <v>39</v>
      </c>
      <c r="P13296" s="247" t="s">
        <v>95</v>
      </c>
    </row>
    <row r="13297" spans="1:16" x14ac:dyDescent="0.25">
      <c r="A13297" s="10">
        <v>45773</v>
      </c>
      <c r="B13297">
        <v>6500</v>
      </c>
      <c r="D13297">
        <v>8000</v>
      </c>
      <c r="E13297">
        <v>12360</v>
      </c>
      <c r="F13297">
        <v>13792</v>
      </c>
      <c r="G13297">
        <v>4725</v>
      </c>
      <c r="H13297" t="s">
        <v>237</v>
      </c>
      <c r="I13297">
        <v>18667</v>
      </c>
      <c r="J13297" t="s">
        <v>237</v>
      </c>
      <c r="K13297">
        <v>28000</v>
      </c>
      <c r="L13297">
        <v>50667</v>
      </c>
      <c r="M13297">
        <v>25000</v>
      </c>
      <c r="O13297" s="247" t="s">
        <v>39</v>
      </c>
      <c r="P13297" s="247" t="s">
        <v>95</v>
      </c>
    </row>
    <row r="13298" spans="1:16" x14ac:dyDescent="0.25">
      <c r="A13298" s="10">
        <v>45774</v>
      </c>
      <c r="B13298">
        <v>6500</v>
      </c>
      <c r="D13298">
        <v>8000</v>
      </c>
      <c r="E13298">
        <v>12360</v>
      </c>
      <c r="F13298">
        <v>13792</v>
      </c>
      <c r="G13298">
        <v>4725</v>
      </c>
      <c r="H13298" t="s">
        <v>237</v>
      </c>
      <c r="I13298">
        <v>18667</v>
      </c>
      <c r="J13298" t="s">
        <v>237</v>
      </c>
      <c r="K13298">
        <v>28000</v>
      </c>
      <c r="L13298">
        <v>50667</v>
      </c>
      <c r="M13298">
        <v>25000</v>
      </c>
      <c r="O13298" s="247" t="s">
        <v>39</v>
      </c>
      <c r="P13298" s="247" t="s">
        <v>95</v>
      </c>
    </row>
    <row r="13299" spans="1:16" x14ac:dyDescent="0.25">
      <c r="A13299" s="10">
        <v>45775</v>
      </c>
      <c r="B13299">
        <v>6500</v>
      </c>
      <c r="D13299">
        <v>8000</v>
      </c>
      <c r="E13299">
        <v>12360</v>
      </c>
      <c r="F13299">
        <v>13792</v>
      </c>
      <c r="G13299">
        <v>4725</v>
      </c>
      <c r="H13299" t="s">
        <v>237</v>
      </c>
      <c r="I13299">
        <v>18667</v>
      </c>
      <c r="J13299" t="s">
        <v>237</v>
      </c>
      <c r="K13299">
        <v>28000</v>
      </c>
      <c r="L13299">
        <v>50667</v>
      </c>
      <c r="M13299">
        <v>25000</v>
      </c>
      <c r="O13299" s="247" t="s">
        <v>39</v>
      </c>
      <c r="P13299" s="247" t="s">
        <v>95</v>
      </c>
    </row>
    <row r="13300" spans="1:16" x14ac:dyDescent="0.25">
      <c r="A13300" s="10">
        <v>45776</v>
      </c>
      <c r="B13300">
        <v>6500</v>
      </c>
      <c r="D13300">
        <v>8000</v>
      </c>
      <c r="E13300">
        <v>12360</v>
      </c>
      <c r="F13300">
        <v>13792</v>
      </c>
      <c r="G13300">
        <v>4725</v>
      </c>
      <c r="H13300" t="s">
        <v>237</v>
      </c>
      <c r="I13300">
        <v>18667</v>
      </c>
      <c r="J13300" t="s">
        <v>237</v>
      </c>
      <c r="K13300">
        <v>28000</v>
      </c>
      <c r="L13300">
        <v>50667</v>
      </c>
      <c r="M13300">
        <v>25000</v>
      </c>
      <c r="O13300" s="247" t="s">
        <v>39</v>
      </c>
      <c r="P13300" s="247" t="s">
        <v>95</v>
      </c>
    </row>
    <row r="13301" spans="1:16" x14ac:dyDescent="0.25">
      <c r="A13301" s="10">
        <v>45777</v>
      </c>
      <c r="B13301">
        <v>6500</v>
      </c>
      <c r="D13301">
        <v>8000</v>
      </c>
      <c r="E13301">
        <v>12260</v>
      </c>
      <c r="F13301">
        <v>13667</v>
      </c>
      <c r="G13301">
        <v>4717</v>
      </c>
      <c r="H13301" t="s">
        <v>237</v>
      </c>
      <c r="I13301">
        <v>19000</v>
      </c>
      <c r="J13301" t="s">
        <v>237</v>
      </c>
      <c r="K13301">
        <v>25000</v>
      </c>
      <c r="L13301">
        <v>51000</v>
      </c>
      <c r="M13301">
        <v>25000</v>
      </c>
      <c r="O13301" s="247" t="s">
        <v>39</v>
      </c>
      <c r="P13301" s="247" t="s">
        <v>95</v>
      </c>
    </row>
    <row r="13302" spans="1:16" x14ac:dyDescent="0.25">
      <c r="A13302" s="10">
        <v>45778</v>
      </c>
      <c r="B13302">
        <v>6500</v>
      </c>
      <c r="D13302">
        <v>8000</v>
      </c>
      <c r="E13302">
        <v>12260</v>
      </c>
      <c r="F13302">
        <v>13667</v>
      </c>
      <c r="G13302">
        <v>4725</v>
      </c>
      <c r="H13302" t="s">
        <v>237</v>
      </c>
      <c r="I13302">
        <v>19000</v>
      </c>
      <c r="J13302" t="s">
        <v>237</v>
      </c>
      <c r="K13302">
        <v>25500</v>
      </c>
      <c r="L13302">
        <v>51000</v>
      </c>
      <c r="M13302">
        <v>25000</v>
      </c>
      <c r="O13302" s="247" t="s">
        <v>39</v>
      </c>
      <c r="P13302" s="247" t="s">
        <v>95</v>
      </c>
    </row>
    <row r="13303" spans="1:16" x14ac:dyDescent="0.25">
      <c r="A13303" s="10">
        <v>45779</v>
      </c>
      <c r="B13303">
        <v>6500</v>
      </c>
      <c r="D13303">
        <v>8000</v>
      </c>
      <c r="E13303">
        <v>12260</v>
      </c>
      <c r="F13303">
        <v>13667</v>
      </c>
      <c r="G13303">
        <v>4717</v>
      </c>
      <c r="H13303" t="s">
        <v>237</v>
      </c>
      <c r="I13303">
        <v>19000</v>
      </c>
      <c r="J13303" t="s">
        <v>237</v>
      </c>
      <c r="K13303">
        <v>25000</v>
      </c>
      <c r="L13303">
        <v>50000</v>
      </c>
      <c r="M13303">
        <v>25000</v>
      </c>
      <c r="O13303" s="247" t="s">
        <v>39</v>
      </c>
      <c r="P13303" s="247" t="s">
        <v>95</v>
      </c>
    </row>
    <row r="13304" spans="1:16" x14ac:dyDescent="0.25">
      <c r="A13304" s="10">
        <v>45780</v>
      </c>
      <c r="B13304">
        <v>6500</v>
      </c>
      <c r="D13304">
        <v>8000</v>
      </c>
      <c r="E13304">
        <v>12260</v>
      </c>
      <c r="F13304">
        <v>13667</v>
      </c>
      <c r="G13304">
        <v>4717</v>
      </c>
      <c r="H13304" t="s">
        <v>237</v>
      </c>
      <c r="I13304">
        <v>19000</v>
      </c>
      <c r="J13304" t="s">
        <v>237</v>
      </c>
      <c r="K13304">
        <v>25000</v>
      </c>
      <c r="L13304">
        <v>50000</v>
      </c>
      <c r="M13304">
        <v>25000</v>
      </c>
      <c r="O13304" s="247" t="s">
        <v>39</v>
      </c>
      <c r="P13304" s="247" t="s">
        <v>95</v>
      </c>
    </row>
    <row r="13305" spans="1:16" x14ac:dyDescent="0.25">
      <c r="A13305" s="10">
        <v>45781</v>
      </c>
      <c r="B13305">
        <v>6500</v>
      </c>
      <c r="D13305">
        <v>8000</v>
      </c>
      <c r="E13305">
        <v>12260</v>
      </c>
      <c r="F13305">
        <v>13667</v>
      </c>
      <c r="G13305">
        <v>4717</v>
      </c>
      <c r="H13305" t="s">
        <v>237</v>
      </c>
      <c r="I13305">
        <v>19000</v>
      </c>
      <c r="J13305" t="s">
        <v>237</v>
      </c>
      <c r="K13305">
        <v>25000</v>
      </c>
      <c r="L13305">
        <v>50000</v>
      </c>
      <c r="M13305">
        <v>25000</v>
      </c>
      <c r="O13305" s="247" t="s">
        <v>39</v>
      </c>
      <c r="P13305" s="247" t="s">
        <v>95</v>
      </c>
    </row>
    <row r="13306" spans="1:16" x14ac:dyDescent="0.25">
      <c r="A13306" s="10">
        <v>45782</v>
      </c>
      <c r="B13306">
        <v>6500</v>
      </c>
      <c r="D13306">
        <v>8000</v>
      </c>
      <c r="E13306">
        <v>12260</v>
      </c>
      <c r="F13306">
        <v>13667</v>
      </c>
      <c r="G13306">
        <v>4717</v>
      </c>
      <c r="H13306" t="s">
        <v>237</v>
      </c>
      <c r="I13306">
        <v>19000</v>
      </c>
      <c r="J13306" t="s">
        <v>237</v>
      </c>
      <c r="K13306">
        <v>25000</v>
      </c>
      <c r="L13306">
        <v>50000</v>
      </c>
      <c r="M13306">
        <v>25000</v>
      </c>
      <c r="O13306" s="247" t="s">
        <v>39</v>
      </c>
      <c r="P13306" s="247" t="s">
        <v>95</v>
      </c>
    </row>
    <row r="13307" spans="1:16" x14ac:dyDescent="0.25">
      <c r="A13307" s="10">
        <v>45783</v>
      </c>
      <c r="B13307">
        <v>6500</v>
      </c>
      <c r="D13307">
        <v>8000</v>
      </c>
      <c r="E13307">
        <v>12150</v>
      </c>
      <c r="F13307">
        <v>13717</v>
      </c>
      <c r="G13307">
        <v>4750</v>
      </c>
      <c r="H13307" t="s">
        <v>237</v>
      </c>
      <c r="I13307">
        <v>20000</v>
      </c>
      <c r="J13307" t="s">
        <v>237</v>
      </c>
      <c r="K13307">
        <v>22500</v>
      </c>
      <c r="L13307">
        <v>50000</v>
      </c>
      <c r="M13307">
        <v>16750</v>
      </c>
      <c r="O13307" s="247" t="s">
        <v>39</v>
      </c>
      <c r="P13307" s="247" t="s">
        <v>95</v>
      </c>
    </row>
    <row r="13308" spans="1:16" x14ac:dyDescent="0.25">
      <c r="A13308" s="10">
        <v>45784</v>
      </c>
      <c r="B13308">
        <v>6500</v>
      </c>
      <c r="D13308">
        <v>8000</v>
      </c>
      <c r="E13308">
        <v>12150</v>
      </c>
      <c r="F13308">
        <v>13717</v>
      </c>
      <c r="G13308">
        <v>4750</v>
      </c>
      <c r="H13308" t="s">
        <v>237</v>
      </c>
      <c r="I13308">
        <v>20000</v>
      </c>
      <c r="J13308" t="s">
        <v>237</v>
      </c>
      <c r="K13308">
        <v>22500</v>
      </c>
      <c r="L13308">
        <v>50000</v>
      </c>
      <c r="M13308">
        <v>16750</v>
      </c>
      <c r="O13308" s="247" t="s">
        <v>39</v>
      </c>
      <c r="P13308" s="247" t="s">
        <v>95</v>
      </c>
    </row>
    <row r="13309" spans="1:16" x14ac:dyDescent="0.25">
      <c r="A13309" s="10">
        <v>45785</v>
      </c>
      <c r="B13309">
        <v>6600</v>
      </c>
      <c r="D13309">
        <v>8000</v>
      </c>
      <c r="E13309">
        <v>12120</v>
      </c>
      <c r="F13309">
        <v>13767</v>
      </c>
      <c r="G13309">
        <v>4800</v>
      </c>
      <c r="H13309" t="s">
        <v>237</v>
      </c>
      <c r="I13309">
        <v>20000</v>
      </c>
      <c r="J13309" t="s">
        <v>237</v>
      </c>
      <c r="K13309">
        <v>22500</v>
      </c>
      <c r="L13309">
        <v>50333</v>
      </c>
      <c r="M13309">
        <v>16750</v>
      </c>
      <c r="O13309" s="247" t="s">
        <v>39</v>
      </c>
      <c r="P13309" s="247" t="s">
        <v>95</v>
      </c>
    </row>
    <row r="13310" spans="1:16" x14ac:dyDescent="0.25">
      <c r="A13310" s="10">
        <v>45786</v>
      </c>
      <c r="B13310">
        <v>6600</v>
      </c>
      <c r="D13310">
        <v>8000</v>
      </c>
      <c r="E13310">
        <v>12120</v>
      </c>
      <c r="F13310">
        <v>13767</v>
      </c>
      <c r="G13310">
        <v>4800</v>
      </c>
      <c r="H13310" t="s">
        <v>237</v>
      </c>
      <c r="I13310">
        <v>22000</v>
      </c>
      <c r="J13310" t="s">
        <v>237</v>
      </c>
      <c r="K13310">
        <v>20500</v>
      </c>
      <c r="L13310">
        <v>50333</v>
      </c>
      <c r="M13310">
        <v>16500</v>
      </c>
      <c r="O13310" s="247" t="s">
        <v>39</v>
      </c>
      <c r="P13310" s="247" t="s">
        <v>95</v>
      </c>
    </row>
    <row r="13311" spans="1:16" x14ac:dyDescent="0.25">
      <c r="A13311" s="10">
        <v>45787</v>
      </c>
      <c r="B13311">
        <v>6556</v>
      </c>
      <c r="D13311">
        <v>8000</v>
      </c>
      <c r="E13311">
        <v>12215</v>
      </c>
      <c r="F13311">
        <v>13842</v>
      </c>
      <c r="G13311">
        <v>4800</v>
      </c>
      <c r="H13311" t="s">
        <v>237</v>
      </c>
      <c r="I13311">
        <v>24500</v>
      </c>
      <c r="J13311" t="s">
        <v>237</v>
      </c>
      <c r="K13311">
        <v>20167</v>
      </c>
      <c r="L13311">
        <v>50333</v>
      </c>
      <c r="M13311">
        <v>16833</v>
      </c>
      <c r="O13311" s="247" t="s">
        <v>39</v>
      </c>
      <c r="P13311" s="247" t="s">
        <v>95</v>
      </c>
    </row>
    <row r="13312" spans="1:16" x14ac:dyDescent="0.25">
      <c r="A13312" s="10">
        <v>45788</v>
      </c>
      <c r="B13312">
        <v>6556</v>
      </c>
      <c r="D13312">
        <v>8000</v>
      </c>
      <c r="E13312">
        <v>12215</v>
      </c>
      <c r="F13312">
        <v>13842</v>
      </c>
      <c r="G13312">
        <v>4800</v>
      </c>
      <c r="H13312" t="s">
        <v>237</v>
      </c>
      <c r="I13312">
        <v>24500</v>
      </c>
      <c r="J13312" t="s">
        <v>237</v>
      </c>
      <c r="K13312">
        <v>20167</v>
      </c>
      <c r="L13312">
        <v>50333</v>
      </c>
      <c r="M13312">
        <v>16833</v>
      </c>
      <c r="O13312" s="247" t="s">
        <v>39</v>
      </c>
      <c r="P13312" s="247" t="s">
        <v>95</v>
      </c>
    </row>
    <row r="13313" spans="1:16" x14ac:dyDescent="0.25">
      <c r="A13313" s="10">
        <v>45789</v>
      </c>
      <c r="B13313">
        <v>6556</v>
      </c>
      <c r="D13313">
        <v>8000</v>
      </c>
      <c r="E13313">
        <v>12215</v>
      </c>
      <c r="F13313">
        <v>13842</v>
      </c>
      <c r="G13313">
        <v>4800</v>
      </c>
      <c r="H13313" t="s">
        <v>237</v>
      </c>
      <c r="I13313">
        <v>24500</v>
      </c>
      <c r="J13313" t="s">
        <v>237</v>
      </c>
      <c r="K13313">
        <v>20167</v>
      </c>
      <c r="L13313">
        <v>50333</v>
      </c>
      <c r="M13313">
        <v>16833</v>
      </c>
      <c r="O13313" s="247" t="s">
        <v>39</v>
      </c>
      <c r="P13313" s="247" t="s">
        <v>95</v>
      </c>
    </row>
    <row r="13314" spans="1:16" x14ac:dyDescent="0.25">
      <c r="A13314" s="10">
        <v>45790</v>
      </c>
      <c r="B13314">
        <v>6556</v>
      </c>
      <c r="D13314">
        <v>8000</v>
      </c>
      <c r="E13314">
        <v>12215</v>
      </c>
      <c r="F13314">
        <v>13842</v>
      </c>
      <c r="G13314">
        <v>4800</v>
      </c>
      <c r="H13314" t="s">
        <v>237</v>
      </c>
      <c r="I13314">
        <v>24500</v>
      </c>
      <c r="J13314" t="s">
        <v>237</v>
      </c>
      <c r="K13314">
        <v>20167</v>
      </c>
      <c r="L13314">
        <v>50333</v>
      </c>
      <c r="M13314">
        <v>16833</v>
      </c>
      <c r="O13314" s="247" t="s">
        <v>39</v>
      </c>
      <c r="P13314" s="247" t="s">
        <v>95</v>
      </c>
    </row>
    <row r="13315" spans="1:16" x14ac:dyDescent="0.25">
      <c r="A13315" s="10">
        <v>45791</v>
      </c>
      <c r="B13315">
        <v>6575</v>
      </c>
      <c r="D13315">
        <v>8000</v>
      </c>
      <c r="E13315">
        <v>12260</v>
      </c>
      <c r="F13315">
        <v>13867</v>
      </c>
      <c r="G13315">
        <v>4800</v>
      </c>
      <c r="H13315" t="s">
        <v>237</v>
      </c>
      <c r="I13315">
        <v>24000</v>
      </c>
      <c r="J13315" t="s">
        <v>237</v>
      </c>
      <c r="K13315">
        <v>20000</v>
      </c>
      <c r="L13315">
        <v>50333</v>
      </c>
      <c r="M13315">
        <v>16750</v>
      </c>
      <c r="O13315" s="247" t="s">
        <v>39</v>
      </c>
      <c r="P13315" s="247" t="s">
        <v>95</v>
      </c>
    </row>
    <row r="13316" spans="1:16" x14ac:dyDescent="0.25">
      <c r="A13316" s="10">
        <v>45792</v>
      </c>
      <c r="B13316">
        <v>6725</v>
      </c>
      <c r="D13316">
        <v>8000</v>
      </c>
      <c r="E13316">
        <v>12250</v>
      </c>
      <c r="F13316">
        <v>13900</v>
      </c>
      <c r="G13316">
        <v>4800</v>
      </c>
      <c r="H13316" t="s">
        <v>237</v>
      </c>
      <c r="I13316">
        <v>23000</v>
      </c>
      <c r="J13316" t="s">
        <v>237</v>
      </c>
      <c r="K13316">
        <v>15500</v>
      </c>
      <c r="L13316">
        <v>50250</v>
      </c>
      <c r="M13316">
        <v>17000</v>
      </c>
      <c r="O13316" s="247" t="s">
        <v>39</v>
      </c>
      <c r="P13316" s="247" t="s">
        <v>95</v>
      </c>
    </row>
    <row r="13317" spans="1:16" x14ac:dyDescent="0.25">
      <c r="A13317" s="10">
        <v>45793</v>
      </c>
      <c r="B13317">
        <v>6725</v>
      </c>
      <c r="D13317">
        <v>8000</v>
      </c>
      <c r="E13317">
        <v>12250</v>
      </c>
      <c r="F13317">
        <v>13900</v>
      </c>
      <c r="G13317">
        <v>4800</v>
      </c>
      <c r="H13317" t="s">
        <v>237</v>
      </c>
      <c r="I13317">
        <v>23000</v>
      </c>
      <c r="J13317" t="s">
        <v>237</v>
      </c>
      <c r="K13317">
        <v>15500</v>
      </c>
      <c r="L13317">
        <v>50250</v>
      </c>
      <c r="M13317">
        <v>17000</v>
      </c>
      <c r="O13317" s="247" t="s">
        <v>39</v>
      </c>
      <c r="P13317" s="247" t="s">
        <v>95</v>
      </c>
    </row>
    <row r="13318" spans="1:16" x14ac:dyDescent="0.25">
      <c r="A13318" s="10">
        <v>45794</v>
      </c>
      <c r="B13318">
        <v>6725</v>
      </c>
      <c r="D13318">
        <v>8000</v>
      </c>
      <c r="E13318">
        <v>12250</v>
      </c>
      <c r="F13318">
        <v>13900</v>
      </c>
      <c r="G13318">
        <v>4800</v>
      </c>
      <c r="H13318" t="s">
        <v>237</v>
      </c>
      <c r="I13318">
        <v>23000</v>
      </c>
      <c r="J13318" t="s">
        <v>237</v>
      </c>
      <c r="K13318">
        <v>15500</v>
      </c>
      <c r="L13318">
        <v>50250</v>
      </c>
      <c r="M13318">
        <v>17000</v>
      </c>
      <c r="O13318" s="247" t="s">
        <v>39</v>
      </c>
      <c r="P13318" s="247" t="s">
        <v>95</v>
      </c>
    </row>
    <row r="13319" spans="1:16" x14ac:dyDescent="0.25">
      <c r="A13319" s="10">
        <v>45795</v>
      </c>
      <c r="B13319">
        <v>6725</v>
      </c>
      <c r="D13319">
        <v>8000</v>
      </c>
      <c r="E13319">
        <v>12250</v>
      </c>
      <c r="F13319">
        <v>13900</v>
      </c>
      <c r="G13319">
        <v>4800</v>
      </c>
      <c r="H13319" t="s">
        <v>237</v>
      </c>
      <c r="I13319">
        <v>23000</v>
      </c>
      <c r="J13319" t="s">
        <v>237</v>
      </c>
      <c r="K13319">
        <v>15500</v>
      </c>
      <c r="L13319">
        <v>50250</v>
      </c>
      <c r="M13319">
        <v>17000</v>
      </c>
      <c r="O13319" s="247" t="s">
        <v>39</v>
      </c>
      <c r="P13319" s="247" t="s">
        <v>95</v>
      </c>
    </row>
    <row r="13320" spans="1:16" x14ac:dyDescent="0.25">
      <c r="A13320" s="10">
        <v>45796</v>
      </c>
      <c r="B13320">
        <v>6725</v>
      </c>
      <c r="D13320">
        <v>8000</v>
      </c>
      <c r="E13320">
        <v>12250</v>
      </c>
      <c r="F13320">
        <v>13900</v>
      </c>
      <c r="G13320">
        <v>4800</v>
      </c>
      <c r="H13320" t="s">
        <v>237</v>
      </c>
      <c r="I13320">
        <v>23000</v>
      </c>
      <c r="J13320" t="s">
        <v>237</v>
      </c>
      <c r="K13320">
        <v>15500</v>
      </c>
      <c r="L13320">
        <v>50250</v>
      </c>
      <c r="M13320">
        <v>17000</v>
      </c>
      <c r="O13320" s="247" t="s">
        <v>39</v>
      </c>
      <c r="P13320" s="247" t="s">
        <v>95</v>
      </c>
    </row>
    <row r="13321" spans="1:16" x14ac:dyDescent="0.25">
      <c r="A13321" s="10">
        <v>45797</v>
      </c>
      <c r="B13321">
        <v>6725</v>
      </c>
      <c r="D13321">
        <v>8000</v>
      </c>
      <c r="E13321">
        <v>12250</v>
      </c>
      <c r="F13321">
        <v>13900</v>
      </c>
      <c r="G13321">
        <v>4800</v>
      </c>
      <c r="H13321" t="s">
        <v>237</v>
      </c>
      <c r="I13321">
        <v>23000</v>
      </c>
      <c r="J13321" t="s">
        <v>237</v>
      </c>
      <c r="K13321">
        <v>15500</v>
      </c>
      <c r="L13321">
        <v>50250</v>
      </c>
      <c r="M13321">
        <v>17000</v>
      </c>
      <c r="O13321" s="247" t="s">
        <v>39</v>
      </c>
      <c r="P13321" s="247" t="s">
        <v>95</v>
      </c>
    </row>
    <row r="13322" spans="1:16" x14ac:dyDescent="0.25">
      <c r="A13322" s="10">
        <v>45798</v>
      </c>
      <c r="B13322">
        <v>6725</v>
      </c>
      <c r="D13322">
        <v>8000</v>
      </c>
      <c r="E13322">
        <v>12250</v>
      </c>
      <c r="F13322">
        <v>13900</v>
      </c>
      <c r="G13322">
        <v>4800</v>
      </c>
      <c r="H13322" t="s">
        <v>237</v>
      </c>
      <c r="I13322">
        <v>23000</v>
      </c>
      <c r="J13322" t="s">
        <v>237</v>
      </c>
      <c r="K13322">
        <v>15500</v>
      </c>
      <c r="L13322">
        <v>50250</v>
      </c>
      <c r="M13322">
        <v>17000</v>
      </c>
      <c r="O13322" s="247" t="s">
        <v>39</v>
      </c>
      <c r="P13322" s="247" t="s">
        <v>95</v>
      </c>
    </row>
    <row r="13323" spans="1:16" x14ac:dyDescent="0.25">
      <c r="A13323" s="10">
        <v>45799</v>
      </c>
      <c r="B13323">
        <v>6725</v>
      </c>
      <c r="D13323">
        <v>8000</v>
      </c>
      <c r="E13323">
        <v>12250</v>
      </c>
      <c r="F13323">
        <v>13900</v>
      </c>
      <c r="G13323">
        <v>4800</v>
      </c>
      <c r="H13323" t="s">
        <v>237</v>
      </c>
      <c r="I13323">
        <v>23000</v>
      </c>
      <c r="J13323" t="s">
        <v>237</v>
      </c>
      <c r="K13323">
        <v>15500</v>
      </c>
      <c r="L13323">
        <v>50250</v>
      </c>
      <c r="M13323">
        <v>17000</v>
      </c>
      <c r="O13323" s="247" t="s">
        <v>39</v>
      </c>
      <c r="P13323" s="247" t="s">
        <v>95</v>
      </c>
    </row>
    <row r="13324" spans="1:16" x14ac:dyDescent="0.25">
      <c r="A13324" s="10">
        <v>45800</v>
      </c>
      <c r="B13324">
        <v>6562</v>
      </c>
      <c r="D13324">
        <v>8000</v>
      </c>
      <c r="E13324">
        <v>12333</v>
      </c>
      <c r="F13324">
        <v>13933</v>
      </c>
      <c r="G13324">
        <v>4800</v>
      </c>
      <c r="H13324" t="s">
        <v>237</v>
      </c>
      <c r="I13324">
        <v>22000</v>
      </c>
      <c r="J13324" t="s">
        <v>237</v>
      </c>
      <c r="K13324">
        <v>14500</v>
      </c>
      <c r="L13324">
        <v>50667</v>
      </c>
      <c r="M13324">
        <v>17563</v>
      </c>
      <c r="O13324" s="247" t="s">
        <v>39</v>
      </c>
      <c r="P13324" s="247" t="s">
        <v>95</v>
      </c>
    </row>
    <row r="13325" spans="1:16" x14ac:dyDescent="0.25">
      <c r="A13325" s="10">
        <v>45801</v>
      </c>
      <c r="B13325">
        <v>6562</v>
      </c>
      <c r="D13325">
        <v>8000</v>
      </c>
      <c r="E13325">
        <v>12333</v>
      </c>
      <c r="F13325">
        <v>13933</v>
      </c>
      <c r="G13325">
        <v>4800</v>
      </c>
      <c r="H13325" t="s">
        <v>237</v>
      </c>
      <c r="I13325">
        <v>22000</v>
      </c>
      <c r="J13325" t="s">
        <v>237</v>
      </c>
      <c r="K13325">
        <v>14500</v>
      </c>
      <c r="L13325">
        <v>50667</v>
      </c>
      <c r="M13325">
        <v>17563</v>
      </c>
      <c r="O13325" s="247" t="s">
        <v>39</v>
      </c>
      <c r="P13325" s="247" t="s">
        <v>95</v>
      </c>
    </row>
    <row r="13326" spans="1:16" x14ac:dyDescent="0.25">
      <c r="A13326" s="10">
        <v>45802</v>
      </c>
      <c r="B13326">
        <v>6562</v>
      </c>
      <c r="D13326">
        <v>8000</v>
      </c>
      <c r="E13326">
        <v>12333</v>
      </c>
      <c r="F13326">
        <v>13933</v>
      </c>
      <c r="G13326">
        <v>4800</v>
      </c>
      <c r="H13326" t="s">
        <v>237</v>
      </c>
      <c r="I13326">
        <v>22000</v>
      </c>
      <c r="J13326" t="s">
        <v>237</v>
      </c>
      <c r="K13326">
        <v>14500</v>
      </c>
      <c r="L13326">
        <v>50667</v>
      </c>
      <c r="M13326">
        <v>17563</v>
      </c>
      <c r="O13326" s="247" t="s">
        <v>39</v>
      </c>
      <c r="P13326" s="247" t="s">
        <v>95</v>
      </c>
    </row>
    <row r="13327" spans="1:16" x14ac:dyDescent="0.25">
      <c r="A13327" s="10">
        <v>45803</v>
      </c>
      <c r="B13327">
        <v>6562</v>
      </c>
      <c r="D13327">
        <v>8000</v>
      </c>
      <c r="E13327">
        <v>12333</v>
      </c>
      <c r="F13327">
        <v>13933</v>
      </c>
      <c r="G13327">
        <v>4800</v>
      </c>
      <c r="H13327" t="s">
        <v>237</v>
      </c>
      <c r="I13327">
        <v>22000</v>
      </c>
      <c r="J13327" t="s">
        <v>237</v>
      </c>
      <c r="K13327">
        <v>14500</v>
      </c>
      <c r="L13327">
        <v>50667</v>
      </c>
      <c r="M13327">
        <v>17563</v>
      </c>
      <c r="O13327" s="247" t="s">
        <v>39</v>
      </c>
      <c r="P13327" s="247" t="s">
        <v>95</v>
      </c>
    </row>
    <row r="13328" spans="1:16" x14ac:dyDescent="0.25">
      <c r="A13328" s="10">
        <v>45804</v>
      </c>
      <c r="B13328">
        <v>6562</v>
      </c>
      <c r="D13328">
        <v>8000</v>
      </c>
      <c r="E13328">
        <v>12333</v>
      </c>
      <c r="F13328">
        <v>13933</v>
      </c>
      <c r="G13328">
        <v>4800</v>
      </c>
      <c r="H13328" t="s">
        <v>237</v>
      </c>
      <c r="I13328">
        <v>22000</v>
      </c>
      <c r="J13328" t="s">
        <v>237</v>
      </c>
      <c r="K13328">
        <v>14500</v>
      </c>
      <c r="L13328">
        <v>50667</v>
      </c>
      <c r="M13328">
        <v>17563</v>
      </c>
      <c r="O13328" s="247" t="s">
        <v>39</v>
      </c>
      <c r="P13328" s="247" t="s">
        <v>95</v>
      </c>
    </row>
    <row r="13329" spans="1:16" x14ac:dyDescent="0.25">
      <c r="A13329" s="10">
        <v>45805</v>
      </c>
      <c r="B13329">
        <v>6822</v>
      </c>
      <c r="D13329">
        <v>8000</v>
      </c>
      <c r="E13329">
        <v>12340</v>
      </c>
      <c r="F13329">
        <v>13933</v>
      </c>
      <c r="G13329">
        <v>4831</v>
      </c>
      <c r="H13329" t="s">
        <v>237</v>
      </c>
      <c r="I13329">
        <v>24000</v>
      </c>
      <c r="J13329" t="s">
        <v>237</v>
      </c>
      <c r="K13329">
        <v>13400</v>
      </c>
      <c r="L13329">
        <v>50400</v>
      </c>
      <c r="M13329">
        <v>17450</v>
      </c>
      <c r="O13329" s="247" t="s">
        <v>39</v>
      </c>
      <c r="P13329" s="247" t="s">
        <v>95</v>
      </c>
    </row>
    <row r="13330" spans="1:16" x14ac:dyDescent="0.25">
      <c r="A13330" s="10">
        <v>45806</v>
      </c>
      <c r="B13330">
        <v>6822</v>
      </c>
      <c r="D13330">
        <v>8000</v>
      </c>
      <c r="E13330">
        <v>12340</v>
      </c>
      <c r="F13330">
        <v>13933</v>
      </c>
      <c r="G13330">
        <v>4831</v>
      </c>
      <c r="H13330" t="s">
        <v>237</v>
      </c>
      <c r="I13330">
        <v>24000</v>
      </c>
      <c r="J13330" t="s">
        <v>237</v>
      </c>
      <c r="K13330">
        <v>13400</v>
      </c>
      <c r="L13330">
        <v>50400</v>
      </c>
      <c r="M13330">
        <v>17450</v>
      </c>
      <c r="O13330" s="247" t="s">
        <v>39</v>
      </c>
      <c r="P13330" s="247" t="s">
        <v>95</v>
      </c>
    </row>
    <row r="13331" spans="1:16" x14ac:dyDescent="0.25">
      <c r="A13331" s="10">
        <v>45807</v>
      </c>
      <c r="B13331">
        <v>6822</v>
      </c>
      <c r="D13331">
        <v>8000</v>
      </c>
      <c r="E13331">
        <v>12340</v>
      </c>
      <c r="F13331">
        <v>13933</v>
      </c>
      <c r="G13331">
        <v>4831</v>
      </c>
      <c r="H13331" t="s">
        <v>237</v>
      </c>
      <c r="I13331">
        <v>24000</v>
      </c>
      <c r="J13331" t="s">
        <v>237</v>
      </c>
      <c r="K13331">
        <v>13400</v>
      </c>
      <c r="L13331">
        <v>50400</v>
      </c>
      <c r="M13331">
        <v>17450</v>
      </c>
      <c r="O13331" s="247" t="s">
        <v>39</v>
      </c>
      <c r="P13331" s="247" t="s">
        <v>95</v>
      </c>
    </row>
    <row r="13332" spans="1:16" x14ac:dyDescent="0.25">
      <c r="A13332" s="10">
        <v>45808</v>
      </c>
      <c r="B13332">
        <v>6822</v>
      </c>
      <c r="D13332">
        <v>8000</v>
      </c>
      <c r="E13332">
        <v>12340</v>
      </c>
      <c r="F13332">
        <v>13933</v>
      </c>
      <c r="G13332">
        <v>4831</v>
      </c>
      <c r="H13332" t="s">
        <v>237</v>
      </c>
      <c r="I13332">
        <v>24000</v>
      </c>
      <c r="J13332" t="s">
        <v>237</v>
      </c>
      <c r="K13332">
        <v>13400</v>
      </c>
      <c r="L13332">
        <v>50400</v>
      </c>
      <c r="M13332">
        <v>17450</v>
      </c>
      <c r="O13332" s="247" t="s">
        <v>39</v>
      </c>
      <c r="P13332" s="247" t="s">
        <v>95</v>
      </c>
    </row>
    <row r="13333" spans="1:16" x14ac:dyDescent="0.25">
      <c r="A13333" s="10">
        <v>45809</v>
      </c>
      <c r="B13333">
        <v>6822</v>
      </c>
      <c r="D13333">
        <v>8000</v>
      </c>
      <c r="E13333">
        <v>12340</v>
      </c>
      <c r="F13333">
        <v>13933</v>
      </c>
      <c r="G13333">
        <v>4831</v>
      </c>
      <c r="H13333" t="s">
        <v>237</v>
      </c>
      <c r="I13333">
        <v>24000</v>
      </c>
      <c r="J13333" t="s">
        <v>237</v>
      </c>
      <c r="K13333">
        <v>13400</v>
      </c>
      <c r="L13333">
        <v>50400</v>
      </c>
      <c r="M13333">
        <v>17450</v>
      </c>
      <c r="O13333" s="247" t="s">
        <v>39</v>
      </c>
      <c r="P13333" s="247" t="s">
        <v>95</v>
      </c>
    </row>
    <row r="13334" spans="1:16" x14ac:dyDescent="0.25">
      <c r="A13334" s="10">
        <v>45810</v>
      </c>
      <c r="B13334">
        <v>6822</v>
      </c>
      <c r="D13334">
        <v>8000</v>
      </c>
      <c r="E13334">
        <v>12340</v>
      </c>
      <c r="F13334">
        <v>13933</v>
      </c>
      <c r="G13334">
        <v>4831</v>
      </c>
      <c r="H13334" t="s">
        <v>237</v>
      </c>
      <c r="I13334">
        <v>24000</v>
      </c>
      <c r="J13334" t="s">
        <v>237</v>
      </c>
      <c r="K13334">
        <v>13400</v>
      </c>
      <c r="L13334">
        <v>50400</v>
      </c>
      <c r="M13334">
        <v>17450</v>
      </c>
      <c r="O13334" s="247" t="s">
        <v>39</v>
      </c>
      <c r="P13334" s="247" t="s">
        <v>95</v>
      </c>
    </row>
    <row r="13335" spans="1:16" x14ac:dyDescent="0.25">
      <c r="A13335" s="10">
        <v>45811</v>
      </c>
      <c r="B13335">
        <v>6875</v>
      </c>
      <c r="D13335">
        <v>8000</v>
      </c>
      <c r="E13335">
        <v>12260</v>
      </c>
      <c r="F13335">
        <v>13933</v>
      </c>
      <c r="G13335">
        <v>4833</v>
      </c>
      <c r="H13335" t="s">
        <v>237</v>
      </c>
      <c r="I13335">
        <v>24000</v>
      </c>
      <c r="J13335" t="s">
        <v>237</v>
      </c>
      <c r="K13335">
        <v>14500</v>
      </c>
      <c r="L13335">
        <v>50000</v>
      </c>
      <c r="M13335">
        <v>17500</v>
      </c>
      <c r="O13335" s="247" t="s">
        <v>39</v>
      </c>
      <c r="P13335" s="247" t="s">
        <v>95</v>
      </c>
    </row>
    <row r="13336" spans="1:16" x14ac:dyDescent="0.25">
      <c r="A13336" s="10">
        <v>45812</v>
      </c>
      <c r="B13336">
        <v>6875</v>
      </c>
      <c r="D13336">
        <v>8000</v>
      </c>
      <c r="E13336">
        <v>12260</v>
      </c>
      <c r="F13336">
        <v>13933</v>
      </c>
      <c r="G13336">
        <v>4833</v>
      </c>
      <c r="H13336" t="s">
        <v>237</v>
      </c>
      <c r="I13336">
        <v>24000</v>
      </c>
      <c r="J13336" t="s">
        <v>237</v>
      </c>
      <c r="K13336">
        <v>14500</v>
      </c>
      <c r="L13336">
        <v>50000</v>
      </c>
      <c r="M13336">
        <v>17500</v>
      </c>
      <c r="O13336" s="247" t="s">
        <v>39</v>
      </c>
      <c r="P13336" s="247" t="s">
        <v>95</v>
      </c>
    </row>
    <row r="13337" spans="1:16" x14ac:dyDescent="0.25">
      <c r="A13337" s="10">
        <v>45813</v>
      </c>
      <c r="B13337">
        <v>6750</v>
      </c>
      <c r="D13337">
        <v>8000</v>
      </c>
      <c r="E13337">
        <v>12239</v>
      </c>
      <c r="F13337">
        <v>13911</v>
      </c>
      <c r="G13337">
        <v>4792</v>
      </c>
      <c r="H13337" t="s">
        <v>237</v>
      </c>
      <c r="I13337">
        <v>24000</v>
      </c>
      <c r="J13337" t="s">
        <v>237</v>
      </c>
      <c r="K13337">
        <v>14667</v>
      </c>
      <c r="L13337">
        <v>50333</v>
      </c>
      <c r="M13337">
        <v>17000</v>
      </c>
      <c r="O13337" s="247" t="s">
        <v>39</v>
      </c>
      <c r="P13337" s="247" t="s">
        <v>95</v>
      </c>
    </row>
    <row r="13338" spans="1:16" x14ac:dyDescent="0.25">
      <c r="A13338" s="10">
        <v>45814</v>
      </c>
      <c r="B13338">
        <v>6750</v>
      </c>
      <c r="D13338">
        <v>8000</v>
      </c>
      <c r="E13338">
        <v>12239</v>
      </c>
      <c r="F13338">
        <v>13911</v>
      </c>
      <c r="G13338">
        <v>4792</v>
      </c>
      <c r="H13338" t="s">
        <v>237</v>
      </c>
      <c r="I13338">
        <v>24000</v>
      </c>
      <c r="J13338" t="s">
        <v>237</v>
      </c>
      <c r="K13338">
        <v>14667</v>
      </c>
      <c r="L13338">
        <v>50333</v>
      </c>
      <c r="M13338">
        <v>17000</v>
      </c>
      <c r="O13338" s="247" t="s">
        <v>39</v>
      </c>
      <c r="P13338" s="247" t="s">
        <v>95</v>
      </c>
    </row>
    <row r="13339" spans="1:16" x14ac:dyDescent="0.25">
      <c r="A13339" s="10">
        <v>45815</v>
      </c>
      <c r="B13339">
        <v>6750</v>
      </c>
      <c r="D13339">
        <v>8000</v>
      </c>
      <c r="E13339">
        <v>12239</v>
      </c>
      <c r="F13339">
        <v>13911</v>
      </c>
      <c r="G13339">
        <v>4792</v>
      </c>
      <c r="H13339" t="s">
        <v>237</v>
      </c>
      <c r="I13339">
        <v>24000</v>
      </c>
      <c r="J13339" t="s">
        <v>237</v>
      </c>
      <c r="K13339">
        <v>14667</v>
      </c>
      <c r="L13339">
        <v>50333</v>
      </c>
      <c r="M13339">
        <v>17000</v>
      </c>
      <c r="O13339" s="247" t="s">
        <v>39</v>
      </c>
      <c r="P13339" s="247" t="s">
        <v>95</v>
      </c>
    </row>
    <row r="13340" spans="1:16" x14ac:dyDescent="0.25">
      <c r="A13340" s="10">
        <v>45816</v>
      </c>
      <c r="B13340">
        <v>6750</v>
      </c>
      <c r="D13340">
        <v>8000</v>
      </c>
      <c r="E13340">
        <v>12239</v>
      </c>
      <c r="F13340">
        <v>13911</v>
      </c>
      <c r="G13340">
        <v>4792</v>
      </c>
      <c r="H13340" t="s">
        <v>237</v>
      </c>
      <c r="I13340">
        <v>24000</v>
      </c>
      <c r="J13340" t="s">
        <v>237</v>
      </c>
      <c r="K13340">
        <v>14667</v>
      </c>
      <c r="L13340">
        <v>50333</v>
      </c>
      <c r="M13340">
        <v>17000</v>
      </c>
      <c r="O13340" s="247" t="s">
        <v>39</v>
      </c>
      <c r="P13340" s="247" t="s">
        <v>95</v>
      </c>
    </row>
    <row r="13341" spans="1:16" x14ac:dyDescent="0.25">
      <c r="A13341" s="10">
        <v>45817</v>
      </c>
      <c r="B13341">
        <v>6750</v>
      </c>
      <c r="D13341">
        <v>8000</v>
      </c>
      <c r="E13341">
        <v>12239</v>
      </c>
      <c r="F13341">
        <v>13911</v>
      </c>
      <c r="G13341">
        <v>4792</v>
      </c>
      <c r="H13341" t="s">
        <v>237</v>
      </c>
      <c r="I13341">
        <v>24000</v>
      </c>
      <c r="J13341" t="s">
        <v>237</v>
      </c>
      <c r="K13341">
        <v>14667</v>
      </c>
      <c r="L13341">
        <v>50333</v>
      </c>
      <c r="M13341">
        <v>17000</v>
      </c>
      <c r="O13341" s="247" t="s">
        <v>39</v>
      </c>
      <c r="P13341" s="247" t="s">
        <v>95</v>
      </c>
    </row>
    <row r="13342" spans="1:16" x14ac:dyDescent="0.25">
      <c r="A13342" s="10">
        <v>45818</v>
      </c>
      <c r="B13342">
        <v>6750</v>
      </c>
      <c r="D13342">
        <v>8000</v>
      </c>
      <c r="E13342">
        <v>12239</v>
      </c>
      <c r="F13342">
        <v>13911</v>
      </c>
      <c r="G13342">
        <v>4792</v>
      </c>
      <c r="H13342" t="s">
        <v>237</v>
      </c>
      <c r="I13342">
        <v>24000</v>
      </c>
      <c r="J13342" t="s">
        <v>237</v>
      </c>
      <c r="K13342">
        <v>14667</v>
      </c>
      <c r="L13342">
        <v>50333</v>
      </c>
      <c r="M13342">
        <v>17000</v>
      </c>
      <c r="O13342" s="247" t="s">
        <v>39</v>
      </c>
      <c r="P13342" s="247" t="s">
        <v>95</v>
      </c>
    </row>
    <row r="13343" spans="1:16" x14ac:dyDescent="0.25">
      <c r="A13343" s="10">
        <v>45819</v>
      </c>
      <c r="B13343">
        <v>6750</v>
      </c>
      <c r="D13343">
        <v>8000</v>
      </c>
      <c r="E13343">
        <v>12239</v>
      </c>
      <c r="F13343">
        <v>13911</v>
      </c>
      <c r="G13343">
        <v>4792</v>
      </c>
      <c r="H13343" t="s">
        <v>237</v>
      </c>
      <c r="I13343">
        <v>24000</v>
      </c>
      <c r="J13343" t="s">
        <v>237</v>
      </c>
      <c r="K13343">
        <v>14667</v>
      </c>
      <c r="L13343">
        <v>50333</v>
      </c>
      <c r="M13343">
        <v>17000</v>
      </c>
      <c r="O13343" s="247" t="s">
        <v>39</v>
      </c>
      <c r="P13343" s="247" t="s">
        <v>95</v>
      </c>
    </row>
    <row r="13344" spans="1:16" x14ac:dyDescent="0.25">
      <c r="A13344" s="10">
        <v>45820</v>
      </c>
      <c r="B13344">
        <v>6857</v>
      </c>
      <c r="D13344">
        <v>8000</v>
      </c>
      <c r="E13344">
        <v>12273</v>
      </c>
      <c r="F13344">
        <v>13933</v>
      </c>
      <c r="G13344">
        <v>4858</v>
      </c>
      <c r="H13344" t="s">
        <v>237</v>
      </c>
      <c r="I13344">
        <v>24000</v>
      </c>
      <c r="J13344" t="s">
        <v>237</v>
      </c>
      <c r="K13344">
        <v>22889</v>
      </c>
      <c r="L13344">
        <v>50333</v>
      </c>
      <c r="M13344">
        <v>17750</v>
      </c>
      <c r="O13344" s="247" t="s">
        <v>39</v>
      </c>
      <c r="P13344" s="247" t="s">
        <v>95</v>
      </c>
    </row>
    <row r="13345" spans="1:16" x14ac:dyDescent="0.25">
      <c r="A13345" s="10">
        <v>45821</v>
      </c>
      <c r="B13345">
        <v>6857</v>
      </c>
      <c r="D13345">
        <v>8000</v>
      </c>
      <c r="E13345">
        <v>12273</v>
      </c>
      <c r="F13345">
        <v>13933</v>
      </c>
      <c r="G13345">
        <v>4858</v>
      </c>
      <c r="H13345" t="s">
        <v>237</v>
      </c>
      <c r="I13345">
        <v>24000</v>
      </c>
      <c r="J13345" t="s">
        <v>237</v>
      </c>
      <c r="K13345">
        <v>22889</v>
      </c>
      <c r="L13345">
        <v>50333</v>
      </c>
      <c r="M13345">
        <v>17750</v>
      </c>
      <c r="O13345" s="247" t="s">
        <v>39</v>
      </c>
      <c r="P13345" s="247" t="s">
        <v>95</v>
      </c>
    </row>
    <row r="13346" spans="1:16" x14ac:dyDescent="0.25">
      <c r="A13346" s="10">
        <v>45822</v>
      </c>
      <c r="B13346">
        <v>6857</v>
      </c>
      <c r="D13346">
        <v>8000</v>
      </c>
      <c r="E13346">
        <v>12273</v>
      </c>
      <c r="F13346">
        <v>13933</v>
      </c>
      <c r="G13346">
        <v>4858</v>
      </c>
      <c r="H13346" t="s">
        <v>237</v>
      </c>
      <c r="I13346">
        <v>24000</v>
      </c>
      <c r="J13346" t="s">
        <v>237</v>
      </c>
      <c r="K13346">
        <v>22889</v>
      </c>
      <c r="L13346">
        <v>50333</v>
      </c>
      <c r="M13346">
        <v>17750</v>
      </c>
      <c r="O13346" s="247" t="s">
        <v>39</v>
      </c>
      <c r="P13346" s="247" t="s">
        <v>95</v>
      </c>
    </row>
    <row r="13347" spans="1:16" x14ac:dyDescent="0.25">
      <c r="A13347" s="10">
        <v>45823</v>
      </c>
      <c r="B13347">
        <v>6857</v>
      </c>
      <c r="D13347">
        <v>8000</v>
      </c>
      <c r="E13347">
        <v>12273</v>
      </c>
      <c r="F13347">
        <v>13933</v>
      </c>
      <c r="G13347">
        <v>4858</v>
      </c>
      <c r="H13347" t="s">
        <v>237</v>
      </c>
      <c r="I13347">
        <v>24000</v>
      </c>
      <c r="J13347" t="s">
        <v>237</v>
      </c>
      <c r="K13347">
        <v>22889</v>
      </c>
      <c r="L13347">
        <v>50333</v>
      </c>
      <c r="M13347">
        <v>17750</v>
      </c>
      <c r="O13347" s="247" t="s">
        <v>39</v>
      </c>
      <c r="P13347" s="247" t="s">
        <v>95</v>
      </c>
    </row>
    <row r="13348" spans="1:16" x14ac:dyDescent="0.25">
      <c r="A13348" s="10">
        <v>45824</v>
      </c>
      <c r="B13348">
        <v>6857</v>
      </c>
      <c r="D13348">
        <v>8000</v>
      </c>
      <c r="E13348">
        <v>12273</v>
      </c>
      <c r="F13348">
        <v>13933</v>
      </c>
      <c r="G13348">
        <v>4858</v>
      </c>
      <c r="H13348" t="s">
        <v>237</v>
      </c>
      <c r="I13348">
        <v>24000</v>
      </c>
      <c r="J13348" t="s">
        <v>237</v>
      </c>
      <c r="K13348">
        <v>22889</v>
      </c>
      <c r="L13348">
        <v>50333</v>
      </c>
      <c r="M13348">
        <v>17750</v>
      </c>
      <c r="O13348" s="247" t="s">
        <v>39</v>
      </c>
      <c r="P13348" s="247" t="s">
        <v>95</v>
      </c>
    </row>
    <row r="13349" spans="1:16" x14ac:dyDescent="0.25">
      <c r="A13349" s="10">
        <v>45825</v>
      </c>
      <c r="B13349">
        <v>6821</v>
      </c>
      <c r="D13349">
        <v>8000</v>
      </c>
      <c r="E13349">
        <v>12280</v>
      </c>
      <c r="F13349">
        <v>13933</v>
      </c>
      <c r="G13349">
        <v>4783</v>
      </c>
      <c r="H13349" t="s">
        <v>237</v>
      </c>
      <c r="I13349">
        <v>23000</v>
      </c>
      <c r="J13349" t="s">
        <v>237</v>
      </c>
      <c r="K13349">
        <v>27500</v>
      </c>
      <c r="L13349">
        <v>50167</v>
      </c>
      <c r="M13349">
        <v>17750</v>
      </c>
      <c r="O13349" s="247" t="s">
        <v>39</v>
      </c>
      <c r="P13349" s="247" t="s">
        <v>95</v>
      </c>
    </row>
    <row r="13350" spans="1:16" x14ac:dyDescent="0.25">
      <c r="A13350" s="10">
        <v>45826</v>
      </c>
      <c r="B13350">
        <v>6821</v>
      </c>
      <c r="D13350">
        <v>8000</v>
      </c>
      <c r="E13350">
        <v>12280</v>
      </c>
      <c r="F13350">
        <v>13933</v>
      </c>
      <c r="G13350">
        <v>4783</v>
      </c>
      <c r="H13350" t="s">
        <v>237</v>
      </c>
      <c r="I13350">
        <v>23000</v>
      </c>
      <c r="J13350" t="s">
        <v>237</v>
      </c>
      <c r="K13350">
        <v>27500</v>
      </c>
      <c r="L13350">
        <v>50167</v>
      </c>
      <c r="M13350">
        <v>17750</v>
      </c>
      <c r="O13350" s="247" t="s">
        <v>39</v>
      </c>
      <c r="P13350" s="247" t="s">
        <v>95</v>
      </c>
    </row>
    <row r="13351" spans="1:16" x14ac:dyDescent="0.25">
      <c r="A13351" s="10">
        <v>45827</v>
      </c>
      <c r="B13351">
        <v>6821</v>
      </c>
      <c r="D13351">
        <v>8000</v>
      </c>
      <c r="E13351">
        <v>12280</v>
      </c>
      <c r="F13351">
        <v>13933</v>
      </c>
      <c r="G13351">
        <v>4783</v>
      </c>
      <c r="H13351" t="s">
        <v>237</v>
      </c>
      <c r="I13351">
        <v>23000</v>
      </c>
      <c r="J13351" t="s">
        <v>237</v>
      </c>
      <c r="K13351">
        <v>27500</v>
      </c>
      <c r="L13351">
        <v>50167</v>
      </c>
      <c r="M13351">
        <v>17750</v>
      </c>
      <c r="O13351" s="247" t="s">
        <v>39</v>
      </c>
      <c r="P13351" s="247" t="s">
        <v>95</v>
      </c>
    </row>
    <row r="13352" spans="1:16" x14ac:dyDescent="0.25">
      <c r="A13352" s="10">
        <v>45828</v>
      </c>
      <c r="B13352">
        <v>6794</v>
      </c>
      <c r="D13352">
        <v>8014</v>
      </c>
      <c r="E13352">
        <v>12242</v>
      </c>
      <c r="F13352">
        <v>13933</v>
      </c>
      <c r="G13352">
        <v>4800</v>
      </c>
      <c r="H13352" t="s">
        <v>237</v>
      </c>
      <c r="I13352">
        <v>27000</v>
      </c>
      <c r="J13352" t="s">
        <v>237</v>
      </c>
      <c r="K13352">
        <v>32500</v>
      </c>
      <c r="L13352">
        <v>50333</v>
      </c>
      <c r="M13352">
        <v>18000</v>
      </c>
      <c r="O13352" s="247" t="s">
        <v>39</v>
      </c>
      <c r="P13352" s="247" t="s">
        <v>95</v>
      </c>
    </row>
    <row r="13353" spans="1:16" x14ac:dyDescent="0.25">
      <c r="A13353" s="10">
        <v>45829</v>
      </c>
      <c r="B13353">
        <v>6794</v>
      </c>
      <c r="D13353">
        <v>8014</v>
      </c>
      <c r="E13353">
        <v>12242</v>
      </c>
      <c r="F13353">
        <v>13933</v>
      </c>
      <c r="G13353">
        <v>4800</v>
      </c>
      <c r="H13353" t="s">
        <v>237</v>
      </c>
      <c r="I13353">
        <v>27000</v>
      </c>
      <c r="J13353" t="s">
        <v>237</v>
      </c>
      <c r="K13353">
        <v>32500</v>
      </c>
      <c r="L13353">
        <v>50333</v>
      </c>
      <c r="M13353">
        <v>18000</v>
      </c>
      <c r="O13353" s="247" t="s">
        <v>39</v>
      </c>
      <c r="P13353" s="247" t="s">
        <v>95</v>
      </c>
    </row>
    <row r="13354" spans="1:16" x14ac:dyDescent="0.25">
      <c r="A13354" s="10">
        <v>45830</v>
      </c>
      <c r="B13354">
        <v>6794</v>
      </c>
      <c r="D13354">
        <v>8014</v>
      </c>
      <c r="E13354">
        <v>12242</v>
      </c>
      <c r="F13354">
        <v>13933</v>
      </c>
      <c r="G13354">
        <v>4800</v>
      </c>
      <c r="H13354" t="s">
        <v>237</v>
      </c>
      <c r="I13354">
        <v>27000</v>
      </c>
      <c r="J13354" t="s">
        <v>237</v>
      </c>
      <c r="K13354">
        <v>32500</v>
      </c>
      <c r="L13354">
        <v>50333</v>
      </c>
      <c r="M13354">
        <v>18000</v>
      </c>
      <c r="O13354" s="247" t="s">
        <v>39</v>
      </c>
      <c r="P13354" s="247" t="s">
        <v>95</v>
      </c>
    </row>
    <row r="13355" spans="1:16" x14ac:dyDescent="0.25">
      <c r="A13355" s="10">
        <v>45831</v>
      </c>
      <c r="B13355">
        <v>6764</v>
      </c>
      <c r="D13355">
        <v>8000</v>
      </c>
      <c r="E13355">
        <v>12257</v>
      </c>
      <c r="F13355">
        <v>13933</v>
      </c>
      <c r="G13355">
        <v>4800</v>
      </c>
      <c r="H13355" t="s">
        <v>237</v>
      </c>
      <c r="I13355">
        <v>27000</v>
      </c>
      <c r="J13355" t="s">
        <v>237</v>
      </c>
      <c r="K13355">
        <v>37500</v>
      </c>
      <c r="L13355">
        <v>50333</v>
      </c>
      <c r="M13355">
        <v>18000</v>
      </c>
      <c r="O13355" s="247" t="s">
        <v>39</v>
      </c>
      <c r="P13355" s="247" t="s">
        <v>95</v>
      </c>
    </row>
    <row r="13356" spans="1:16" x14ac:dyDescent="0.25">
      <c r="A13356" s="10">
        <v>45832</v>
      </c>
      <c r="B13356">
        <v>6825</v>
      </c>
      <c r="D13356">
        <v>8017</v>
      </c>
      <c r="E13356">
        <v>12267</v>
      </c>
      <c r="F13356">
        <v>13933</v>
      </c>
      <c r="G13356">
        <v>4772</v>
      </c>
      <c r="H13356" t="s">
        <v>237</v>
      </c>
      <c r="I13356">
        <v>27000</v>
      </c>
      <c r="J13356" t="s">
        <v>237</v>
      </c>
      <c r="K13356">
        <v>32500</v>
      </c>
      <c r="L13356">
        <v>50333</v>
      </c>
      <c r="M13356">
        <v>18000</v>
      </c>
      <c r="O13356" s="247" t="s">
        <v>39</v>
      </c>
      <c r="P13356" s="247" t="s">
        <v>95</v>
      </c>
    </row>
    <row r="13357" spans="1:16" x14ac:dyDescent="0.25">
      <c r="A13357" s="10">
        <v>45833</v>
      </c>
      <c r="B13357">
        <v>6825</v>
      </c>
      <c r="D13357">
        <v>8017</v>
      </c>
      <c r="E13357">
        <v>12267</v>
      </c>
      <c r="F13357">
        <v>13933</v>
      </c>
      <c r="G13357">
        <v>4772</v>
      </c>
      <c r="H13357" t="s">
        <v>237</v>
      </c>
      <c r="I13357">
        <v>27000</v>
      </c>
      <c r="J13357" t="s">
        <v>237</v>
      </c>
      <c r="K13357">
        <v>32500</v>
      </c>
      <c r="L13357">
        <v>50333</v>
      </c>
      <c r="M13357">
        <v>18000</v>
      </c>
      <c r="O13357" s="247" t="s">
        <v>39</v>
      </c>
      <c r="P13357" s="247" t="s">
        <v>95</v>
      </c>
    </row>
    <row r="13358" spans="1:16" x14ac:dyDescent="0.25">
      <c r="A13358" s="10">
        <v>45834</v>
      </c>
      <c r="B13358">
        <v>6825</v>
      </c>
      <c r="D13358">
        <v>8017</v>
      </c>
      <c r="E13358">
        <v>12267</v>
      </c>
      <c r="F13358">
        <v>13933</v>
      </c>
      <c r="G13358">
        <v>4772</v>
      </c>
      <c r="H13358" t="s">
        <v>237</v>
      </c>
      <c r="I13358">
        <v>27000</v>
      </c>
      <c r="J13358" t="s">
        <v>237</v>
      </c>
      <c r="K13358">
        <v>32500</v>
      </c>
      <c r="L13358">
        <v>50333</v>
      </c>
      <c r="M13358">
        <v>18000</v>
      </c>
      <c r="O13358" s="247" t="s">
        <v>39</v>
      </c>
      <c r="P13358" s="247" t="s">
        <v>95</v>
      </c>
    </row>
    <row r="13359" spans="1:16" x14ac:dyDescent="0.25">
      <c r="A13359" s="10">
        <v>45835</v>
      </c>
      <c r="B13359">
        <v>6833</v>
      </c>
      <c r="D13359">
        <v>8022</v>
      </c>
      <c r="E13359">
        <v>12277</v>
      </c>
      <c r="F13359">
        <v>13933</v>
      </c>
      <c r="G13359">
        <v>4813</v>
      </c>
      <c r="H13359" t="s">
        <v>237</v>
      </c>
      <c r="I13359">
        <v>25333</v>
      </c>
      <c r="J13359" t="s">
        <v>237</v>
      </c>
      <c r="K13359">
        <v>32500</v>
      </c>
      <c r="L13359">
        <v>50333</v>
      </c>
      <c r="M13359">
        <v>18000</v>
      </c>
      <c r="O13359" s="247" t="s">
        <v>39</v>
      </c>
      <c r="P13359" s="247" t="s">
        <v>95</v>
      </c>
    </row>
    <row r="13360" spans="1:16" x14ac:dyDescent="0.25">
      <c r="A13360" s="10">
        <v>45836</v>
      </c>
      <c r="B13360">
        <v>6833</v>
      </c>
      <c r="D13360">
        <v>8022</v>
      </c>
      <c r="E13360">
        <v>12277</v>
      </c>
      <c r="F13360">
        <v>13933</v>
      </c>
      <c r="G13360">
        <v>4813</v>
      </c>
      <c r="H13360" t="s">
        <v>237</v>
      </c>
      <c r="I13360">
        <v>25333</v>
      </c>
      <c r="J13360" t="s">
        <v>237</v>
      </c>
      <c r="K13360">
        <v>32500</v>
      </c>
      <c r="L13360">
        <v>50333</v>
      </c>
      <c r="M13360">
        <v>18000</v>
      </c>
      <c r="O13360" s="247" t="s">
        <v>39</v>
      </c>
      <c r="P13360" s="247" t="s">
        <v>95</v>
      </c>
    </row>
    <row r="13361" spans="1:16" x14ac:dyDescent="0.25">
      <c r="A13361" s="10">
        <v>45837</v>
      </c>
      <c r="B13361">
        <v>6833</v>
      </c>
      <c r="D13361">
        <v>8022</v>
      </c>
      <c r="E13361">
        <v>12277</v>
      </c>
      <c r="F13361">
        <v>13933</v>
      </c>
      <c r="G13361">
        <v>4813</v>
      </c>
      <c r="H13361" t="s">
        <v>237</v>
      </c>
      <c r="I13361">
        <v>25333</v>
      </c>
      <c r="J13361" t="s">
        <v>237</v>
      </c>
      <c r="K13361">
        <v>32500</v>
      </c>
      <c r="L13361">
        <v>50333</v>
      </c>
      <c r="M13361">
        <v>18000</v>
      </c>
      <c r="O13361" s="247" t="s">
        <v>39</v>
      </c>
      <c r="P13361" s="247" t="s">
        <v>95</v>
      </c>
    </row>
    <row r="13362" spans="1:16" x14ac:dyDescent="0.25">
      <c r="A13362" s="10">
        <v>45838</v>
      </c>
      <c r="B13362">
        <v>6833</v>
      </c>
      <c r="D13362">
        <v>8022</v>
      </c>
      <c r="E13362">
        <v>12277</v>
      </c>
      <c r="F13362">
        <v>13933</v>
      </c>
      <c r="G13362">
        <v>4813</v>
      </c>
      <c r="H13362" t="s">
        <v>237</v>
      </c>
      <c r="I13362">
        <v>25333</v>
      </c>
      <c r="J13362" t="s">
        <v>237</v>
      </c>
      <c r="K13362">
        <v>32500</v>
      </c>
      <c r="L13362">
        <v>50333</v>
      </c>
      <c r="M13362">
        <v>18000</v>
      </c>
      <c r="O13362" s="247" t="s">
        <v>39</v>
      </c>
      <c r="P13362" s="247" t="s">
        <v>95</v>
      </c>
    </row>
    <row r="13363" spans="1:16" x14ac:dyDescent="0.25">
      <c r="A13363" s="10">
        <v>45839</v>
      </c>
      <c r="B13363">
        <v>6825</v>
      </c>
      <c r="D13363">
        <v>8033</v>
      </c>
      <c r="E13363">
        <v>12313</v>
      </c>
      <c r="F13363">
        <v>13933</v>
      </c>
      <c r="G13363">
        <v>4867</v>
      </c>
      <c r="H13363" t="s">
        <v>237</v>
      </c>
      <c r="I13363">
        <v>27000</v>
      </c>
      <c r="J13363" t="s">
        <v>237</v>
      </c>
      <c r="K13363">
        <v>32500</v>
      </c>
      <c r="L13363">
        <v>50333</v>
      </c>
      <c r="M13363">
        <v>17500</v>
      </c>
      <c r="O13363" s="247" t="s">
        <v>39</v>
      </c>
      <c r="P13363" s="247" t="s">
        <v>95</v>
      </c>
    </row>
    <row r="13364" spans="1:16" x14ac:dyDescent="0.25">
      <c r="A13364" s="10">
        <v>45840</v>
      </c>
      <c r="B13364">
        <v>6854</v>
      </c>
      <c r="D13364">
        <v>8015</v>
      </c>
      <c r="E13364">
        <v>12294</v>
      </c>
      <c r="F13364">
        <v>13933</v>
      </c>
      <c r="G13364">
        <v>4800</v>
      </c>
      <c r="H13364" t="s">
        <v>237</v>
      </c>
      <c r="I13364">
        <v>26000</v>
      </c>
      <c r="J13364" t="s">
        <v>237</v>
      </c>
      <c r="K13364">
        <v>32500</v>
      </c>
      <c r="L13364">
        <v>50333</v>
      </c>
      <c r="M13364">
        <v>17500</v>
      </c>
      <c r="O13364" s="247" t="s">
        <v>39</v>
      </c>
      <c r="P13364" s="247" t="s">
        <v>95</v>
      </c>
    </row>
    <row r="13365" spans="1:16" x14ac:dyDescent="0.25">
      <c r="A13365" s="10">
        <v>45841</v>
      </c>
      <c r="B13365">
        <v>6854</v>
      </c>
      <c r="D13365">
        <v>8015</v>
      </c>
      <c r="E13365">
        <v>12294</v>
      </c>
      <c r="F13365">
        <v>13933</v>
      </c>
      <c r="G13365">
        <v>4800</v>
      </c>
      <c r="H13365" t="s">
        <v>237</v>
      </c>
      <c r="I13365">
        <v>26000</v>
      </c>
      <c r="J13365" t="s">
        <v>237</v>
      </c>
      <c r="K13365">
        <v>32500</v>
      </c>
      <c r="L13365">
        <v>50333</v>
      </c>
      <c r="M13365">
        <v>17500</v>
      </c>
      <c r="O13365" s="247" t="s">
        <v>39</v>
      </c>
      <c r="P13365" s="247" t="s">
        <v>95</v>
      </c>
    </row>
    <row r="13366" spans="1:16" x14ac:dyDescent="0.25">
      <c r="A13366" s="10">
        <v>45842</v>
      </c>
      <c r="B13366">
        <v>6933</v>
      </c>
      <c r="D13366">
        <v>8033</v>
      </c>
      <c r="E13366">
        <v>12267</v>
      </c>
      <c r="F13366">
        <v>13933</v>
      </c>
      <c r="G13366">
        <v>4800</v>
      </c>
      <c r="H13366">
        <v>9000</v>
      </c>
      <c r="I13366">
        <v>26000</v>
      </c>
      <c r="J13366" t="s">
        <v>237</v>
      </c>
      <c r="K13366">
        <v>32500</v>
      </c>
      <c r="L13366">
        <v>50333</v>
      </c>
      <c r="M13366">
        <v>18000</v>
      </c>
      <c r="O13366" s="247" t="s">
        <v>39</v>
      </c>
      <c r="P13366" s="247" t="s">
        <v>95</v>
      </c>
    </row>
    <row r="13367" spans="1:16" x14ac:dyDescent="0.25">
      <c r="A13367" s="10">
        <v>45843</v>
      </c>
      <c r="B13367">
        <v>6869</v>
      </c>
      <c r="D13367">
        <v>8022</v>
      </c>
      <c r="E13367">
        <v>12288</v>
      </c>
      <c r="F13367">
        <v>13933</v>
      </c>
      <c r="G13367">
        <v>4806</v>
      </c>
      <c r="H13367">
        <v>9000</v>
      </c>
      <c r="I13367">
        <v>26000</v>
      </c>
      <c r="J13367" t="s">
        <v>237</v>
      </c>
      <c r="K13367">
        <v>32500</v>
      </c>
      <c r="L13367">
        <v>50556</v>
      </c>
      <c r="M13367">
        <v>17500</v>
      </c>
      <c r="O13367" s="247" t="s">
        <v>39</v>
      </c>
      <c r="P13367" s="247" t="s">
        <v>95</v>
      </c>
    </row>
    <row r="13368" spans="1:16" x14ac:dyDescent="0.25">
      <c r="A13368" s="10">
        <v>45844</v>
      </c>
      <c r="B13368">
        <v>6869</v>
      </c>
      <c r="D13368">
        <v>8022</v>
      </c>
      <c r="E13368">
        <v>12288</v>
      </c>
      <c r="F13368">
        <v>13933</v>
      </c>
      <c r="G13368">
        <v>4806</v>
      </c>
      <c r="H13368">
        <v>9000</v>
      </c>
      <c r="I13368">
        <v>26000</v>
      </c>
      <c r="J13368" t="s">
        <v>237</v>
      </c>
      <c r="K13368">
        <v>32500</v>
      </c>
      <c r="L13368">
        <v>50556</v>
      </c>
      <c r="M13368">
        <v>17500</v>
      </c>
      <c r="O13368" s="247" t="s">
        <v>39</v>
      </c>
      <c r="P13368" s="247" t="s">
        <v>95</v>
      </c>
    </row>
    <row r="13369" spans="1:16" x14ac:dyDescent="0.25">
      <c r="A13369" s="10">
        <v>45845</v>
      </c>
      <c r="B13369">
        <v>6869</v>
      </c>
      <c r="D13369">
        <v>8022</v>
      </c>
      <c r="E13369">
        <v>12288</v>
      </c>
      <c r="F13369">
        <v>13933</v>
      </c>
      <c r="G13369">
        <v>4806</v>
      </c>
      <c r="H13369">
        <v>9000</v>
      </c>
      <c r="I13369">
        <v>26000</v>
      </c>
      <c r="J13369" t="s">
        <v>237</v>
      </c>
      <c r="K13369">
        <v>32500</v>
      </c>
      <c r="L13369">
        <v>50556</v>
      </c>
      <c r="M13369">
        <v>17500</v>
      </c>
      <c r="O13369" s="247" t="s">
        <v>39</v>
      </c>
      <c r="P13369" s="247" t="s">
        <v>95</v>
      </c>
    </row>
    <row r="13370" spans="1:16" x14ac:dyDescent="0.25">
      <c r="A13370" s="10">
        <v>45846</v>
      </c>
      <c r="B13370">
        <v>6869</v>
      </c>
      <c r="D13370">
        <v>8022</v>
      </c>
      <c r="E13370">
        <v>12288</v>
      </c>
      <c r="F13370">
        <v>13933</v>
      </c>
      <c r="G13370">
        <v>4806</v>
      </c>
      <c r="H13370">
        <v>9000</v>
      </c>
      <c r="I13370">
        <v>26000</v>
      </c>
      <c r="J13370" t="s">
        <v>237</v>
      </c>
      <c r="K13370">
        <v>32500</v>
      </c>
      <c r="L13370">
        <v>50556</v>
      </c>
      <c r="M13370">
        <v>17500</v>
      </c>
      <c r="O13370" s="247" t="s">
        <v>39</v>
      </c>
      <c r="P13370" s="247" t="s">
        <v>95</v>
      </c>
    </row>
    <row r="13371" spans="1:16" x14ac:dyDescent="0.25">
      <c r="A13371" s="10">
        <v>45847</v>
      </c>
      <c r="B13371">
        <v>6869</v>
      </c>
      <c r="D13371">
        <v>8022</v>
      </c>
      <c r="E13371">
        <v>12288</v>
      </c>
      <c r="F13371">
        <v>13933</v>
      </c>
      <c r="G13371">
        <v>4806</v>
      </c>
      <c r="H13371">
        <v>9000</v>
      </c>
      <c r="I13371">
        <v>26000</v>
      </c>
      <c r="J13371" t="s">
        <v>237</v>
      </c>
      <c r="K13371">
        <v>32500</v>
      </c>
      <c r="L13371">
        <v>50556</v>
      </c>
      <c r="M13371">
        <v>17500</v>
      </c>
      <c r="O13371" s="247" t="s">
        <v>39</v>
      </c>
      <c r="P13371" s="247" t="s">
        <v>95</v>
      </c>
    </row>
    <row r="13372" spans="1:16" x14ac:dyDescent="0.25">
      <c r="A13372" s="10">
        <v>45848</v>
      </c>
      <c r="B13372">
        <v>6925</v>
      </c>
      <c r="D13372">
        <v>8029</v>
      </c>
      <c r="E13372">
        <v>12288</v>
      </c>
      <c r="F13372">
        <v>13933</v>
      </c>
      <c r="G13372">
        <v>4783</v>
      </c>
      <c r="H13372">
        <v>9000</v>
      </c>
      <c r="I13372">
        <v>27000</v>
      </c>
      <c r="J13372" t="s">
        <v>237</v>
      </c>
      <c r="K13372">
        <v>32500</v>
      </c>
      <c r="L13372">
        <v>50333</v>
      </c>
      <c r="M13372">
        <v>17500</v>
      </c>
      <c r="O13372" s="247" t="s">
        <v>39</v>
      </c>
      <c r="P13372" s="247" t="s">
        <v>95</v>
      </c>
    </row>
    <row r="13373" spans="1:16" x14ac:dyDescent="0.25">
      <c r="A13373" s="10">
        <v>45849</v>
      </c>
      <c r="B13373">
        <v>6925</v>
      </c>
      <c r="D13373">
        <v>8029</v>
      </c>
      <c r="E13373">
        <v>12288</v>
      </c>
      <c r="F13373">
        <v>13933</v>
      </c>
      <c r="G13373">
        <v>4783</v>
      </c>
      <c r="H13373">
        <v>9000</v>
      </c>
      <c r="I13373">
        <v>27000</v>
      </c>
      <c r="J13373" t="s">
        <v>237</v>
      </c>
      <c r="K13373">
        <v>32500</v>
      </c>
      <c r="L13373">
        <v>50333</v>
      </c>
      <c r="M13373">
        <v>17500</v>
      </c>
      <c r="O13373" s="247" t="s">
        <v>39</v>
      </c>
      <c r="P13373" s="247" t="s">
        <v>95</v>
      </c>
    </row>
    <row r="13374" spans="1:16" x14ac:dyDescent="0.25">
      <c r="A13374" s="10">
        <v>45850</v>
      </c>
      <c r="B13374">
        <v>6896</v>
      </c>
      <c r="D13374">
        <v>8008</v>
      </c>
      <c r="E13374">
        <v>12313</v>
      </c>
      <c r="F13374">
        <v>13933</v>
      </c>
      <c r="G13374">
        <v>4829</v>
      </c>
      <c r="H13374">
        <v>9000</v>
      </c>
      <c r="I13374">
        <v>26333</v>
      </c>
      <c r="J13374" t="s">
        <v>237</v>
      </c>
      <c r="K13374">
        <v>32500</v>
      </c>
      <c r="L13374">
        <v>50333</v>
      </c>
      <c r="M13374">
        <v>17667</v>
      </c>
      <c r="O13374" s="247" t="s">
        <v>39</v>
      </c>
      <c r="P13374" s="247" t="s">
        <v>95</v>
      </c>
    </row>
    <row r="13375" spans="1:16" x14ac:dyDescent="0.25">
      <c r="A13375" s="10">
        <v>45851</v>
      </c>
      <c r="B13375">
        <v>6896</v>
      </c>
      <c r="D13375">
        <v>8008</v>
      </c>
      <c r="E13375">
        <v>12313</v>
      </c>
      <c r="F13375">
        <v>13933</v>
      </c>
      <c r="G13375">
        <v>4829</v>
      </c>
      <c r="H13375">
        <v>9000</v>
      </c>
      <c r="I13375">
        <v>26333</v>
      </c>
      <c r="J13375" t="s">
        <v>237</v>
      </c>
      <c r="K13375">
        <v>32500</v>
      </c>
      <c r="L13375">
        <v>50333</v>
      </c>
      <c r="M13375">
        <v>17667</v>
      </c>
      <c r="O13375" s="247" t="s">
        <v>39</v>
      </c>
      <c r="P13375" s="247" t="s">
        <v>95</v>
      </c>
    </row>
    <row r="13376" spans="1:16" x14ac:dyDescent="0.25">
      <c r="A13376" s="10">
        <v>45852</v>
      </c>
      <c r="B13376">
        <v>6896</v>
      </c>
      <c r="D13376">
        <v>8008</v>
      </c>
      <c r="E13376">
        <v>12313</v>
      </c>
      <c r="F13376">
        <v>13933</v>
      </c>
      <c r="G13376">
        <v>4829</v>
      </c>
      <c r="H13376">
        <v>9000</v>
      </c>
      <c r="I13376">
        <v>26333</v>
      </c>
      <c r="J13376" t="s">
        <v>237</v>
      </c>
      <c r="K13376">
        <v>32500</v>
      </c>
      <c r="L13376">
        <v>50333</v>
      </c>
      <c r="M13376">
        <v>17667</v>
      </c>
      <c r="O13376" s="247" t="s">
        <v>39</v>
      </c>
      <c r="P13376" s="247" t="s">
        <v>95</v>
      </c>
    </row>
    <row r="13377" spans="1:16" x14ac:dyDescent="0.25">
      <c r="A13377" s="10">
        <v>45853</v>
      </c>
      <c r="B13377">
        <v>6896</v>
      </c>
      <c r="D13377">
        <v>8008</v>
      </c>
      <c r="E13377">
        <v>12313</v>
      </c>
      <c r="F13377">
        <v>13933</v>
      </c>
      <c r="G13377">
        <v>4829</v>
      </c>
      <c r="H13377">
        <v>9000</v>
      </c>
      <c r="I13377">
        <v>26333</v>
      </c>
      <c r="J13377" t="s">
        <v>237</v>
      </c>
      <c r="K13377">
        <v>32500</v>
      </c>
      <c r="L13377">
        <v>50333</v>
      </c>
      <c r="M13377">
        <v>17667</v>
      </c>
      <c r="O13377" s="247" t="s">
        <v>39</v>
      </c>
      <c r="P13377" s="247" t="s">
        <v>95</v>
      </c>
    </row>
    <row r="13378" spans="1:16" x14ac:dyDescent="0.25">
      <c r="A13378" s="10">
        <v>45854</v>
      </c>
      <c r="B13378">
        <v>6896</v>
      </c>
      <c r="D13378">
        <v>8008</v>
      </c>
      <c r="E13378">
        <v>12313</v>
      </c>
      <c r="F13378">
        <v>13933</v>
      </c>
      <c r="G13378">
        <v>4829</v>
      </c>
      <c r="H13378">
        <v>9000</v>
      </c>
      <c r="I13378">
        <v>26333</v>
      </c>
      <c r="J13378" t="s">
        <v>237</v>
      </c>
      <c r="K13378">
        <v>32500</v>
      </c>
      <c r="L13378">
        <v>50333</v>
      </c>
      <c r="M13378">
        <v>17667</v>
      </c>
      <c r="O13378" s="247" t="s">
        <v>39</v>
      </c>
      <c r="P13378" s="247" t="s">
        <v>95</v>
      </c>
    </row>
    <row r="13379" spans="1:16" x14ac:dyDescent="0.25">
      <c r="A13379" s="10">
        <v>45855</v>
      </c>
      <c r="B13379">
        <v>6911</v>
      </c>
      <c r="D13379">
        <v>8020</v>
      </c>
      <c r="E13379">
        <v>12373</v>
      </c>
      <c r="F13379">
        <v>13933</v>
      </c>
      <c r="G13379">
        <v>4858</v>
      </c>
      <c r="H13379">
        <v>9000</v>
      </c>
      <c r="I13379">
        <v>26500</v>
      </c>
      <c r="J13379" t="s">
        <v>237</v>
      </c>
      <c r="K13379">
        <v>32500</v>
      </c>
      <c r="L13379">
        <v>50167</v>
      </c>
      <c r="M13379">
        <v>18000</v>
      </c>
      <c r="O13379" s="247" t="s">
        <v>39</v>
      </c>
      <c r="P13379" s="247" t="s">
        <v>95</v>
      </c>
    </row>
    <row r="13380" spans="1:16" x14ac:dyDescent="0.25">
      <c r="A13380" s="10">
        <v>45856</v>
      </c>
      <c r="B13380">
        <v>6911</v>
      </c>
      <c r="D13380">
        <v>8020</v>
      </c>
      <c r="E13380">
        <v>12373</v>
      </c>
      <c r="F13380">
        <v>13933</v>
      </c>
      <c r="G13380">
        <v>4858</v>
      </c>
      <c r="H13380">
        <v>9000</v>
      </c>
      <c r="I13380">
        <v>26500</v>
      </c>
      <c r="J13380" t="s">
        <v>237</v>
      </c>
      <c r="K13380">
        <v>32500</v>
      </c>
      <c r="L13380">
        <v>50167</v>
      </c>
      <c r="M13380">
        <v>18000</v>
      </c>
      <c r="O13380" s="247" t="s">
        <v>39</v>
      </c>
      <c r="P13380" s="247" t="s">
        <v>95</v>
      </c>
    </row>
    <row r="13381" spans="1:16" x14ac:dyDescent="0.25">
      <c r="A13381" s="10">
        <v>45857</v>
      </c>
      <c r="B13381">
        <v>6941</v>
      </c>
      <c r="D13381">
        <v>8026</v>
      </c>
      <c r="E13381">
        <v>12333</v>
      </c>
      <c r="F13381">
        <v>13933</v>
      </c>
      <c r="G13381">
        <v>4900</v>
      </c>
      <c r="H13381">
        <v>9000</v>
      </c>
      <c r="I13381">
        <v>26333</v>
      </c>
      <c r="J13381" t="s">
        <v>237</v>
      </c>
      <c r="K13381">
        <v>32500</v>
      </c>
      <c r="L13381">
        <v>50444</v>
      </c>
      <c r="M13381">
        <v>17667</v>
      </c>
      <c r="O13381" s="247" t="s">
        <v>39</v>
      </c>
      <c r="P13381" s="247" t="s">
        <v>95</v>
      </c>
    </row>
    <row r="13382" spans="1:16" x14ac:dyDescent="0.25">
      <c r="A13382" s="10">
        <v>45858</v>
      </c>
      <c r="B13382">
        <v>6941</v>
      </c>
      <c r="D13382">
        <v>8026</v>
      </c>
      <c r="E13382">
        <v>12333</v>
      </c>
      <c r="F13382">
        <v>13933</v>
      </c>
      <c r="G13382">
        <v>4900</v>
      </c>
      <c r="H13382">
        <v>9000</v>
      </c>
      <c r="I13382">
        <v>26333</v>
      </c>
      <c r="J13382" t="s">
        <v>237</v>
      </c>
      <c r="K13382">
        <v>32500</v>
      </c>
      <c r="L13382">
        <v>50444</v>
      </c>
      <c r="M13382">
        <v>17667</v>
      </c>
      <c r="O13382" s="247" t="s">
        <v>39</v>
      </c>
      <c r="P13382" s="247" t="s">
        <v>95</v>
      </c>
    </row>
    <row r="13383" spans="1:16" x14ac:dyDescent="0.25">
      <c r="A13383" s="10">
        <v>45859</v>
      </c>
      <c r="B13383">
        <v>6941</v>
      </c>
      <c r="D13383">
        <v>8026</v>
      </c>
      <c r="E13383">
        <v>12333</v>
      </c>
      <c r="F13383">
        <v>13933</v>
      </c>
      <c r="G13383">
        <v>4900</v>
      </c>
      <c r="H13383">
        <v>9000</v>
      </c>
      <c r="I13383">
        <v>26333</v>
      </c>
      <c r="J13383" t="s">
        <v>237</v>
      </c>
      <c r="K13383">
        <v>32500</v>
      </c>
      <c r="L13383">
        <v>50444</v>
      </c>
      <c r="M13383">
        <v>17667</v>
      </c>
      <c r="O13383" s="247" t="s">
        <v>39</v>
      </c>
      <c r="P13383" s="247" t="s">
        <v>95</v>
      </c>
    </row>
    <row r="13384" spans="1:16" x14ac:dyDescent="0.25">
      <c r="A13384" s="10">
        <v>45860</v>
      </c>
      <c r="B13384">
        <v>6983</v>
      </c>
      <c r="D13384">
        <v>8020</v>
      </c>
      <c r="E13384">
        <v>12313</v>
      </c>
      <c r="F13384">
        <v>14000</v>
      </c>
      <c r="G13384">
        <v>4900</v>
      </c>
      <c r="H13384">
        <v>9000</v>
      </c>
      <c r="I13384">
        <v>26500</v>
      </c>
      <c r="J13384" t="s">
        <v>237</v>
      </c>
      <c r="K13384">
        <v>25000</v>
      </c>
      <c r="L13384">
        <v>50667</v>
      </c>
      <c r="M13384">
        <v>17750</v>
      </c>
      <c r="O13384" s="247" t="s">
        <v>39</v>
      </c>
      <c r="P13384" s="247" t="s">
        <v>95</v>
      </c>
    </row>
    <row r="13385" spans="1:16" x14ac:dyDescent="0.25">
      <c r="A13385" s="10">
        <v>45861</v>
      </c>
      <c r="B13385">
        <v>6983</v>
      </c>
      <c r="D13385">
        <v>8020</v>
      </c>
      <c r="E13385">
        <v>12313</v>
      </c>
      <c r="F13385">
        <v>14000</v>
      </c>
      <c r="G13385">
        <v>4900</v>
      </c>
      <c r="H13385">
        <v>9000</v>
      </c>
      <c r="I13385">
        <v>26500</v>
      </c>
      <c r="J13385" t="s">
        <v>237</v>
      </c>
      <c r="K13385">
        <v>25000</v>
      </c>
      <c r="L13385">
        <v>50667</v>
      </c>
      <c r="M13385">
        <v>17750</v>
      </c>
      <c r="O13385" s="247" t="s">
        <v>39</v>
      </c>
      <c r="P13385" s="247" t="s">
        <v>95</v>
      </c>
    </row>
    <row r="13386" spans="1:16" x14ac:dyDescent="0.25">
      <c r="A13386" s="10">
        <v>45862</v>
      </c>
      <c r="B13386">
        <v>6983</v>
      </c>
      <c r="D13386">
        <v>8020</v>
      </c>
      <c r="E13386">
        <v>12313</v>
      </c>
      <c r="F13386">
        <v>14000</v>
      </c>
      <c r="G13386">
        <v>4900</v>
      </c>
      <c r="H13386">
        <v>9000</v>
      </c>
      <c r="I13386">
        <v>26500</v>
      </c>
      <c r="J13386" t="s">
        <v>237</v>
      </c>
      <c r="K13386">
        <v>25000</v>
      </c>
      <c r="L13386">
        <v>50667</v>
      </c>
      <c r="M13386">
        <v>17750</v>
      </c>
      <c r="O13386" s="247" t="s">
        <v>39</v>
      </c>
      <c r="P13386" s="247" t="s">
        <v>95</v>
      </c>
    </row>
    <row r="13387" spans="1:16" x14ac:dyDescent="0.25">
      <c r="A13387" s="10">
        <v>45863</v>
      </c>
      <c r="B13387">
        <v>6983</v>
      </c>
      <c r="D13387">
        <v>8067</v>
      </c>
      <c r="E13387">
        <v>12000</v>
      </c>
      <c r="F13387">
        <v>14000</v>
      </c>
      <c r="G13387">
        <v>4900</v>
      </c>
      <c r="H13387">
        <v>9000</v>
      </c>
      <c r="I13387">
        <v>27000</v>
      </c>
      <c r="J13387" t="s">
        <v>237</v>
      </c>
      <c r="K13387">
        <v>25000</v>
      </c>
      <c r="L13387">
        <v>51000</v>
      </c>
      <c r="M13387">
        <v>18000</v>
      </c>
      <c r="O13387" s="247" t="s">
        <v>39</v>
      </c>
      <c r="P13387" s="247" t="s">
        <v>95</v>
      </c>
    </row>
    <row r="13388" spans="1:16" x14ac:dyDescent="0.25">
      <c r="A13388" s="10">
        <v>45864</v>
      </c>
      <c r="B13388">
        <v>7021</v>
      </c>
      <c r="D13388">
        <v>8012</v>
      </c>
      <c r="E13388">
        <v>12313</v>
      </c>
      <c r="F13388">
        <v>14000</v>
      </c>
      <c r="G13388">
        <v>4875</v>
      </c>
      <c r="H13388">
        <v>9000</v>
      </c>
      <c r="I13388">
        <v>25500</v>
      </c>
      <c r="J13388" t="s">
        <v>237</v>
      </c>
      <c r="K13388">
        <v>24286</v>
      </c>
      <c r="L13388">
        <v>50769</v>
      </c>
      <c r="M13388">
        <v>17500</v>
      </c>
      <c r="O13388" s="247" t="s">
        <v>39</v>
      </c>
      <c r="P13388" s="247" t="s">
        <v>95</v>
      </c>
    </row>
    <row r="13389" spans="1:16" x14ac:dyDescent="0.25">
      <c r="A13389" s="10">
        <v>45865</v>
      </c>
      <c r="B13389">
        <v>7021</v>
      </c>
      <c r="D13389">
        <v>8012</v>
      </c>
      <c r="E13389">
        <v>12313</v>
      </c>
      <c r="F13389">
        <v>14000</v>
      </c>
      <c r="G13389">
        <v>4875</v>
      </c>
      <c r="H13389">
        <v>9000</v>
      </c>
      <c r="I13389">
        <v>25500</v>
      </c>
      <c r="J13389" t="s">
        <v>237</v>
      </c>
      <c r="K13389">
        <v>24286</v>
      </c>
      <c r="L13389">
        <v>50769</v>
      </c>
      <c r="M13389">
        <v>17500</v>
      </c>
      <c r="O13389" s="247" t="s">
        <v>39</v>
      </c>
      <c r="P13389" s="247" t="s">
        <v>95</v>
      </c>
    </row>
    <row r="13390" spans="1:16" x14ac:dyDescent="0.25">
      <c r="A13390" s="10">
        <v>45866</v>
      </c>
      <c r="B13390">
        <v>7021</v>
      </c>
      <c r="D13390">
        <v>8012</v>
      </c>
      <c r="E13390">
        <v>12313</v>
      </c>
      <c r="F13390">
        <v>14000</v>
      </c>
      <c r="G13390">
        <v>4875</v>
      </c>
      <c r="H13390">
        <v>9000</v>
      </c>
      <c r="I13390">
        <v>25500</v>
      </c>
      <c r="J13390" t="s">
        <v>237</v>
      </c>
      <c r="K13390">
        <v>24286</v>
      </c>
      <c r="L13390">
        <v>50769</v>
      </c>
      <c r="M13390">
        <v>17500</v>
      </c>
      <c r="O13390" s="247" t="s">
        <v>39</v>
      </c>
      <c r="P13390" s="247" t="s">
        <v>95</v>
      </c>
    </row>
    <row r="13391" spans="1:16" x14ac:dyDescent="0.25">
      <c r="A13391" s="10">
        <v>45867</v>
      </c>
      <c r="B13391">
        <v>7021</v>
      </c>
      <c r="D13391">
        <v>8012</v>
      </c>
      <c r="E13391">
        <v>12313</v>
      </c>
      <c r="F13391">
        <v>14000</v>
      </c>
      <c r="G13391">
        <v>4875</v>
      </c>
      <c r="H13391">
        <v>9000</v>
      </c>
      <c r="I13391">
        <v>25500</v>
      </c>
      <c r="J13391" t="s">
        <v>237</v>
      </c>
      <c r="K13391">
        <v>24286</v>
      </c>
      <c r="L13391">
        <v>50769</v>
      </c>
      <c r="M13391">
        <v>17500</v>
      </c>
      <c r="O13391" s="247" t="s">
        <v>39</v>
      </c>
      <c r="P13391" s="247" t="s">
        <v>95</v>
      </c>
    </row>
    <row r="13392" spans="1:16" x14ac:dyDescent="0.25">
      <c r="A13392" s="10">
        <v>45868</v>
      </c>
      <c r="B13392">
        <v>7033</v>
      </c>
      <c r="D13392">
        <v>8000</v>
      </c>
      <c r="E13392">
        <v>12338</v>
      </c>
      <c r="F13392">
        <v>14000</v>
      </c>
      <c r="G13392">
        <v>4867</v>
      </c>
      <c r="H13392">
        <v>9000</v>
      </c>
      <c r="I13392">
        <v>25500</v>
      </c>
      <c r="J13392" t="s">
        <v>237</v>
      </c>
      <c r="K13392">
        <v>25000</v>
      </c>
      <c r="L13392">
        <v>50000</v>
      </c>
      <c r="M13392">
        <v>18000</v>
      </c>
      <c r="O13392" s="247" t="s">
        <v>39</v>
      </c>
      <c r="P13392" s="247" t="s">
        <v>95</v>
      </c>
    </row>
    <row r="13393" spans="1:16" x14ac:dyDescent="0.25">
      <c r="A13393" s="10">
        <v>45869</v>
      </c>
      <c r="B13393">
        <v>7000</v>
      </c>
      <c r="D13393">
        <v>8000</v>
      </c>
      <c r="E13393">
        <v>12338</v>
      </c>
      <c r="F13393">
        <v>14000</v>
      </c>
      <c r="G13393">
        <v>4883</v>
      </c>
      <c r="H13393">
        <v>9000</v>
      </c>
      <c r="I13393">
        <v>25500</v>
      </c>
      <c r="J13393" t="s">
        <v>237</v>
      </c>
      <c r="K13393">
        <v>25000</v>
      </c>
      <c r="L13393">
        <v>50000</v>
      </c>
      <c r="M13393">
        <v>18000</v>
      </c>
      <c r="N13393" t="s">
        <v>237</v>
      </c>
      <c r="O13393" s="247" t="s">
        <v>39</v>
      </c>
      <c r="P13393" s="247" t="s">
        <v>95</v>
      </c>
    </row>
    <row r="13394" spans="1:16" x14ac:dyDescent="0.25">
      <c r="A13394" s="10">
        <v>45870</v>
      </c>
      <c r="B13394">
        <v>7000</v>
      </c>
      <c r="D13394">
        <v>8000</v>
      </c>
      <c r="E13394">
        <v>12338</v>
      </c>
      <c r="F13394">
        <v>14000</v>
      </c>
      <c r="G13394">
        <v>4883</v>
      </c>
      <c r="H13394">
        <v>9000</v>
      </c>
      <c r="I13394">
        <v>25500</v>
      </c>
      <c r="J13394" t="s">
        <v>237</v>
      </c>
      <c r="K13394">
        <v>25000</v>
      </c>
      <c r="L13394">
        <v>50000</v>
      </c>
      <c r="M13394">
        <v>18000</v>
      </c>
      <c r="O13394" s="247" t="s">
        <v>39</v>
      </c>
      <c r="P13394" s="247" t="s">
        <v>95</v>
      </c>
    </row>
    <row r="13395" spans="1:16" x14ac:dyDescent="0.25">
      <c r="A13395" s="10">
        <v>45871</v>
      </c>
      <c r="B13395">
        <v>7217</v>
      </c>
      <c r="D13395">
        <v>8050</v>
      </c>
      <c r="E13395">
        <v>12363</v>
      </c>
      <c r="F13395">
        <v>14000</v>
      </c>
      <c r="G13395">
        <v>4925</v>
      </c>
      <c r="H13395">
        <v>9000</v>
      </c>
      <c r="I13395">
        <v>25500</v>
      </c>
      <c r="J13395" t="s">
        <v>237</v>
      </c>
      <c r="K13395">
        <v>25000</v>
      </c>
      <c r="L13395">
        <v>50167</v>
      </c>
      <c r="M13395">
        <v>18000</v>
      </c>
      <c r="O13395" s="247" t="s">
        <v>39</v>
      </c>
      <c r="P13395" s="247" t="s">
        <v>95</v>
      </c>
    </row>
    <row r="13396" spans="1:16" x14ac:dyDescent="0.25">
      <c r="A13396" s="10">
        <v>45872</v>
      </c>
      <c r="B13396">
        <v>7217</v>
      </c>
      <c r="D13396">
        <v>8050</v>
      </c>
      <c r="E13396">
        <v>12363</v>
      </c>
      <c r="F13396">
        <v>14000</v>
      </c>
      <c r="G13396">
        <v>4925</v>
      </c>
      <c r="H13396">
        <v>9000</v>
      </c>
      <c r="I13396">
        <v>25500</v>
      </c>
      <c r="J13396" t="s">
        <v>237</v>
      </c>
      <c r="K13396">
        <v>25000</v>
      </c>
      <c r="L13396">
        <v>50167</v>
      </c>
      <c r="M13396">
        <v>18000</v>
      </c>
      <c r="O13396" s="247" t="s">
        <v>39</v>
      </c>
      <c r="P13396" s="247" t="s">
        <v>95</v>
      </c>
    </row>
    <row r="13397" spans="1:16" x14ac:dyDescent="0.25">
      <c r="A13397" s="10">
        <v>45873</v>
      </c>
      <c r="B13397">
        <v>7217</v>
      </c>
      <c r="D13397">
        <v>8050</v>
      </c>
      <c r="E13397">
        <v>12363</v>
      </c>
      <c r="F13397">
        <v>14000</v>
      </c>
      <c r="G13397">
        <v>4925</v>
      </c>
      <c r="H13397">
        <v>9000</v>
      </c>
      <c r="I13397">
        <v>25500</v>
      </c>
      <c r="J13397" t="s">
        <v>237</v>
      </c>
      <c r="K13397">
        <v>25000</v>
      </c>
      <c r="L13397">
        <v>50167</v>
      </c>
      <c r="M13397">
        <v>18000</v>
      </c>
      <c r="O13397" s="247" t="s">
        <v>39</v>
      </c>
      <c r="P13397" s="247" t="s">
        <v>95</v>
      </c>
    </row>
    <row r="13398" spans="1:16" x14ac:dyDescent="0.25">
      <c r="A13398" s="10">
        <v>45874</v>
      </c>
      <c r="B13398">
        <v>7200</v>
      </c>
      <c r="D13398">
        <v>8133</v>
      </c>
      <c r="E13398">
        <v>12400</v>
      </c>
      <c r="F13398">
        <v>14000</v>
      </c>
      <c r="G13398">
        <v>5167</v>
      </c>
      <c r="H13398">
        <v>9000</v>
      </c>
      <c r="I13398">
        <v>27000</v>
      </c>
      <c r="J13398" t="s">
        <v>237</v>
      </c>
      <c r="K13398">
        <v>21000</v>
      </c>
      <c r="L13398">
        <v>50000</v>
      </c>
      <c r="M13398">
        <v>18000</v>
      </c>
      <c r="N13398" t="s">
        <v>237</v>
      </c>
      <c r="O13398" s="247" t="s">
        <v>39</v>
      </c>
      <c r="P13398" s="247" t="s">
        <v>95</v>
      </c>
    </row>
    <row r="13399" spans="1:16" x14ac:dyDescent="0.25">
      <c r="A13399" s="10">
        <v>45875</v>
      </c>
      <c r="B13399">
        <v>7200</v>
      </c>
      <c r="D13399">
        <v>8125</v>
      </c>
      <c r="E13399">
        <v>12388</v>
      </c>
      <c r="F13399">
        <v>14000</v>
      </c>
      <c r="G13399">
        <v>5167</v>
      </c>
      <c r="H13399">
        <v>9000</v>
      </c>
      <c r="I13399">
        <v>27000</v>
      </c>
      <c r="J13399" t="s">
        <v>237</v>
      </c>
      <c r="K13399">
        <v>21000</v>
      </c>
      <c r="L13399">
        <v>50000</v>
      </c>
      <c r="M13399">
        <v>18000</v>
      </c>
      <c r="O13399" s="247" t="s">
        <v>39</v>
      </c>
      <c r="P13399" s="247" t="s">
        <v>95</v>
      </c>
    </row>
    <row r="13400" spans="1:16" x14ac:dyDescent="0.25">
      <c r="A13400" s="10">
        <v>45876</v>
      </c>
      <c r="B13400">
        <v>7217</v>
      </c>
      <c r="D13400">
        <v>8050</v>
      </c>
      <c r="E13400">
        <v>12388</v>
      </c>
      <c r="F13400">
        <v>14000</v>
      </c>
      <c r="G13400">
        <v>5167</v>
      </c>
      <c r="H13400">
        <v>9000</v>
      </c>
      <c r="I13400">
        <v>27000</v>
      </c>
      <c r="J13400" t="s">
        <v>237</v>
      </c>
      <c r="K13400">
        <v>20000</v>
      </c>
      <c r="L13400">
        <v>50000</v>
      </c>
      <c r="M13400">
        <v>18000</v>
      </c>
      <c r="O13400" s="247" t="s">
        <v>39</v>
      </c>
      <c r="P13400" s="247" t="s">
        <v>95</v>
      </c>
    </row>
    <row r="13401" spans="1:16" x14ac:dyDescent="0.25">
      <c r="A13401" s="10">
        <v>45877</v>
      </c>
      <c r="B13401">
        <v>7217</v>
      </c>
      <c r="D13401">
        <v>8050</v>
      </c>
      <c r="E13401">
        <v>12388</v>
      </c>
      <c r="F13401">
        <v>14000</v>
      </c>
      <c r="G13401">
        <v>5167</v>
      </c>
      <c r="H13401">
        <v>9000</v>
      </c>
      <c r="I13401">
        <v>27000</v>
      </c>
      <c r="J13401" t="s">
        <v>237</v>
      </c>
      <c r="K13401">
        <v>20000</v>
      </c>
      <c r="L13401">
        <v>50000</v>
      </c>
      <c r="M13401">
        <v>18000</v>
      </c>
      <c r="O13401" s="247" t="s">
        <v>39</v>
      </c>
      <c r="P13401" s="247" t="s">
        <v>95</v>
      </c>
    </row>
    <row r="13402" spans="1:16" x14ac:dyDescent="0.25">
      <c r="A13402" s="10">
        <v>45878</v>
      </c>
      <c r="B13402">
        <v>7300</v>
      </c>
      <c r="D13402">
        <v>8125</v>
      </c>
      <c r="E13402">
        <v>12406</v>
      </c>
      <c r="F13402">
        <v>14000</v>
      </c>
      <c r="G13402">
        <v>5183</v>
      </c>
      <c r="H13402">
        <v>9000</v>
      </c>
      <c r="I13402">
        <v>27000</v>
      </c>
      <c r="J13402" t="s">
        <v>237</v>
      </c>
      <c r="K13402">
        <v>20500</v>
      </c>
      <c r="L13402">
        <v>50143</v>
      </c>
      <c r="M13402">
        <v>17667</v>
      </c>
      <c r="O13402" s="247" t="s">
        <v>39</v>
      </c>
      <c r="P13402" s="247" t="s">
        <v>95</v>
      </c>
    </row>
    <row r="13403" spans="1:16" x14ac:dyDescent="0.25">
      <c r="A13403" s="10">
        <v>45879</v>
      </c>
      <c r="B13403">
        <v>7300</v>
      </c>
      <c r="D13403">
        <v>8125</v>
      </c>
      <c r="E13403">
        <v>12406</v>
      </c>
      <c r="F13403">
        <v>14000</v>
      </c>
      <c r="G13403">
        <v>5183</v>
      </c>
      <c r="H13403">
        <v>9000</v>
      </c>
      <c r="I13403">
        <v>27000</v>
      </c>
      <c r="J13403" t="s">
        <v>237</v>
      </c>
      <c r="K13403">
        <v>20500</v>
      </c>
      <c r="L13403">
        <v>50143</v>
      </c>
      <c r="M13403">
        <v>17667</v>
      </c>
      <c r="O13403" s="247" t="s">
        <v>39</v>
      </c>
      <c r="P13403" s="247" t="s">
        <v>95</v>
      </c>
    </row>
    <row r="13404" spans="1:16" x14ac:dyDescent="0.25">
      <c r="A13404" s="10">
        <v>45880</v>
      </c>
      <c r="B13404">
        <v>7300</v>
      </c>
      <c r="D13404">
        <v>8125</v>
      </c>
      <c r="E13404">
        <v>12406</v>
      </c>
      <c r="F13404">
        <v>14000</v>
      </c>
      <c r="G13404">
        <v>5183</v>
      </c>
      <c r="H13404">
        <v>9000</v>
      </c>
      <c r="I13404">
        <v>27000</v>
      </c>
      <c r="J13404" t="s">
        <v>237</v>
      </c>
      <c r="K13404">
        <v>20500</v>
      </c>
      <c r="L13404">
        <v>50143</v>
      </c>
      <c r="M13404">
        <v>17667</v>
      </c>
      <c r="O13404" s="247" t="s">
        <v>39</v>
      </c>
      <c r="P13404" s="247" t="s">
        <v>95</v>
      </c>
    </row>
    <row r="13405" spans="1:16" x14ac:dyDescent="0.25">
      <c r="A13405" s="10">
        <v>45881</v>
      </c>
      <c r="B13405">
        <v>7325</v>
      </c>
      <c r="D13405">
        <v>8100</v>
      </c>
      <c r="E13405">
        <v>12425</v>
      </c>
      <c r="F13405">
        <v>14000</v>
      </c>
      <c r="G13405">
        <v>5350</v>
      </c>
      <c r="H13405">
        <v>9000</v>
      </c>
      <c r="I13405">
        <v>27000</v>
      </c>
      <c r="J13405" t="s">
        <v>237</v>
      </c>
      <c r="K13405">
        <v>20000</v>
      </c>
      <c r="L13405">
        <v>50333</v>
      </c>
      <c r="M13405">
        <v>17500</v>
      </c>
      <c r="O13405" s="247" t="s">
        <v>39</v>
      </c>
      <c r="P13405" s="247" t="s">
        <v>95</v>
      </c>
    </row>
    <row r="13406" spans="1:16" x14ac:dyDescent="0.25">
      <c r="A13406" s="10">
        <v>45882</v>
      </c>
      <c r="B13406">
        <v>7325</v>
      </c>
      <c r="D13406">
        <v>8100</v>
      </c>
      <c r="E13406">
        <v>12425</v>
      </c>
      <c r="F13406">
        <v>14000</v>
      </c>
      <c r="G13406">
        <v>5350</v>
      </c>
      <c r="H13406">
        <v>9000</v>
      </c>
      <c r="I13406">
        <v>27000</v>
      </c>
      <c r="J13406" t="s">
        <v>237</v>
      </c>
      <c r="K13406">
        <v>20000</v>
      </c>
      <c r="L13406">
        <v>50333</v>
      </c>
      <c r="M13406">
        <v>17500</v>
      </c>
      <c r="O13406" s="247" t="s">
        <v>39</v>
      </c>
      <c r="P13406" s="247" t="s">
        <v>95</v>
      </c>
    </row>
    <row r="13407" spans="1:16" x14ac:dyDescent="0.25">
      <c r="A13407" s="10">
        <v>45883</v>
      </c>
      <c r="B13407">
        <v>7325</v>
      </c>
      <c r="D13407">
        <v>8167</v>
      </c>
      <c r="E13407">
        <v>12388</v>
      </c>
      <c r="F13407">
        <v>14000</v>
      </c>
      <c r="G13407">
        <v>5267</v>
      </c>
      <c r="H13407">
        <v>9000</v>
      </c>
      <c r="I13407">
        <v>27000</v>
      </c>
      <c r="J13407" t="s">
        <v>237</v>
      </c>
      <c r="K13407">
        <v>22500</v>
      </c>
      <c r="L13407">
        <v>50667</v>
      </c>
      <c r="M13407">
        <v>17750</v>
      </c>
      <c r="O13407" s="247" t="s">
        <v>39</v>
      </c>
      <c r="P13407" s="247" t="s">
        <v>95</v>
      </c>
    </row>
    <row r="13408" spans="1:16" x14ac:dyDescent="0.25">
      <c r="A13408" s="10">
        <v>45884</v>
      </c>
      <c r="B13408">
        <v>7325</v>
      </c>
      <c r="D13408">
        <v>8167</v>
      </c>
      <c r="E13408">
        <v>12300</v>
      </c>
      <c r="F13408">
        <v>14000</v>
      </c>
      <c r="G13408">
        <v>5250</v>
      </c>
      <c r="H13408">
        <v>9000</v>
      </c>
      <c r="I13408">
        <v>27000</v>
      </c>
      <c r="J13408" t="s">
        <v>237</v>
      </c>
      <c r="K13408">
        <v>23500</v>
      </c>
      <c r="L13408">
        <v>50667</v>
      </c>
      <c r="M13408">
        <v>17500</v>
      </c>
      <c r="O13408" s="247" t="s">
        <v>39</v>
      </c>
      <c r="P13408" s="247" t="s">
        <v>95</v>
      </c>
    </row>
    <row r="13409" spans="1:16" x14ac:dyDescent="0.25">
      <c r="A13409" s="10">
        <v>45885</v>
      </c>
      <c r="B13409">
        <v>7313</v>
      </c>
      <c r="D13409">
        <v>8125</v>
      </c>
      <c r="E13409">
        <v>12369</v>
      </c>
      <c r="F13409">
        <v>14000</v>
      </c>
      <c r="G13409">
        <v>5233</v>
      </c>
      <c r="H13409">
        <v>9000</v>
      </c>
      <c r="I13409">
        <v>27000</v>
      </c>
      <c r="J13409" t="s">
        <v>237</v>
      </c>
      <c r="K13409">
        <v>23500</v>
      </c>
      <c r="L13409">
        <v>50000</v>
      </c>
      <c r="M13409">
        <v>18000</v>
      </c>
      <c r="N13409" t="s">
        <v>237</v>
      </c>
      <c r="O13409" s="247" t="s">
        <v>39</v>
      </c>
      <c r="P13409" s="247" t="s">
        <v>95</v>
      </c>
    </row>
    <row r="13410" spans="1:16" x14ac:dyDescent="0.25">
      <c r="A13410" s="10">
        <v>45886</v>
      </c>
      <c r="B13410">
        <v>7313</v>
      </c>
      <c r="D13410">
        <v>8125</v>
      </c>
      <c r="E13410">
        <v>12369</v>
      </c>
      <c r="F13410">
        <v>14000</v>
      </c>
      <c r="G13410">
        <v>5233</v>
      </c>
      <c r="H13410">
        <v>9000</v>
      </c>
      <c r="I13410">
        <v>27000</v>
      </c>
      <c r="J13410" t="s">
        <v>237</v>
      </c>
      <c r="K13410">
        <v>23500</v>
      </c>
      <c r="L13410">
        <v>50000</v>
      </c>
      <c r="M13410">
        <v>18000</v>
      </c>
      <c r="N13410" t="s">
        <v>237</v>
      </c>
      <c r="O13410" s="247" t="s">
        <v>39</v>
      </c>
      <c r="P13410" s="247" t="s">
        <v>95</v>
      </c>
    </row>
    <row r="13411" spans="1:16" x14ac:dyDescent="0.25">
      <c r="A13411" s="10">
        <v>45887</v>
      </c>
      <c r="B13411">
        <v>7325</v>
      </c>
      <c r="D13411">
        <v>8000</v>
      </c>
      <c r="E13411">
        <v>12350</v>
      </c>
      <c r="F13411">
        <v>14000</v>
      </c>
      <c r="G13411">
        <v>5300</v>
      </c>
      <c r="H13411">
        <v>9000</v>
      </c>
      <c r="I13411">
        <v>27000</v>
      </c>
      <c r="J13411" t="s">
        <v>237</v>
      </c>
      <c r="K13411">
        <v>23500</v>
      </c>
      <c r="L13411">
        <v>50000</v>
      </c>
      <c r="M13411">
        <v>17750</v>
      </c>
      <c r="O13411" s="247" t="s">
        <v>39</v>
      </c>
      <c r="P13411" s="247" t="s">
        <v>95</v>
      </c>
    </row>
    <row r="13412" spans="1:16" x14ac:dyDescent="0.25">
      <c r="A13412" s="10">
        <v>45888</v>
      </c>
      <c r="B13412">
        <v>7200</v>
      </c>
      <c r="D13412">
        <v>8000</v>
      </c>
      <c r="E13412">
        <v>12500</v>
      </c>
      <c r="F13412">
        <v>14000</v>
      </c>
      <c r="G13412">
        <v>5300</v>
      </c>
      <c r="H13412">
        <v>9000</v>
      </c>
      <c r="I13412">
        <v>27000</v>
      </c>
      <c r="J13412" t="s">
        <v>237</v>
      </c>
      <c r="K13412">
        <v>21000</v>
      </c>
      <c r="L13412">
        <v>50000</v>
      </c>
      <c r="M13412">
        <v>18000</v>
      </c>
      <c r="O13412" s="247" t="s">
        <v>39</v>
      </c>
      <c r="P13412" s="247" t="s">
        <v>95</v>
      </c>
    </row>
    <row r="13413" spans="1:16" x14ac:dyDescent="0.25">
      <c r="A13413" s="10">
        <v>45889</v>
      </c>
      <c r="B13413">
        <v>7350</v>
      </c>
      <c r="D13413">
        <v>8000</v>
      </c>
      <c r="E13413">
        <v>12340</v>
      </c>
      <c r="F13413">
        <v>13950</v>
      </c>
      <c r="G13413">
        <v>5367</v>
      </c>
      <c r="H13413">
        <v>9000</v>
      </c>
      <c r="I13413">
        <v>27000</v>
      </c>
      <c r="J13413" t="s">
        <v>237</v>
      </c>
      <c r="K13413">
        <v>18500</v>
      </c>
      <c r="L13413">
        <v>50000</v>
      </c>
      <c r="M13413">
        <v>18500</v>
      </c>
      <c r="O13413" s="247" t="s">
        <v>39</v>
      </c>
      <c r="P13413" s="247" t="s">
        <v>95</v>
      </c>
    </row>
    <row r="13414" spans="1:16" x14ac:dyDescent="0.25">
      <c r="A13414" s="10">
        <v>45890</v>
      </c>
      <c r="B13414">
        <v>7200</v>
      </c>
      <c r="D13414">
        <v>8075</v>
      </c>
      <c r="E13414">
        <v>12188</v>
      </c>
      <c r="F13414">
        <v>13600</v>
      </c>
      <c r="G13414">
        <v>5367</v>
      </c>
      <c r="H13414">
        <v>9000</v>
      </c>
      <c r="I13414">
        <v>26000</v>
      </c>
      <c r="J13414" t="s">
        <v>237</v>
      </c>
      <c r="K13414">
        <v>18500</v>
      </c>
      <c r="L13414">
        <v>51000</v>
      </c>
      <c r="M13414">
        <v>18000</v>
      </c>
      <c r="O13414" s="247" t="s">
        <v>39</v>
      </c>
      <c r="P13414" s="247" t="s">
        <v>95</v>
      </c>
    </row>
    <row r="13415" spans="1:16" x14ac:dyDescent="0.25">
      <c r="A13415" s="10">
        <v>45891</v>
      </c>
      <c r="B13415">
        <v>7200</v>
      </c>
      <c r="D13415">
        <v>8100</v>
      </c>
      <c r="E13415">
        <v>11933</v>
      </c>
      <c r="F13415">
        <v>13600</v>
      </c>
      <c r="G13415">
        <v>5333</v>
      </c>
      <c r="H13415">
        <v>9000</v>
      </c>
      <c r="I13415">
        <v>26000</v>
      </c>
      <c r="J13415" t="s">
        <v>237</v>
      </c>
      <c r="K13415">
        <v>18500</v>
      </c>
      <c r="L13415">
        <v>50000</v>
      </c>
      <c r="M13415">
        <v>18500</v>
      </c>
      <c r="O13415" s="247" t="s">
        <v>39</v>
      </c>
      <c r="P13415" s="247" t="s">
        <v>95</v>
      </c>
    </row>
    <row r="13416" spans="1:16" x14ac:dyDescent="0.25">
      <c r="A13416" s="10">
        <v>45892</v>
      </c>
      <c r="B13416">
        <v>6915</v>
      </c>
      <c r="D13416">
        <v>8030</v>
      </c>
      <c r="E13416">
        <v>12171</v>
      </c>
      <c r="F13416">
        <v>13867</v>
      </c>
      <c r="G13416">
        <v>5413</v>
      </c>
      <c r="H13416">
        <v>9000</v>
      </c>
      <c r="I13416">
        <v>26667</v>
      </c>
      <c r="J13416" t="s">
        <v>237</v>
      </c>
      <c r="K13416">
        <v>16833</v>
      </c>
      <c r="L13416">
        <v>50556</v>
      </c>
      <c r="M13416">
        <v>17833</v>
      </c>
      <c r="O13416" s="247" t="s">
        <v>39</v>
      </c>
      <c r="P13416" s="247" t="s">
        <v>95</v>
      </c>
    </row>
    <row r="13417" spans="1:16" x14ac:dyDescent="0.25">
      <c r="A13417" s="10">
        <v>45893</v>
      </c>
      <c r="B13417">
        <v>6915</v>
      </c>
      <c r="D13417">
        <v>8030</v>
      </c>
      <c r="E13417">
        <v>12171</v>
      </c>
      <c r="F13417">
        <v>13867</v>
      </c>
      <c r="G13417">
        <v>5413</v>
      </c>
      <c r="H13417">
        <v>9000</v>
      </c>
      <c r="I13417">
        <v>26667</v>
      </c>
      <c r="J13417" t="s">
        <v>237</v>
      </c>
      <c r="K13417">
        <v>16833</v>
      </c>
      <c r="L13417">
        <v>50556</v>
      </c>
      <c r="M13417">
        <v>17833</v>
      </c>
      <c r="O13417" s="247" t="s">
        <v>39</v>
      </c>
      <c r="P13417" s="247" t="s">
        <v>95</v>
      </c>
    </row>
    <row r="13418" spans="1:16" x14ac:dyDescent="0.25">
      <c r="A13418" s="10">
        <v>45894</v>
      </c>
      <c r="B13418">
        <v>6915</v>
      </c>
      <c r="D13418">
        <v>8030</v>
      </c>
      <c r="E13418">
        <v>12171</v>
      </c>
      <c r="F13418">
        <v>13867</v>
      </c>
      <c r="G13418">
        <v>5413</v>
      </c>
      <c r="H13418">
        <v>9000</v>
      </c>
      <c r="I13418">
        <v>26667</v>
      </c>
      <c r="J13418" t="s">
        <v>237</v>
      </c>
      <c r="K13418">
        <v>16833</v>
      </c>
      <c r="L13418">
        <v>50556</v>
      </c>
      <c r="M13418">
        <v>17833</v>
      </c>
      <c r="O13418" s="247" t="s">
        <v>39</v>
      </c>
      <c r="P13418" s="247" t="s">
        <v>95</v>
      </c>
    </row>
    <row r="13419" spans="1:16" x14ac:dyDescent="0.25">
      <c r="A13419" s="10">
        <v>45895</v>
      </c>
      <c r="B13419">
        <v>6720</v>
      </c>
      <c r="D13419">
        <v>7920</v>
      </c>
      <c r="E13419">
        <v>12038</v>
      </c>
      <c r="F13419">
        <v>13767</v>
      </c>
      <c r="G13419">
        <v>5413</v>
      </c>
      <c r="H13419">
        <v>9000</v>
      </c>
      <c r="I13419">
        <v>26667</v>
      </c>
      <c r="J13419" t="s">
        <v>237</v>
      </c>
      <c r="K13419">
        <v>17000</v>
      </c>
      <c r="L13419">
        <v>50000</v>
      </c>
      <c r="M13419">
        <v>18500</v>
      </c>
      <c r="O13419" s="247" t="s">
        <v>39</v>
      </c>
      <c r="P13419" s="247" t="s">
        <v>95</v>
      </c>
    </row>
    <row r="13420" spans="1:16" x14ac:dyDescent="0.25">
      <c r="A13420" s="10">
        <v>45896</v>
      </c>
      <c r="B13420">
        <v>6720</v>
      </c>
      <c r="D13420">
        <v>7920</v>
      </c>
      <c r="E13420">
        <v>12038</v>
      </c>
      <c r="F13420">
        <v>13767</v>
      </c>
      <c r="G13420">
        <v>5413</v>
      </c>
      <c r="H13420">
        <v>9000</v>
      </c>
      <c r="I13420">
        <v>26667</v>
      </c>
      <c r="J13420" t="s">
        <v>237</v>
      </c>
      <c r="K13420">
        <v>17000</v>
      </c>
      <c r="L13420">
        <v>50000</v>
      </c>
      <c r="M13420">
        <v>18500</v>
      </c>
      <c r="O13420" s="247" t="s">
        <v>39</v>
      </c>
      <c r="P13420" s="247" t="s">
        <v>95</v>
      </c>
    </row>
    <row r="13421" spans="1:16" x14ac:dyDescent="0.25">
      <c r="A13421" s="10">
        <v>45897</v>
      </c>
      <c r="B13421">
        <v>6720</v>
      </c>
      <c r="D13421">
        <v>7920</v>
      </c>
      <c r="E13421">
        <v>12038</v>
      </c>
      <c r="F13421">
        <v>13767</v>
      </c>
      <c r="G13421">
        <v>5413</v>
      </c>
      <c r="H13421">
        <v>9000</v>
      </c>
      <c r="I13421">
        <v>26667</v>
      </c>
      <c r="J13421" t="s">
        <v>237</v>
      </c>
      <c r="K13421">
        <v>17000</v>
      </c>
      <c r="L13421">
        <v>50000</v>
      </c>
      <c r="M13421">
        <v>18500</v>
      </c>
      <c r="O13421" s="247" t="s">
        <v>39</v>
      </c>
      <c r="P13421" s="247" t="s">
        <v>95</v>
      </c>
    </row>
    <row r="13422" spans="1:16" x14ac:dyDescent="0.25">
      <c r="A13422" s="10">
        <v>45898</v>
      </c>
      <c r="B13422">
        <v>6720</v>
      </c>
      <c r="D13422">
        <v>7933</v>
      </c>
      <c r="E13422">
        <v>11767</v>
      </c>
      <c r="F13422">
        <v>13767</v>
      </c>
      <c r="G13422">
        <v>5413</v>
      </c>
      <c r="H13422">
        <v>9000</v>
      </c>
      <c r="I13422">
        <v>26667</v>
      </c>
      <c r="J13422" t="s">
        <v>237</v>
      </c>
      <c r="K13422">
        <v>16000</v>
      </c>
      <c r="L13422">
        <v>50250</v>
      </c>
      <c r="M13422">
        <v>19000</v>
      </c>
      <c r="O13422" s="247" t="s">
        <v>39</v>
      </c>
      <c r="P13422" s="247" t="s">
        <v>95</v>
      </c>
    </row>
    <row r="13423" spans="1:16" x14ac:dyDescent="0.25">
      <c r="A13423" s="10">
        <v>45899</v>
      </c>
      <c r="B13423">
        <v>6753</v>
      </c>
      <c r="D13423">
        <v>7946</v>
      </c>
      <c r="E13423">
        <v>12075</v>
      </c>
      <c r="F13423">
        <v>13767</v>
      </c>
      <c r="G13423">
        <v>5413</v>
      </c>
      <c r="H13423">
        <v>9000</v>
      </c>
      <c r="I13423">
        <v>26000</v>
      </c>
      <c r="J13423" t="s">
        <v>237</v>
      </c>
      <c r="K13423">
        <v>16833</v>
      </c>
      <c r="L13423">
        <v>50556</v>
      </c>
      <c r="M13423">
        <v>18500</v>
      </c>
      <c r="O13423" s="247" t="s">
        <v>39</v>
      </c>
      <c r="P13423" s="247" t="s">
        <v>95</v>
      </c>
    </row>
    <row r="13424" spans="1:16" x14ac:dyDescent="0.25">
      <c r="A13424" s="10">
        <v>45900</v>
      </c>
      <c r="B13424">
        <v>6753</v>
      </c>
      <c r="D13424">
        <v>7946</v>
      </c>
      <c r="E13424">
        <v>12075</v>
      </c>
      <c r="F13424">
        <v>13767</v>
      </c>
      <c r="G13424">
        <v>5413</v>
      </c>
      <c r="H13424">
        <v>9000</v>
      </c>
      <c r="I13424">
        <v>26000</v>
      </c>
      <c r="J13424" t="s">
        <v>237</v>
      </c>
      <c r="K13424">
        <v>16833</v>
      </c>
      <c r="L13424">
        <v>50556</v>
      </c>
      <c r="M13424">
        <v>18500</v>
      </c>
      <c r="O13424" s="247" t="s">
        <v>39</v>
      </c>
      <c r="P13424" s="247" t="s">
        <v>95</v>
      </c>
    </row>
    <row r="13425" spans="1:16" x14ac:dyDescent="0.25">
      <c r="A13425" s="10">
        <v>45901</v>
      </c>
      <c r="B13425">
        <v>6753</v>
      </c>
      <c r="D13425">
        <v>7946</v>
      </c>
      <c r="E13425">
        <v>12075</v>
      </c>
      <c r="F13425">
        <v>13767</v>
      </c>
      <c r="G13425">
        <v>5413</v>
      </c>
      <c r="H13425">
        <v>9000</v>
      </c>
      <c r="I13425">
        <v>26000</v>
      </c>
      <c r="J13425" t="s">
        <v>237</v>
      </c>
      <c r="K13425">
        <v>16833</v>
      </c>
      <c r="L13425">
        <v>50556</v>
      </c>
      <c r="M13425">
        <v>18500</v>
      </c>
      <c r="O13425" s="247" t="s">
        <v>39</v>
      </c>
      <c r="P13425" s="247" t="s">
        <v>95</v>
      </c>
    </row>
    <row r="13426" spans="1:16" x14ac:dyDescent="0.25">
      <c r="A13426" s="10">
        <v>44562</v>
      </c>
      <c r="O13426" s="247" t="s">
        <v>40</v>
      </c>
      <c r="P13426" s="247" t="s">
        <v>108</v>
      </c>
    </row>
    <row r="13427" spans="1:16" x14ac:dyDescent="0.25">
      <c r="A13427" s="10">
        <v>44563</v>
      </c>
      <c r="O13427" s="247" t="s">
        <v>40</v>
      </c>
      <c r="P13427" s="247" t="s">
        <v>108</v>
      </c>
    </row>
    <row r="13428" spans="1:16" x14ac:dyDescent="0.25">
      <c r="A13428" s="10">
        <v>44564</v>
      </c>
      <c r="O13428" s="247" t="s">
        <v>40</v>
      </c>
      <c r="P13428" s="247" t="s">
        <v>108</v>
      </c>
    </row>
    <row r="13429" spans="1:16" x14ac:dyDescent="0.25">
      <c r="A13429" s="10">
        <v>44565</v>
      </c>
      <c r="D13429">
        <v>5400</v>
      </c>
      <c r="E13429">
        <v>10000</v>
      </c>
      <c r="F13429">
        <v>12000</v>
      </c>
      <c r="K13429">
        <v>70000</v>
      </c>
      <c r="O13429" s="247" t="s">
        <v>40</v>
      </c>
      <c r="P13429" s="247" t="s">
        <v>108</v>
      </c>
    </row>
    <row r="13430" spans="1:16" x14ac:dyDescent="0.25">
      <c r="A13430" s="10">
        <v>44566</v>
      </c>
      <c r="D13430">
        <v>5400</v>
      </c>
      <c r="E13430">
        <v>10000</v>
      </c>
      <c r="F13430">
        <v>12000</v>
      </c>
      <c r="K13430">
        <v>70000</v>
      </c>
      <c r="O13430" s="247" t="s">
        <v>40</v>
      </c>
      <c r="P13430" s="247" t="s">
        <v>108</v>
      </c>
    </row>
    <row r="13431" spans="1:16" x14ac:dyDescent="0.25">
      <c r="A13431" s="10">
        <v>44567</v>
      </c>
      <c r="D13431">
        <v>5400</v>
      </c>
      <c r="E13431">
        <v>10000</v>
      </c>
      <c r="F13431">
        <v>12000</v>
      </c>
      <c r="K13431">
        <v>70000</v>
      </c>
      <c r="O13431" s="247" t="s">
        <v>40</v>
      </c>
      <c r="P13431" s="247" t="s">
        <v>108</v>
      </c>
    </row>
    <row r="13432" spans="1:16" x14ac:dyDescent="0.25">
      <c r="A13432" s="10">
        <v>44568</v>
      </c>
      <c r="D13432">
        <v>5400</v>
      </c>
      <c r="E13432">
        <v>10000</v>
      </c>
      <c r="F13432">
        <v>12000</v>
      </c>
      <c r="K13432">
        <v>70000</v>
      </c>
      <c r="O13432" s="247" t="s">
        <v>40</v>
      </c>
      <c r="P13432" s="247" t="s">
        <v>108</v>
      </c>
    </row>
    <row r="13433" spans="1:16" x14ac:dyDescent="0.25">
      <c r="A13433" s="10">
        <v>44569</v>
      </c>
      <c r="D13433">
        <v>5400</v>
      </c>
      <c r="E13433">
        <v>10000</v>
      </c>
      <c r="F13433">
        <v>12000</v>
      </c>
      <c r="K13433">
        <v>70000</v>
      </c>
      <c r="O13433" s="247" t="s">
        <v>40</v>
      </c>
      <c r="P13433" s="247" t="s">
        <v>108</v>
      </c>
    </row>
    <row r="13434" spans="1:16" x14ac:dyDescent="0.25">
      <c r="A13434" s="10">
        <v>44570</v>
      </c>
      <c r="D13434">
        <v>5400</v>
      </c>
      <c r="E13434">
        <v>10000</v>
      </c>
      <c r="F13434">
        <v>12000</v>
      </c>
      <c r="K13434">
        <v>70000</v>
      </c>
      <c r="O13434" s="247" t="s">
        <v>40</v>
      </c>
      <c r="P13434" s="247" t="s">
        <v>108</v>
      </c>
    </row>
    <row r="13435" spans="1:16" x14ac:dyDescent="0.25">
      <c r="A13435" s="10">
        <v>44571</v>
      </c>
      <c r="D13435">
        <v>5400</v>
      </c>
      <c r="E13435">
        <v>10000</v>
      </c>
      <c r="F13435">
        <v>12000</v>
      </c>
      <c r="K13435">
        <v>70000</v>
      </c>
      <c r="O13435" s="247" t="s">
        <v>40</v>
      </c>
      <c r="P13435" s="247" t="s">
        <v>108</v>
      </c>
    </row>
    <row r="13436" spans="1:16" x14ac:dyDescent="0.25">
      <c r="A13436" s="10">
        <v>44572</v>
      </c>
      <c r="D13436">
        <v>5400</v>
      </c>
      <c r="E13436">
        <v>10000</v>
      </c>
      <c r="F13436">
        <v>12000</v>
      </c>
      <c r="K13436">
        <v>70000</v>
      </c>
      <c r="O13436" s="247" t="s">
        <v>40</v>
      </c>
      <c r="P13436" s="247" t="s">
        <v>108</v>
      </c>
    </row>
    <row r="13437" spans="1:16" x14ac:dyDescent="0.25">
      <c r="A13437" s="10">
        <v>44573</v>
      </c>
      <c r="D13437">
        <v>5400</v>
      </c>
      <c r="E13437">
        <v>10000</v>
      </c>
      <c r="F13437">
        <v>12000</v>
      </c>
      <c r="K13437">
        <v>70000</v>
      </c>
      <c r="O13437" s="247" t="s">
        <v>40</v>
      </c>
      <c r="P13437" s="247" t="s">
        <v>108</v>
      </c>
    </row>
    <row r="13438" spans="1:16" x14ac:dyDescent="0.25">
      <c r="A13438" s="10">
        <v>44574</v>
      </c>
      <c r="D13438">
        <v>5400</v>
      </c>
      <c r="E13438">
        <v>10000</v>
      </c>
      <c r="F13438">
        <v>12000</v>
      </c>
      <c r="K13438">
        <v>70000</v>
      </c>
      <c r="O13438" s="247" t="s">
        <v>40</v>
      </c>
      <c r="P13438" s="247" t="s">
        <v>108</v>
      </c>
    </row>
    <row r="13439" spans="1:16" x14ac:dyDescent="0.25">
      <c r="A13439" s="10">
        <v>44575</v>
      </c>
      <c r="D13439">
        <v>5400</v>
      </c>
      <c r="E13439">
        <v>10000</v>
      </c>
      <c r="F13439">
        <v>12000</v>
      </c>
      <c r="K13439">
        <v>70000</v>
      </c>
      <c r="O13439" s="247" t="s">
        <v>40</v>
      </c>
      <c r="P13439" s="247" t="s">
        <v>108</v>
      </c>
    </row>
    <row r="13440" spans="1:16" x14ac:dyDescent="0.25">
      <c r="A13440" s="10">
        <v>44576</v>
      </c>
      <c r="D13440">
        <v>5400</v>
      </c>
      <c r="E13440">
        <v>10000</v>
      </c>
      <c r="F13440">
        <v>12000</v>
      </c>
      <c r="K13440">
        <v>70000</v>
      </c>
      <c r="O13440" s="247" t="s">
        <v>40</v>
      </c>
      <c r="P13440" s="247" t="s">
        <v>108</v>
      </c>
    </row>
    <row r="13441" spans="1:16" x14ac:dyDescent="0.25">
      <c r="A13441" s="10">
        <v>44577</v>
      </c>
      <c r="D13441">
        <v>5400</v>
      </c>
      <c r="E13441">
        <v>10000</v>
      </c>
      <c r="F13441">
        <v>12000</v>
      </c>
      <c r="K13441">
        <v>70000</v>
      </c>
      <c r="O13441" s="247" t="s">
        <v>40</v>
      </c>
      <c r="P13441" s="247" t="s">
        <v>108</v>
      </c>
    </row>
    <row r="13442" spans="1:16" x14ac:dyDescent="0.25">
      <c r="A13442" s="10">
        <v>44578</v>
      </c>
      <c r="D13442">
        <v>5400</v>
      </c>
      <c r="E13442">
        <v>10000</v>
      </c>
      <c r="F13442">
        <v>12000</v>
      </c>
      <c r="K13442">
        <v>70000</v>
      </c>
      <c r="O13442" s="247" t="s">
        <v>40</v>
      </c>
      <c r="P13442" s="247" t="s">
        <v>108</v>
      </c>
    </row>
    <row r="13443" spans="1:16" x14ac:dyDescent="0.25">
      <c r="A13443" s="10">
        <v>44579</v>
      </c>
      <c r="D13443">
        <v>5400</v>
      </c>
      <c r="E13443">
        <v>10000</v>
      </c>
      <c r="F13443">
        <v>12000</v>
      </c>
      <c r="K13443">
        <v>70000</v>
      </c>
      <c r="O13443" s="247" t="s">
        <v>40</v>
      </c>
      <c r="P13443" s="247" t="s">
        <v>108</v>
      </c>
    </row>
    <row r="13444" spans="1:16" x14ac:dyDescent="0.25">
      <c r="A13444" s="10">
        <v>44580</v>
      </c>
      <c r="D13444">
        <v>5400</v>
      </c>
      <c r="E13444">
        <v>10000</v>
      </c>
      <c r="F13444">
        <v>12000</v>
      </c>
      <c r="K13444">
        <v>70000</v>
      </c>
      <c r="O13444" s="247" t="s">
        <v>40</v>
      </c>
      <c r="P13444" s="247" t="s">
        <v>108</v>
      </c>
    </row>
    <row r="13445" spans="1:16" x14ac:dyDescent="0.25">
      <c r="A13445" s="10">
        <v>44581</v>
      </c>
      <c r="D13445">
        <v>5400</v>
      </c>
      <c r="E13445">
        <v>10000</v>
      </c>
      <c r="F13445">
        <v>12000</v>
      </c>
      <c r="K13445">
        <v>70000</v>
      </c>
      <c r="O13445" s="247" t="s">
        <v>40</v>
      </c>
      <c r="P13445" s="247" t="s">
        <v>108</v>
      </c>
    </row>
    <row r="13446" spans="1:16" x14ac:dyDescent="0.25">
      <c r="A13446" s="10">
        <v>44582</v>
      </c>
      <c r="D13446">
        <v>5400</v>
      </c>
      <c r="E13446">
        <v>10000</v>
      </c>
      <c r="F13446">
        <v>12000</v>
      </c>
      <c r="K13446">
        <v>70000</v>
      </c>
      <c r="O13446" s="247" t="s">
        <v>40</v>
      </c>
      <c r="P13446" s="247" t="s">
        <v>108</v>
      </c>
    </row>
    <row r="13447" spans="1:16" x14ac:dyDescent="0.25">
      <c r="A13447" s="10">
        <v>44583</v>
      </c>
      <c r="O13447" s="247" t="s">
        <v>40</v>
      </c>
      <c r="P13447" s="247" t="s">
        <v>108</v>
      </c>
    </row>
    <row r="13448" spans="1:16" x14ac:dyDescent="0.25">
      <c r="A13448" s="10">
        <v>44584</v>
      </c>
      <c r="D13448">
        <v>5400</v>
      </c>
      <c r="E13448">
        <v>10000</v>
      </c>
      <c r="F13448">
        <v>12000</v>
      </c>
      <c r="K13448">
        <v>70000</v>
      </c>
      <c r="O13448" s="247" t="s">
        <v>40</v>
      </c>
      <c r="P13448" s="247" t="s">
        <v>108</v>
      </c>
    </row>
    <row r="13449" spans="1:16" x14ac:dyDescent="0.25">
      <c r="A13449" s="10">
        <v>44585</v>
      </c>
      <c r="D13449">
        <v>5400</v>
      </c>
      <c r="E13449">
        <v>10000</v>
      </c>
      <c r="F13449">
        <v>12000</v>
      </c>
      <c r="K13449">
        <v>70000</v>
      </c>
      <c r="O13449" s="247" t="s">
        <v>40</v>
      </c>
      <c r="P13449" s="247" t="s">
        <v>108</v>
      </c>
    </row>
    <row r="13450" spans="1:16" x14ac:dyDescent="0.25">
      <c r="A13450" s="10">
        <v>44586</v>
      </c>
      <c r="D13450">
        <v>5400</v>
      </c>
      <c r="E13450">
        <v>10000</v>
      </c>
      <c r="F13450">
        <v>12000</v>
      </c>
      <c r="K13450">
        <v>70000</v>
      </c>
      <c r="O13450" s="247" t="s">
        <v>40</v>
      </c>
      <c r="P13450" s="247" t="s">
        <v>108</v>
      </c>
    </row>
    <row r="13451" spans="1:16" x14ac:dyDescent="0.25">
      <c r="A13451" s="10">
        <v>44587</v>
      </c>
      <c r="D13451">
        <v>5400</v>
      </c>
      <c r="E13451">
        <v>10000</v>
      </c>
      <c r="F13451">
        <v>12000</v>
      </c>
      <c r="K13451">
        <v>70000</v>
      </c>
      <c r="O13451" s="247" t="s">
        <v>40</v>
      </c>
      <c r="P13451" s="247" t="s">
        <v>108</v>
      </c>
    </row>
    <row r="13452" spans="1:16" x14ac:dyDescent="0.25">
      <c r="A13452" s="10">
        <v>44588</v>
      </c>
      <c r="B13452">
        <v>4500</v>
      </c>
      <c r="C13452">
        <v>4700</v>
      </c>
      <c r="D13452">
        <v>5600</v>
      </c>
      <c r="E13452">
        <v>10000</v>
      </c>
      <c r="F13452">
        <v>12000</v>
      </c>
      <c r="K13452">
        <v>70000</v>
      </c>
      <c r="O13452" s="247" t="s">
        <v>40</v>
      </c>
      <c r="P13452" s="247" t="s">
        <v>108</v>
      </c>
    </row>
    <row r="13453" spans="1:16" x14ac:dyDescent="0.25">
      <c r="A13453" s="10">
        <v>44589</v>
      </c>
      <c r="B13453">
        <v>4500</v>
      </c>
      <c r="C13453">
        <v>4700</v>
      </c>
      <c r="D13453">
        <v>5700</v>
      </c>
      <c r="E13453">
        <v>10000</v>
      </c>
      <c r="F13453">
        <v>12000</v>
      </c>
      <c r="K13453">
        <v>70000</v>
      </c>
      <c r="O13453" s="247" t="s">
        <v>40</v>
      </c>
      <c r="P13453" s="247" t="s">
        <v>108</v>
      </c>
    </row>
    <row r="13454" spans="1:16" x14ac:dyDescent="0.25">
      <c r="A13454" s="10">
        <v>44590</v>
      </c>
      <c r="B13454">
        <v>4500</v>
      </c>
      <c r="C13454">
        <v>4700</v>
      </c>
      <c r="D13454">
        <v>5700</v>
      </c>
      <c r="E13454">
        <v>10000</v>
      </c>
      <c r="F13454">
        <v>12000</v>
      </c>
      <c r="K13454">
        <v>70000</v>
      </c>
      <c r="O13454" s="247" t="s">
        <v>40</v>
      </c>
      <c r="P13454" s="247" t="s">
        <v>108</v>
      </c>
    </row>
    <row r="13455" spans="1:16" x14ac:dyDescent="0.25">
      <c r="A13455" s="10">
        <v>44591</v>
      </c>
      <c r="O13455" s="247" t="s">
        <v>40</v>
      </c>
      <c r="P13455" s="247" t="s">
        <v>108</v>
      </c>
    </row>
    <row r="13456" spans="1:16" x14ac:dyDescent="0.25">
      <c r="A13456" s="10">
        <v>44592</v>
      </c>
      <c r="B13456">
        <v>4500</v>
      </c>
      <c r="C13456">
        <v>4700</v>
      </c>
      <c r="D13456">
        <v>5700</v>
      </c>
      <c r="E13456">
        <v>10000</v>
      </c>
      <c r="F13456">
        <v>12000</v>
      </c>
      <c r="K13456">
        <v>70000</v>
      </c>
      <c r="O13456" s="247" t="s">
        <v>40</v>
      </c>
      <c r="P13456" s="247" t="s">
        <v>108</v>
      </c>
    </row>
    <row r="13457" spans="1:16" x14ac:dyDescent="0.25">
      <c r="A13457" s="10">
        <v>44593</v>
      </c>
      <c r="B13457">
        <v>4500</v>
      </c>
      <c r="C13457">
        <v>4700</v>
      </c>
      <c r="D13457">
        <v>5700</v>
      </c>
      <c r="E13457">
        <v>10000</v>
      </c>
      <c r="F13457">
        <v>12000</v>
      </c>
      <c r="K13457">
        <v>70000</v>
      </c>
      <c r="O13457" s="247" t="s">
        <v>40</v>
      </c>
      <c r="P13457" s="247" t="s">
        <v>108</v>
      </c>
    </row>
    <row r="13458" spans="1:16" x14ac:dyDescent="0.25">
      <c r="A13458" s="10">
        <v>44594</v>
      </c>
      <c r="B13458">
        <v>4500</v>
      </c>
      <c r="C13458">
        <v>4700</v>
      </c>
      <c r="D13458">
        <v>5700</v>
      </c>
      <c r="E13458">
        <v>10000</v>
      </c>
      <c r="F13458">
        <v>12000</v>
      </c>
      <c r="K13458">
        <v>70000</v>
      </c>
      <c r="O13458" s="247" t="s">
        <v>40</v>
      </c>
      <c r="P13458" s="247" t="s">
        <v>108</v>
      </c>
    </row>
    <row r="13459" spans="1:16" x14ac:dyDescent="0.25">
      <c r="A13459" s="10">
        <v>44595</v>
      </c>
      <c r="B13459">
        <v>4500</v>
      </c>
      <c r="C13459">
        <v>4700</v>
      </c>
      <c r="D13459">
        <v>5700</v>
      </c>
      <c r="E13459">
        <v>10000</v>
      </c>
      <c r="F13459">
        <v>12000</v>
      </c>
      <c r="K13459">
        <v>70000</v>
      </c>
      <c r="O13459" s="247" t="s">
        <v>40</v>
      </c>
      <c r="P13459" s="247" t="s">
        <v>108</v>
      </c>
    </row>
    <row r="13460" spans="1:16" x14ac:dyDescent="0.25">
      <c r="A13460" s="10">
        <v>44596</v>
      </c>
      <c r="B13460">
        <v>4500</v>
      </c>
      <c r="C13460">
        <v>4700</v>
      </c>
      <c r="D13460">
        <v>5700</v>
      </c>
      <c r="E13460">
        <v>10000</v>
      </c>
      <c r="F13460">
        <v>12000</v>
      </c>
      <c r="K13460">
        <v>70000</v>
      </c>
      <c r="O13460" s="247" t="s">
        <v>40</v>
      </c>
      <c r="P13460" s="247" t="s">
        <v>108</v>
      </c>
    </row>
    <row r="13461" spans="1:16" x14ac:dyDescent="0.25">
      <c r="A13461" s="10">
        <v>44597</v>
      </c>
      <c r="B13461">
        <v>4500</v>
      </c>
      <c r="C13461">
        <v>4700</v>
      </c>
      <c r="D13461">
        <v>5700</v>
      </c>
      <c r="E13461">
        <v>10000</v>
      </c>
      <c r="F13461">
        <v>12000</v>
      </c>
      <c r="K13461">
        <v>70000</v>
      </c>
      <c r="O13461" s="247" t="s">
        <v>40</v>
      </c>
      <c r="P13461" s="247" t="s">
        <v>108</v>
      </c>
    </row>
    <row r="13462" spans="1:16" x14ac:dyDescent="0.25">
      <c r="A13462" s="10">
        <v>44598</v>
      </c>
      <c r="O13462" s="247" t="s">
        <v>40</v>
      </c>
      <c r="P13462" s="247" t="s">
        <v>108</v>
      </c>
    </row>
    <row r="13463" spans="1:16" x14ac:dyDescent="0.25">
      <c r="A13463" s="10">
        <v>44599</v>
      </c>
      <c r="B13463">
        <v>4500</v>
      </c>
      <c r="C13463">
        <v>4700</v>
      </c>
      <c r="D13463">
        <v>5700</v>
      </c>
      <c r="E13463">
        <v>10000</v>
      </c>
      <c r="F13463">
        <v>12000</v>
      </c>
      <c r="K13463">
        <v>70000</v>
      </c>
      <c r="O13463" s="247" t="s">
        <v>40</v>
      </c>
      <c r="P13463" s="247" t="s">
        <v>108</v>
      </c>
    </row>
    <row r="13464" spans="1:16" x14ac:dyDescent="0.25">
      <c r="A13464" s="10">
        <v>44600</v>
      </c>
      <c r="B13464">
        <v>4500</v>
      </c>
      <c r="C13464">
        <v>4700</v>
      </c>
      <c r="D13464">
        <v>5700</v>
      </c>
      <c r="E13464">
        <v>10000</v>
      </c>
      <c r="F13464">
        <v>12000</v>
      </c>
      <c r="K13464">
        <v>70000</v>
      </c>
      <c r="O13464" s="247" t="s">
        <v>40</v>
      </c>
      <c r="P13464" s="247" t="s">
        <v>108</v>
      </c>
    </row>
    <row r="13465" spans="1:16" x14ac:dyDescent="0.25">
      <c r="A13465" s="10">
        <v>44601</v>
      </c>
      <c r="B13465">
        <v>4500</v>
      </c>
      <c r="C13465">
        <v>4700</v>
      </c>
      <c r="D13465">
        <v>5700</v>
      </c>
      <c r="E13465">
        <v>10000</v>
      </c>
      <c r="F13465">
        <v>12000</v>
      </c>
      <c r="K13465">
        <v>70000</v>
      </c>
      <c r="O13465" s="247" t="s">
        <v>40</v>
      </c>
      <c r="P13465" s="247" t="s">
        <v>108</v>
      </c>
    </row>
    <row r="13466" spans="1:16" x14ac:dyDescent="0.25">
      <c r="A13466" s="10">
        <v>44602</v>
      </c>
      <c r="B13466">
        <v>4500</v>
      </c>
      <c r="C13466">
        <v>4700</v>
      </c>
      <c r="D13466">
        <v>5700</v>
      </c>
      <c r="E13466">
        <v>10000</v>
      </c>
      <c r="F13466">
        <v>12000</v>
      </c>
      <c r="K13466">
        <v>70000</v>
      </c>
      <c r="O13466" s="247" t="s">
        <v>40</v>
      </c>
      <c r="P13466" s="247" t="s">
        <v>108</v>
      </c>
    </row>
    <row r="13467" spans="1:16" x14ac:dyDescent="0.25">
      <c r="A13467" s="10">
        <v>44603</v>
      </c>
      <c r="O13467" s="247" t="s">
        <v>40</v>
      </c>
      <c r="P13467" s="247" t="s">
        <v>108</v>
      </c>
    </row>
    <row r="13468" spans="1:16" x14ac:dyDescent="0.25">
      <c r="A13468" s="10">
        <v>44604</v>
      </c>
      <c r="B13468">
        <v>4500</v>
      </c>
      <c r="C13468">
        <v>4700</v>
      </c>
      <c r="D13468">
        <v>5700</v>
      </c>
      <c r="E13468">
        <v>10000</v>
      </c>
      <c r="F13468">
        <v>12000</v>
      </c>
      <c r="K13468">
        <v>70000</v>
      </c>
      <c r="O13468" s="247" t="s">
        <v>40</v>
      </c>
      <c r="P13468" s="247" t="s">
        <v>108</v>
      </c>
    </row>
    <row r="13469" spans="1:16" x14ac:dyDescent="0.25">
      <c r="A13469" s="10">
        <v>44605</v>
      </c>
      <c r="O13469" s="247" t="s">
        <v>40</v>
      </c>
      <c r="P13469" s="247" t="s">
        <v>108</v>
      </c>
    </row>
    <row r="13470" spans="1:16" x14ac:dyDescent="0.25">
      <c r="A13470" s="10">
        <v>44606</v>
      </c>
      <c r="B13470">
        <v>4500</v>
      </c>
      <c r="C13470">
        <v>4700</v>
      </c>
      <c r="D13470">
        <v>5700</v>
      </c>
      <c r="E13470">
        <v>10000</v>
      </c>
      <c r="F13470">
        <v>12000</v>
      </c>
      <c r="K13470">
        <v>70000</v>
      </c>
      <c r="O13470" s="247" t="s">
        <v>40</v>
      </c>
      <c r="P13470" s="247" t="s">
        <v>108</v>
      </c>
    </row>
    <row r="13471" spans="1:16" x14ac:dyDescent="0.25">
      <c r="A13471" s="10">
        <v>44607</v>
      </c>
      <c r="O13471" s="247" t="s">
        <v>40</v>
      </c>
      <c r="P13471" s="247" t="s">
        <v>108</v>
      </c>
    </row>
    <row r="13472" spans="1:16" x14ac:dyDescent="0.25">
      <c r="A13472" s="10">
        <v>44608</v>
      </c>
      <c r="B13472">
        <v>4500</v>
      </c>
      <c r="C13472">
        <v>4700</v>
      </c>
      <c r="D13472">
        <v>5700</v>
      </c>
      <c r="E13472">
        <v>10000</v>
      </c>
      <c r="F13472">
        <v>12000</v>
      </c>
      <c r="K13472">
        <v>70000</v>
      </c>
      <c r="O13472" s="247" t="s">
        <v>40</v>
      </c>
      <c r="P13472" s="247" t="s">
        <v>108</v>
      </c>
    </row>
    <row r="13473" spans="1:16" x14ac:dyDescent="0.25">
      <c r="A13473" s="10">
        <v>44609</v>
      </c>
      <c r="B13473">
        <v>4500</v>
      </c>
      <c r="C13473">
        <v>4700</v>
      </c>
      <c r="D13473">
        <v>5700</v>
      </c>
      <c r="E13473">
        <v>10000</v>
      </c>
      <c r="F13473">
        <v>12000</v>
      </c>
      <c r="K13473">
        <v>70000</v>
      </c>
      <c r="O13473" s="247" t="s">
        <v>40</v>
      </c>
      <c r="P13473" s="247" t="s">
        <v>108</v>
      </c>
    </row>
    <row r="13474" spans="1:16" x14ac:dyDescent="0.25">
      <c r="A13474" s="10">
        <v>44610</v>
      </c>
      <c r="B13474">
        <v>4500</v>
      </c>
      <c r="C13474">
        <v>4700</v>
      </c>
      <c r="D13474">
        <v>5700</v>
      </c>
      <c r="E13474">
        <v>10000</v>
      </c>
      <c r="F13474">
        <v>12000</v>
      </c>
      <c r="K13474">
        <v>70000</v>
      </c>
      <c r="O13474" s="247" t="s">
        <v>40</v>
      </c>
      <c r="P13474" s="247" t="s">
        <v>108</v>
      </c>
    </row>
    <row r="13475" spans="1:16" x14ac:dyDescent="0.25">
      <c r="A13475" s="10">
        <v>44611</v>
      </c>
      <c r="O13475" s="247" t="s">
        <v>40</v>
      </c>
      <c r="P13475" s="247" t="s">
        <v>108</v>
      </c>
    </row>
    <row r="13476" spans="1:16" x14ac:dyDescent="0.25">
      <c r="A13476" s="10">
        <v>44612</v>
      </c>
      <c r="B13476">
        <v>4500</v>
      </c>
      <c r="C13476">
        <v>4700</v>
      </c>
      <c r="D13476">
        <v>5700</v>
      </c>
      <c r="E13476">
        <v>10000</v>
      </c>
      <c r="F13476">
        <v>12000</v>
      </c>
      <c r="K13476">
        <v>70000</v>
      </c>
      <c r="O13476" s="247" t="s">
        <v>40</v>
      </c>
      <c r="P13476" s="247" t="s">
        <v>108</v>
      </c>
    </row>
    <row r="13477" spans="1:16" x14ac:dyDescent="0.25">
      <c r="A13477" s="10">
        <v>44613</v>
      </c>
      <c r="B13477">
        <v>4500</v>
      </c>
      <c r="C13477">
        <v>4700</v>
      </c>
      <c r="D13477">
        <v>5700</v>
      </c>
      <c r="E13477">
        <v>10000</v>
      </c>
      <c r="F13477">
        <v>12000</v>
      </c>
      <c r="K13477">
        <v>70000</v>
      </c>
      <c r="O13477" s="247" t="s">
        <v>40</v>
      </c>
      <c r="P13477" s="247" t="s">
        <v>108</v>
      </c>
    </row>
    <row r="13478" spans="1:16" x14ac:dyDescent="0.25">
      <c r="A13478" s="10">
        <v>44614</v>
      </c>
      <c r="B13478">
        <v>4500</v>
      </c>
      <c r="C13478">
        <v>4700</v>
      </c>
      <c r="D13478">
        <v>5700</v>
      </c>
      <c r="E13478">
        <v>10000</v>
      </c>
      <c r="F13478">
        <v>12000</v>
      </c>
      <c r="K13478">
        <v>70000</v>
      </c>
      <c r="O13478" s="247" t="s">
        <v>40</v>
      </c>
      <c r="P13478" s="247" t="s">
        <v>108</v>
      </c>
    </row>
    <row r="13479" spans="1:16" x14ac:dyDescent="0.25">
      <c r="A13479" s="10">
        <v>44615</v>
      </c>
      <c r="B13479">
        <v>4500</v>
      </c>
      <c r="C13479">
        <v>4700</v>
      </c>
      <c r="D13479">
        <v>5700</v>
      </c>
      <c r="E13479">
        <v>10000</v>
      </c>
      <c r="F13479">
        <v>12000</v>
      </c>
      <c r="K13479">
        <v>70000</v>
      </c>
      <c r="O13479" s="247" t="s">
        <v>40</v>
      </c>
      <c r="P13479" s="247" t="s">
        <v>108</v>
      </c>
    </row>
    <row r="13480" spans="1:16" x14ac:dyDescent="0.25">
      <c r="A13480" s="10">
        <v>44616</v>
      </c>
      <c r="B13480">
        <v>4500</v>
      </c>
      <c r="C13480">
        <v>4700</v>
      </c>
      <c r="D13480">
        <v>5700</v>
      </c>
      <c r="E13480">
        <v>10000</v>
      </c>
      <c r="F13480">
        <v>12000</v>
      </c>
      <c r="K13480">
        <v>70000</v>
      </c>
      <c r="O13480" s="247" t="s">
        <v>40</v>
      </c>
      <c r="P13480" s="247" t="s">
        <v>108</v>
      </c>
    </row>
    <row r="13481" spans="1:16" x14ac:dyDescent="0.25">
      <c r="A13481" s="10">
        <v>44617</v>
      </c>
      <c r="B13481">
        <v>4500</v>
      </c>
      <c r="C13481">
        <v>4700</v>
      </c>
      <c r="D13481">
        <v>5700</v>
      </c>
      <c r="E13481">
        <v>10000</v>
      </c>
      <c r="F13481">
        <v>12000</v>
      </c>
      <c r="K13481">
        <v>70000</v>
      </c>
      <c r="O13481" s="247" t="s">
        <v>40</v>
      </c>
      <c r="P13481" s="247" t="s">
        <v>108</v>
      </c>
    </row>
    <row r="13482" spans="1:16" x14ac:dyDescent="0.25">
      <c r="A13482" s="10">
        <v>44618</v>
      </c>
      <c r="O13482" s="247" t="s">
        <v>40</v>
      </c>
      <c r="P13482" s="247" t="s">
        <v>108</v>
      </c>
    </row>
    <row r="13483" spans="1:16" x14ac:dyDescent="0.25">
      <c r="A13483" s="10">
        <v>44619</v>
      </c>
      <c r="O13483" s="247" t="s">
        <v>40</v>
      </c>
      <c r="P13483" s="247" t="s">
        <v>108</v>
      </c>
    </row>
    <row r="13484" spans="1:16" x14ac:dyDescent="0.25">
      <c r="A13484" s="10">
        <v>44620</v>
      </c>
      <c r="O13484" s="247" t="s">
        <v>40</v>
      </c>
      <c r="P13484" s="247" t="s">
        <v>108</v>
      </c>
    </row>
    <row r="13485" spans="1:16" x14ac:dyDescent="0.25">
      <c r="A13485" s="10">
        <v>44621</v>
      </c>
      <c r="B13485">
        <v>4500</v>
      </c>
      <c r="C13485">
        <v>4700</v>
      </c>
      <c r="D13485">
        <v>5700</v>
      </c>
      <c r="E13485">
        <v>10000</v>
      </c>
      <c r="F13485">
        <v>12000</v>
      </c>
      <c r="K13485">
        <v>70000</v>
      </c>
      <c r="O13485" s="247" t="s">
        <v>40</v>
      </c>
      <c r="P13485" s="247" t="s">
        <v>108</v>
      </c>
    </row>
    <row r="13486" spans="1:16" x14ac:dyDescent="0.25">
      <c r="A13486" s="10">
        <v>44622</v>
      </c>
      <c r="O13486" s="247" t="s">
        <v>40</v>
      </c>
      <c r="P13486" s="247" t="s">
        <v>108</v>
      </c>
    </row>
    <row r="13487" spans="1:16" x14ac:dyDescent="0.25">
      <c r="A13487" s="10">
        <v>44623</v>
      </c>
      <c r="B13487">
        <v>4300</v>
      </c>
      <c r="C13487">
        <v>4500</v>
      </c>
      <c r="D13487">
        <v>4700</v>
      </c>
      <c r="E13487">
        <v>10000</v>
      </c>
      <c r="F13487">
        <v>12000</v>
      </c>
      <c r="K13487">
        <v>70000</v>
      </c>
      <c r="O13487" s="247" t="s">
        <v>40</v>
      </c>
      <c r="P13487" s="247" t="s">
        <v>108</v>
      </c>
    </row>
    <row r="13488" spans="1:16" x14ac:dyDescent="0.25">
      <c r="A13488" s="10">
        <v>44624</v>
      </c>
      <c r="B13488">
        <v>4300</v>
      </c>
      <c r="C13488">
        <v>4500</v>
      </c>
      <c r="D13488">
        <v>5700</v>
      </c>
      <c r="E13488">
        <v>10000</v>
      </c>
      <c r="F13488">
        <v>12000</v>
      </c>
      <c r="K13488">
        <v>70000</v>
      </c>
      <c r="O13488" s="247" t="s">
        <v>40</v>
      </c>
      <c r="P13488" s="247" t="s">
        <v>108</v>
      </c>
    </row>
    <row r="13489" spans="1:16" x14ac:dyDescent="0.25">
      <c r="A13489" s="10">
        <v>44625</v>
      </c>
      <c r="B13489">
        <v>4300</v>
      </c>
      <c r="C13489">
        <v>4500</v>
      </c>
      <c r="D13489">
        <v>5500</v>
      </c>
      <c r="E13489">
        <v>10000</v>
      </c>
      <c r="F13489">
        <v>12000</v>
      </c>
      <c r="K13489">
        <v>70000</v>
      </c>
      <c r="O13489" s="247" t="s">
        <v>40</v>
      </c>
      <c r="P13489" s="247" t="s">
        <v>108</v>
      </c>
    </row>
    <row r="13490" spans="1:16" x14ac:dyDescent="0.25">
      <c r="A13490" s="10">
        <v>44626</v>
      </c>
      <c r="O13490" s="247" t="s">
        <v>40</v>
      </c>
      <c r="P13490" s="247" t="s">
        <v>108</v>
      </c>
    </row>
    <row r="13491" spans="1:16" x14ac:dyDescent="0.25">
      <c r="A13491" s="10">
        <v>44627</v>
      </c>
      <c r="B13491">
        <v>4300</v>
      </c>
      <c r="C13491">
        <v>4500</v>
      </c>
      <c r="D13491">
        <v>5500</v>
      </c>
      <c r="E13491">
        <v>10000</v>
      </c>
      <c r="F13491">
        <v>12000</v>
      </c>
      <c r="K13491">
        <v>70000</v>
      </c>
      <c r="O13491" s="247" t="s">
        <v>40</v>
      </c>
      <c r="P13491" s="247" t="s">
        <v>108</v>
      </c>
    </row>
    <row r="13492" spans="1:16" x14ac:dyDescent="0.25">
      <c r="A13492" s="10">
        <v>44628</v>
      </c>
      <c r="B13492">
        <v>4300</v>
      </c>
      <c r="C13492">
        <v>4500</v>
      </c>
      <c r="D13492">
        <v>5500</v>
      </c>
      <c r="E13492">
        <v>10000</v>
      </c>
      <c r="F13492">
        <v>12000</v>
      </c>
      <c r="K13492">
        <v>70000</v>
      </c>
      <c r="O13492" s="247" t="s">
        <v>40</v>
      </c>
      <c r="P13492" s="247" t="s">
        <v>108</v>
      </c>
    </row>
    <row r="13493" spans="1:16" x14ac:dyDescent="0.25">
      <c r="A13493" s="10">
        <v>44629</v>
      </c>
      <c r="B13493">
        <v>4300</v>
      </c>
      <c r="C13493">
        <v>4500</v>
      </c>
      <c r="D13493">
        <v>5500</v>
      </c>
      <c r="E13493">
        <v>10000</v>
      </c>
      <c r="F13493">
        <v>12000</v>
      </c>
      <c r="K13493">
        <v>70000</v>
      </c>
      <c r="O13493" s="247" t="s">
        <v>40</v>
      </c>
      <c r="P13493" s="247" t="s">
        <v>108</v>
      </c>
    </row>
    <row r="13494" spans="1:16" x14ac:dyDescent="0.25">
      <c r="A13494" s="10">
        <v>44630</v>
      </c>
      <c r="O13494" s="247" t="s">
        <v>40</v>
      </c>
      <c r="P13494" s="247" t="s">
        <v>108</v>
      </c>
    </row>
    <row r="13495" spans="1:16" x14ac:dyDescent="0.25">
      <c r="A13495" s="10">
        <v>44631</v>
      </c>
      <c r="D13495">
        <v>4500</v>
      </c>
      <c r="E13495">
        <v>10000</v>
      </c>
      <c r="F13495">
        <v>12000</v>
      </c>
      <c r="K13495">
        <v>70000</v>
      </c>
      <c r="O13495" s="247" t="s">
        <v>40</v>
      </c>
      <c r="P13495" s="247" t="s">
        <v>108</v>
      </c>
    </row>
    <row r="13496" spans="1:16" x14ac:dyDescent="0.25">
      <c r="A13496" s="10">
        <v>44632</v>
      </c>
      <c r="O13496" s="247" t="s">
        <v>40</v>
      </c>
      <c r="P13496" s="247" t="s">
        <v>108</v>
      </c>
    </row>
    <row r="13497" spans="1:16" x14ac:dyDescent="0.25">
      <c r="A13497" s="10">
        <v>44633</v>
      </c>
      <c r="O13497" s="247" t="s">
        <v>40</v>
      </c>
      <c r="P13497" s="247" t="s">
        <v>108</v>
      </c>
    </row>
    <row r="13498" spans="1:16" x14ac:dyDescent="0.25">
      <c r="A13498" s="10">
        <v>44634</v>
      </c>
      <c r="D13498">
        <v>5500</v>
      </c>
      <c r="E13498">
        <v>10000</v>
      </c>
      <c r="F13498">
        <v>12000</v>
      </c>
      <c r="K13498">
        <v>70000</v>
      </c>
      <c r="O13498" s="247" t="s">
        <v>40</v>
      </c>
      <c r="P13498" s="247" t="s">
        <v>108</v>
      </c>
    </row>
    <row r="13499" spans="1:16" x14ac:dyDescent="0.25">
      <c r="A13499" s="10">
        <v>44635</v>
      </c>
      <c r="D13499">
        <v>5500</v>
      </c>
      <c r="E13499">
        <v>10000</v>
      </c>
      <c r="F13499">
        <v>12000</v>
      </c>
      <c r="K13499">
        <v>70000</v>
      </c>
      <c r="O13499" s="247" t="s">
        <v>40</v>
      </c>
      <c r="P13499" s="247" t="s">
        <v>108</v>
      </c>
    </row>
    <row r="13500" spans="1:16" x14ac:dyDescent="0.25">
      <c r="A13500" s="10">
        <v>44636</v>
      </c>
      <c r="D13500">
        <v>5500</v>
      </c>
      <c r="E13500">
        <v>10000</v>
      </c>
      <c r="F13500">
        <v>12000</v>
      </c>
      <c r="K13500">
        <v>70000</v>
      </c>
      <c r="O13500" s="247" t="s">
        <v>40</v>
      </c>
      <c r="P13500" s="247" t="s">
        <v>108</v>
      </c>
    </row>
    <row r="13501" spans="1:16" x14ac:dyDescent="0.25">
      <c r="A13501" s="10">
        <v>44637</v>
      </c>
      <c r="O13501" s="247" t="s">
        <v>40</v>
      </c>
      <c r="P13501" s="247" t="s">
        <v>108</v>
      </c>
    </row>
    <row r="13502" spans="1:16" x14ac:dyDescent="0.25">
      <c r="A13502" s="10">
        <v>44638</v>
      </c>
      <c r="D13502">
        <v>5500</v>
      </c>
      <c r="E13502">
        <v>10000</v>
      </c>
      <c r="F13502">
        <v>12000</v>
      </c>
      <c r="K13502">
        <v>70000</v>
      </c>
      <c r="O13502" s="247" t="s">
        <v>40</v>
      </c>
      <c r="P13502" s="247" t="s">
        <v>108</v>
      </c>
    </row>
    <row r="13503" spans="1:16" x14ac:dyDescent="0.25">
      <c r="A13503" s="10">
        <v>44639</v>
      </c>
      <c r="O13503" s="247" t="s">
        <v>40</v>
      </c>
      <c r="P13503" s="247" t="s">
        <v>108</v>
      </c>
    </row>
    <row r="13504" spans="1:16" x14ac:dyDescent="0.25">
      <c r="A13504" s="10">
        <v>44640</v>
      </c>
      <c r="D13504">
        <v>5500</v>
      </c>
      <c r="E13504">
        <v>10000</v>
      </c>
      <c r="F13504">
        <v>12000</v>
      </c>
      <c r="K13504">
        <v>70000</v>
      </c>
      <c r="O13504" s="247" t="s">
        <v>40</v>
      </c>
      <c r="P13504" s="247" t="s">
        <v>108</v>
      </c>
    </row>
    <row r="13505" spans="1:16" x14ac:dyDescent="0.25">
      <c r="A13505" s="10">
        <v>44641</v>
      </c>
      <c r="D13505">
        <v>5500</v>
      </c>
      <c r="E13505">
        <v>10000</v>
      </c>
      <c r="F13505">
        <v>12000</v>
      </c>
      <c r="K13505">
        <v>70000</v>
      </c>
      <c r="O13505" s="247" t="s">
        <v>40</v>
      </c>
      <c r="P13505" s="247" t="s">
        <v>108</v>
      </c>
    </row>
    <row r="13506" spans="1:16" x14ac:dyDescent="0.25">
      <c r="A13506" s="10">
        <v>44642</v>
      </c>
      <c r="D13506">
        <v>5500</v>
      </c>
      <c r="E13506">
        <v>9500</v>
      </c>
      <c r="F13506">
        <v>12000</v>
      </c>
      <c r="K13506">
        <v>65000</v>
      </c>
      <c r="O13506" s="247" t="s">
        <v>40</v>
      </c>
      <c r="P13506" s="247" t="s">
        <v>108</v>
      </c>
    </row>
    <row r="13507" spans="1:16" x14ac:dyDescent="0.25">
      <c r="A13507" s="10">
        <v>44643</v>
      </c>
      <c r="D13507">
        <v>5600</v>
      </c>
      <c r="E13507">
        <v>10000</v>
      </c>
      <c r="F13507">
        <v>12000</v>
      </c>
      <c r="K13507">
        <v>65000</v>
      </c>
      <c r="O13507" s="247" t="s">
        <v>40</v>
      </c>
      <c r="P13507" s="247" t="s">
        <v>108</v>
      </c>
    </row>
    <row r="13508" spans="1:16" x14ac:dyDescent="0.25">
      <c r="A13508" s="10">
        <v>44644</v>
      </c>
      <c r="D13508">
        <v>5500</v>
      </c>
      <c r="E13508">
        <v>10000</v>
      </c>
      <c r="F13508">
        <v>12000</v>
      </c>
      <c r="K13508">
        <v>65000</v>
      </c>
      <c r="O13508" s="247" t="s">
        <v>40</v>
      </c>
      <c r="P13508" s="247" t="s">
        <v>108</v>
      </c>
    </row>
    <row r="13509" spans="1:16" x14ac:dyDescent="0.25">
      <c r="A13509" s="10">
        <v>44645</v>
      </c>
      <c r="D13509">
        <v>5500</v>
      </c>
      <c r="E13509">
        <v>10000</v>
      </c>
      <c r="F13509">
        <v>12000</v>
      </c>
      <c r="K13509">
        <v>65000</v>
      </c>
      <c r="O13509" s="247" t="s">
        <v>40</v>
      </c>
      <c r="P13509" s="247" t="s">
        <v>108</v>
      </c>
    </row>
    <row r="13510" spans="1:16" x14ac:dyDescent="0.25">
      <c r="A13510" s="10">
        <v>44646</v>
      </c>
      <c r="O13510" s="247" t="s">
        <v>40</v>
      </c>
      <c r="P13510" s="247" t="s">
        <v>108</v>
      </c>
    </row>
    <row r="13511" spans="1:16" x14ac:dyDescent="0.25">
      <c r="A13511" s="10">
        <v>44647</v>
      </c>
      <c r="O13511" s="247" t="s">
        <v>40</v>
      </c>
      <c r="P13511" s="247" t="s">
        <v>108</v>
      </c>
    </row>
    <row r="13512" spans="1:16" x14ac:dyDescent="0.25">
      <c r="A13512" s="10">
        <v>44648</v>
      </c>
      <c r="D13512">
        <v>5500</v>
      </c>
      <c r="E13512">
        <v>10000</v>
      </c>
      <c r="F13512">
        <v>12000</v>
      </c>
      <c r="K13512">
        <v>65000</v>
      </c>
      <c r="O13512" s="247" t="s">
        <v>40</v>
      </c>
      <c r="P13512" s="247" t="s">
        <v>108</v>
      </c>
    </row>
    <row r="13513" spans="1:16" x14ac:dyDescent="0.25">
      <c r="A13513" s="10">
        <v>44649</v>
      </c>
      <c r="O13513" s="247" t="s">
        <v>40</v>
      </c>
      <c r="P13513" s="247" t="s">
        <v>108</v>
      </c>
    </row>
    <row r="13514" spans="1:16" x14ac:dyDescent="0.25">
      <c r="A13514" s="10">
        <v>44650</v>
      </c>
      <c r="D13514">
        <v>5500</v>
      </c>
      <c r="E13514">
        <v>10000</v>
      </c>
      <c r="F13514">
        <v>12000</v>
      </c>
      <c r="K13514">
        <v>65000</v>
      </c>
      <c r="O13514" s="247" t="s">
        <v>40</v>
      </c>
      <c r="P13514" s="247" t="s">
        <v>108</v>
      </c>
    </row>
    <row r="13515" spans="1:16" x14ac:dyDescent="0.25">
      <c r="A13515" s="10">
        <v>44651</v>
      </c>
      <c r="D13515">
        <v>5500</v>
      </c>
      <c r="E13515">
        <v>10000</v>
      </c>
      <c r="F13515">
        <v>12000</v>
      </c>
      <c r="K13515">
        <v>65000</v>
      </c>
      <c r="O13515" s="247" t="s">
        <v>40</v>
      </c>
      <c r="P13515" s="247" t="s">
        <v>108</v>
      </c>
    </row>
    <row r="13516" spans="1:16" x14ac:dyDescent="0.25">
      <c r="A13516" s="10">
        <v>44652</v>
      </c>
      <c r="D13516">
        <v>5500</v>
      </c>
      <c r="E13516">
        <v>10000</v>
      </c>
      <c r="F13516">
        <v>12000</v>
      </c>
      <c r="K13516">
        <v>65000</v>
      </c>
      <c r="O13516" s="247" t="s">
        <v>40</v>
      </c>
      <c r="P13516" s="247" t="s">
        <v>108</v>
      </c>
    </row>
    <row r="13517" spans="1:16" x14ac:dyDescent="0.25">
      <c r="A13517" s="10">
        <v>44653</v>
      </c>
      <c r="O13517" s="247" t="s">
        <v>40</v>
      </c>
      <c r="P13517" s="247" t="s">
        <v>108</v>
      </c>
    </row>
    <row r="13518" spans="1:16" x14ac:dyDescent="0.25">
      <c r="A13518" s="10">
        <v>44654</v>
      </c>
      <c r="O13518" s="247" t="s">
        <v>40</v>
      </c>
      <c r="P13518" s="247" t="s">
        <v>108</v>
      </c>
    </row>
    <row r="13519" spans="1:16" x14ac:dyDescent="0.25">
      <c r="A13519" s="10">
        <v>44655</v>
      </c>
      <c r="O13519" s="247" t="s">
        <v>40</v>
      </c>
      <c r="P13519" s="247" t="s">
        <v>108</v>
      </c>
    </row>
    <row r="13520" spans="1:16" x14ac:dyDescent="0.25">
      <c r="A13520" s="10">
        <v>44656</v>
      </c>
      <c r="D13520">
        <v>5500</v>
      </c>
      <c r="E13520">
        <v>10000</v>
      </c>
      <c r="F13520">
        <v>12000</v>
      </c>
      <c r="K13520">
        <v>65000</v>
      </c>
      <c r="O13520" s="247" t="s">
        <v>40</v>
      </c>
      <c r="P13520" s="247" t="s">
        <v>108</v>
      </c>
    </row>
    <row r="13521" spans="1:16" x14ac:dyDescent="0.25">
      <c r="A13521" s="10">
        <v>44657</v>
      </c>
      <c r="D13521">
        <v>5500</v>
      </c>
      <c r="E13521">
        <v>10000</v>
      </c>
      <c r="F13521">
        <v>12000</v>
      </c>
      <c r="K13521">
        <v>65000</v>
      </c>
      <c r="O13521" s="247" t="s">
        <v>40</v>
      </c>
      <c r="P13521" s="247" t="s">
        <v>108</v>
      </c>
    </row>
    <row r="13522" spans="1:16" x14ac:dyDescent="0.25">
      <c r="A13522" s="10">
        <v>44658</v>
      </c>
      <c r="D13522">
        <v>5500</v>
      </c>
      <c r="E13522">
        <v>10000</v>
      </c>
      <c r="F13522">
        <v>12000</v>
      </c>
      <c r="K13522">
        <v>65000</v>
      </c>
      <c r="O13522" s="247" t="s">
        <v>40</v>
      </c>
      <c r="P13522" s="247" t="s">
        <v>108</v>
      </c>
    </row>
    <row r="13523" spans="1:16" x14ac:dyDescent="0.25">
      <c r="A13523" s="10">
        <v>44659</v>
      </c>
      <c r="D13523">
        <v>5500</v>
      </c>
      <c r="E13523">
        <v>10000</v>
      </c>
      <c r="F13523">
        <v>12000</v>
      </c>
      <c r="K13523">
        <v>65000</v>
      </c>
      <c r="O13523" s="247" t="s">
        <v>40</v>
      </c>
      <c r="P13523" s="247" t="s">
        <v>108</v>
      </c>
    </row>
    <row r="13524" spans="1:16" x14ac:dyDescent="0.25">
      <c r="A13524" s="10">
        <v>44660</v>
      </c>
      <c r="O13524" s="247" t="s">
        <v>40</v>
      </c>
      <c r="P13524" s="247" t="s">
        <v>108</v>
      </c>
    </row>
    <row r="13525" spans="1:16" x14ac:dyDescent="0.25">
      <c r="A13525" s="10">
        <v>44661</v>
      </c>
      <c r="D13525">
        <v>5500</v>
      </c>
      <c r="E13525">
        <v>10000</v>
      </c>
      <c r="F13525">
        <v>12000</v>
      </c>
      <c r="K13525">
        <v>65000</v>
      </c>
      <c r="O13525" s="247" t="s">
        <v>40</v>
      </c>
      <c r="P13525" s="247" t="s">
        <v>108</v>
      </c>
    </row>
    <row r="13526" spans="1:16" x14ac:dyDescent="0.25">
      <c r="A13526" s="10">
        <v>44662</v>
      </c>
      <c r="D13526">
        <v>5500</v>
      </c>
      <c r="E13526">
        <v>10000</v>
      </c>
      <c r="F13526">
        <v>12000</v>
      </c>
      <c r="K13526">
        <v>65000</v>
      </c>
      <c r="O13526" s="247" t="s">
        <v>40</v>
      </c>
      <c r="P13526" s="247" t="s">
        <v>108</v>
      </c>
    </row>
    <row r="13527" spans="1:16" x14ac:dyDescent="0.25">
      <c r="A13527" s="10">
        <v>44663</v>
      </c>
      <c r="O13527" s="247" t="s">
        <v>40</v>
      </c>
      <c r="P13527" s="247" t="s">
        <v>108</v>
      </c>
    </row>
    <row r="13528" spans="1:16" x14ac:dyDescent="0.25">
      <c r="A13528" s="10">
        <v>44664</v>
      </c>
      <c r="D13528">
        <v>5400</v>
      </c>
      <c r="E13528">
        <v>10000</v>
      </c>
      <c r="F13528">
        <v>12000</v>
      </c>
      <c r="K13528">
        <v>60000</v>
      </c>
      <c r="O13528" s="247" t="s">
        <v>40</v>
      </c>
      <c r="P13528" s="247" t="s">
        <v>108</v>
      </c>
    </row>
    <row r="13529" spans="1:16" x14ac:dyDescent="0.25">
      <c r="A13529" s="10">
        <v>44665</v>
      </c>
      <c r="O13529" s="247" t="s">
        <v>40</v>
      </c>
      <c r="P13529" s="247" t="s">
        <v>108</v>
      </c>
    </row>
    <row r="13530" spans="1:16" x14ac:dyDescent="0.25">
      <c r="A13530" s="10">
        <v>44666</v>
      </c>
      <c r="O13530" s="247" t="s">
        <v>40</v>
      </c>
      <c r="P13530" s="247" t="s">
        <v>108</v>
      </c>
    </row>
    <row r="13531" spans="1:16" x14ac:dyDescent="0.25">
      <c r="A13531" s="10">
        <v>44667</v>
      </c>
      <c r="O13531" s="247" t="s">
        <v>40</v>
      </c>
      <c r="P13531" s="247" t="s">
        <v>108</v>
      </c>
    </row>
    <row r="13532" spans="1:16" x14ac:dyDescent="0.25">
      <c r="A13532" s="10">
        <v>44668</v>
      </c>
      <c r="D13532">
        <v>5300</v>
      </c>
      <c r="E13532">
        <v>10000</v>
      </c>
      <c r="F13532">
        <v>12000</v>
      </c>
      <c r="K13532">
        <v>60000</v>
      </c>
      <c r="O13532" s="247" t="s">
        <v>40</v>
      </c>
      <c r="P13532" s="247" t="s">
        <v>108</v>
      </c>
    </row>
    <row r="13533" spans="1:16" x14ac:dyDescent="0.25">
      <c r="A13533" s="10">
        <v>44669</v>
      </c>
      <c r="O13533" s="247" t="s">
        <v>40</v>
      </c>
      <c r="P13533" s="247" t="s">
        <v>108</v>
      </c>
    </row>
    <row r="13534" spans="1:16" x14ac:dyDescent="0.25">
      <c r="A13534" s="10">
        <v>44670</v>
      </c>
      <c r="D13534">
        <v>5300</v>
      </c>
      <c r="E13534">
        <v>10000</v>
      </c>
      <c r="F13534">
        <v>12000</v>
      </c>
      <c r="K13534">
        <v>60000</v>
      </c>
      <c r="O13534" s="247" t="s">
        <v>40</v>
      </c>
      <c r="P13534" s="247" t="s">
        <v>108</v>
      </c>
    </row>
    <row r="13535" spans="1:16" x14ac:dyDescent="0.25">
      <c r="A13535" s="10">
        <v>44671</v>
      </c>
      <c r="D13535">
        <v>5300</v>
      </c>
      <c r="E13535">
        <v>10000</v>
      </c>
      <c r="F13535">
        <v>12000</v>
      </c>
      <c r="K13535">
        <v>60000</v>
      </c>
      <c r="O13535" s="247" t="s">
        <v>40</v>
      </c>
      <c r="P13535" s="247" t="s">
        <v>108</v>
      </c>
    </row>
    <row r="13536" spans="1:16" x14ac:dyDescent="0.25">
      <c r="A13536" s="10">
        <v>44672</v>
      </c>
      <c r="D13536">
        <v>5300</v>
      </c>
      <c r="E13536">
        <v>10000</v>
      </c>
      <c r="F13536">
        <v>12000</v>
      </c>
      <c r="K13536">
        <v>60000</v>
      </c>
      <c r="O13536" s="247" t="s">
        <v>40</v>
      </c>
      <c r="P13536" s="247" t="s">
        <v>108</v>
      </c>
    </row>
    <row r="13537" spans="1:16" x14ac:dyDescent="0.25">
      <c r="A13537" s="10">
        <v>44673</v>
      </c>
      <c r="D13537">
        <v>5300</v>
      </c>
      <c r="E13537">
        <v>10000</v>
      </c>
      <c r="F13537">
        <v>12000</v>
      </c>
      <c r="K13537">
        <v>60000</v>
      </c>
      <c r="O13537" s="247" t="s">
        <v>40</v>
      </c>
      <c r="P13537" s="247" t="s">
        <v>108</v>
      </c>
    </row>
    <row r="13538" spans="1:16" x14ac:dyDescent="0.25">
      <c r="A13538" s="10">
        <v>44674</v>
      </c>
      <c r="O13538" s="247" t="s">
        <v>40</v>
      </c>
      <c r="P13538" s="247" t="s">
        <v>108</v>
      </c>
    </row>
    <row r="13539" spans="1:16" x14ac:dyDescent="0.25">
      <c r="A13539" s="10">
        <v>44675</v>
      </c>
      <c r="D13539">
        <v>5300</v>
      </c>
      <c r="E13539">
        <v>10000</v>
      </c>
      <c r="F13539">
        <v>12000</v>
      </c>
      <c r="K13539">
        <v>60000</v>
      </c>
      <c r="O13539" s="247" t="s">
        <v>40</v>
      </c>
      <c r="P13539" s="247" t="s">
        <v>108</v>
      </c>
    </row>
    <row r="13540" spans="1:16" x14ac:dyDescent="0.25">
      <c r="A13540" s="10">
        <v>44676</v>
      </c>
      <c r="D13540">
        <v>5300</v>
      </c>
      <c r="E13540">
        <v>10000</v>
      </c>
      <c r="F13540">
        <v>12000</v>
      </c>
      <c r="K13540">
        <v>50000</v>
      </c>
      <c r="O13540" s="247" t="s">
        <v>40</v>
      </c>
      <c r="P13540" s="247" t="s">
        <v>108</v>
      </c>
    </row>
    <row r="13541" spans="1:16" x14ac:dyDescent="0.25">
      <c r="A13541" s="10">
        <v>44677</v>
      </c>
      <c r="O13541" s="247" t="s">
        <v>40</v>
      </c>
      <c r="P13541" s="247" t="s">
        <v>108</v>
      </c>
    </row>
    <row r="13542" spans="1:16" x14ac:dyDescent="0.25">
      <c r="A13542" s="10">
        <v>44678</v>
      </c>
      <c r="D13542">
        <v>5300</v>
      </c>
      <c r="E13542">
        <v>10000</v>
      </c>
      <c r="F13542">
        <v>12000</v>
      </c>
      <c r="K13542">
        <v>50000</v>
      </c>
      <c r="O13542" s="247" t="s">
        <v>40</v>
      </c>
      <c r="P13542" s="247" t="s">
        <v>108</v>
      </c>
    </row>
    <row r="13543" spans="1:16" x14ac:dyDescent="0.25">
      <c r="A13543" s="10">
        <v>44679</v>
      </c>
      <c r="D13543">
        <v>5300</v>
      </c>
      <c r="E13543">
        <v>10000</v>
      </c>
      <c r="F13543">
        <v>12000</v>
      </c>
      <c r="K13543">
        <v>50000</v>
      </c>
      <c r="O13543" s="247" t="s">
        <v>40</v>
      </c>
      <c r="P13543" s="247" t="s">
        <v>108</v>
      </c>
    </row>
    <row r="13544" spans="1:16" x14ac:dyDescent="0.25">
      <c r="A13544" s="10">
        <v>44680</v>
      </c>
      <c r="O13544" s="247" t="s">
        <v>40</v>
      </c>
      <c r="P13544" s="247" t="s">
        <v>108</v>
      </c>
    </row>
    <row r="13545" spans="1:16" x14ac:dyDescent="0.25">
      <c r="A13545" s="10">
        <v>44681</v>
      </c>
      <c r="D13545">
        <v>5300</v>
      </c>
      <c r="E13545">
        <v>10000</v>
      </c>
      <c r="F13545">
        <v>12000</v>
      </c>
      <c r="K13545">
        <v>50000</v>
      </c>
      <c r="O13545" s="247" t="s">
        <v>40</v>
      </c>
      <c r="P13545" s="247" t="s">
        <v>108</v>
      </c>
    </row>
    <row r="13546" spans="1:16" x14ac:dyDescent="0.25">
      <c r="A13546" s="10">
        <v>44682</v>
      </c>
      <c r="O13546" s="247" t="s">
        <v>40</v>
      </c>
      <c r="P13546" s="247" t="s">
        <v>108</v>
      </c>
    </row>
    <row r="13547" spans="1:16" x14ac:dyDescent="0.25">
      <c r="A13547" s="10">
        <v>44683</v>
      </c>
      <c r="O13547" s="247" t="s">
        <v>40</v>
      </c>
      <c r="P13547" s="247" t="s">
        <v>108</v>
      </c>
    </row>
    <row r="13548" spans="1:16" x14ac:dyDescent="0.25">
      <c r="A13548" s="10">
        <v>44684</v>
      </c>
      <c r="D13548">
        <v>5300</v>
      </c>
      <c r="E13548">
        <v>10000</v>
      </c>
      <c r="F13548">
        <v>12000</v>
      </c>
      <c r="K13548">
        <v>50000</v>
      </c>
      <c r="O13548" s="247" t="s">
        <v>40</v>
      </c>
      <c r="P13548" s="247" t="s">
        <v>108</v>
      </c>
    </row>
    <row r="13549" spans="1:16" x14ac:dyDescent="0.25">
      <c r="A13549" s="10">
        <v>44685</v>
      </c>
      <c r="D13549">
        <v>5300</v>
      </c>
      <c r="E13549">
        <v>10000</v>
      </c>
      <c r="F13549">
        <v>12000</v>
      </c>
      <c r="K13549">
        <v>50000</v>
      </c>
      <c r="O13549" s="247" t="s">
        <v>40</v>
      </c>
      <c r="P13549" s="247" t="s">
        <v>108</v>
      </c>
    </row>
    <row r="13550" spans="1:16" x14ac:dyDescent="0.25">
      <c r="A13550" s="10">
        <v>44686</v>
      </c>
      <c r="O13550" s="247" t="s">
        <v>40</v>
      </c>
      <c r="P13550" s="247" t="s">
        <v>108</v>
      </c>
    </row>
    <row r="13551" spans="1:16" x14ac:dyDescent="0.25">
      <c r="A13551" s="10">
        <v>44687</v>
      </c>
      <c r="D13551">
        <v>5300</v>
      </c>
      <c r="E13551">
        <v>10000</v>
      </c>
      <c r="F13551">
        <v>12000</v>
      </c>
      <c r="K13551">
        <v>50000</v>
      </c>
      <c r="O13551" s="247" t="s">
        <v>40</v>
      </c>
      <c r="P13551" s="247" t="s">
        <v>108</v>
      </c>
    </row>
    <row r="13552" spans="1:16" x14ac:dyDescent="0.25">
      <c r="A13552" s="10">
        <v>44688</v>
      </c>
      <c r="O13552" s="247" t="s">
        <v>40</v>
      </c>
      <c r="P13552" s="247" t="s">
        <v>108</v>
      </c>
    </row>
    <row r="13553" spans="1:16" x14ac:dyDescent="0.25">
      <c r="A13553" s="10">
        <v>44689</v>
      </c>
      <c r="O13553" s="247" t="s">
        <v>40</v>
      </c>
      <c r="P13553" s="247" t="s">
        <v>108</v>
      </c>
    </row>
    <row r="13554" spans="1:16" x14ac:dyDescent="0.25">
      <c r="A13554" s="10">
        <v>44690</v>
      </c>
      <c r="D13554">
        <v>5300</v>
      </c>
      <c r="E13554">
        <v>10000</v>
      </c>
      <c r="F13554">
        <v>12000</v>
      </c>
      <c r="K13554">
        <v>50000</v>
      </c>
      <c r="O13554" s="247" t="s">
        <v>40</v>
      </c>
      <c r="P13554" s="247" t="s">
        <v>108</v>
      </c>
    </row>
    <row r="13555" spans="1:16" x14ac:dyDescent="0.25">
      <c r="A13555" s="10">
        <v>44691</v>
      </c>
      <c r="O13555" s="247" t="s">
        <v>40</v>
      </c>
      <c r="P13555" s="247" t="s">
        <v>108</v>
      </c>
    </row>
    <row r="13556" spans="1:16" x14ac:dyDescent="0.25">
      <c r="A13556" s="10">
        <v>44692</v>
      </c>
      <c r="D13556">
        <v>5300</v>
      </c>
      <c r="E13556">
        <v>10000</v>
      </c>
      <c r="F13556">
        <v>12000</v>
      </c>
      <c r="K13556">
        <v>50000</v>
      </c>
      <c r="O13556" s="247" t="s">
        <v>40</v>
      </c>
      <c r="P13556" s="247" t="s">
        <v>108</v>
      </c>
    </row>
    <row r="13557" spans="1:16" x14ac:dyDescent="0.25">
      <c r="A13557" s="10">
        <v>44693</v>
      </c>
      <c r="D13557">
        <v>5300</v>
      </c>
      <c r="E13557">
        <v>10000</v>
      </c>
      <c r="F13557">
        <v>12000</v>
      </c>
      <c r="K13557">
        <v>50000</v>
      </c>
      <c r="O13557" s="247" t="s">
        <v>40</v>
      </c>
      <c r="P13557" s="247" t="s">
        <v>108</v>
      </c>
    </row>
    <row r="13558" spans="1:16" x14ac:dyDescent="0.25">
      <c r="A13558" s="10">
        <v>44694</v>
      </c>
      <c r="O13558" s="247" t="s">
        <v>40</v>
      </c>
      <c r="P13558" s="247" t="s">
        <v>108</v>
      </c>
    </row>
    <row r="13559" spans="1:16" x14ac:dyDescent="0.25">
      <c r="A13559" s="10">
        <v>44695</v>
      </c>
      <c r="D13559">
        <v>5300</v>
      </c>
      <c r="E13559">
        <v>10000</v>
      </c>
      <c r="F13559">
        <v>12000</v>
      </c>
      <c r="K13559">
        <v>50000</v>
      </c>
      <c r="O13559" s="247" t="s">
        <v>40</v>
      </c>
      <c r="P13559" s="247" t="s">
        <v>108</v>
      </c>
    </row>
    <row r="13560" spans="1:16" x14ac:dyDescent="0.25">
      <c r="A13560" s="10">
        <v>44696</v>
      </c>
      <c r="O13560" s="247" t="s">
        <v>40</v>
      </c>
      <c r="P13560" s="247" t="s">
        <v>108</v>
      </c>
    </row>
    <row r="13561" spans="1:16" x14ac:dyDescent="0.25">
      <c r="A13561" s="10">
        <v>44697</v>
      </c>
      <c r="D13561">
        <v>5300</v>
      </c>
      <c r="E13561">
        <v>10000</v>
      </c>
      <c r="F13561">
        <v>12000</v>
      </c>
      <c r="K13561">
        <v>50000</v>
      </c>
      <c r="O13561" s="247" t="s">
        <v>40</v>
      </c>
      <c r="P13561" s="247" t="s">
        <v>108</v>
      </c>
    </row>
    <row r="13562" spans="1:16" x14ac:dyDescent="0.25">
      <c r="A13562" s="10">
        <v>44698</v>
      </c>
      <c r="D13562">
        <v>5300</v>
      </c>
      <c r="E13562">
        <v>10000</v>
      </c>
      <c r="F13562">
        <v>12000</v>
      </c>
      <c r="K13562">
        <v>50000</v>
      </c>
      <c r="O13562" s="247" t="s">
        <v>40</v>
      </c>
      <c r="P13562" s="247" t="s">
        <v>108</v>
      </c>
    </row>
    <row r="13563" spans="1:16" x14ac:dyDescent="0.25">
      <c r="A13563" s="10">
        <v>44699</v>
      </c>
      <c r="D13563">
        <v>5300</v>
      </c>
      <c r="E13563">
        <v>10000</v>
      </c>
      <c r="F13563">
        <v>12000</v>
      </c>
      <c r="K13563">
        <v>50000</v>
      </c>
      <c r="O13563" s="247" t="s">
        <v>40</v>
      </c>
      <c r="P13563" s="247" t="s">
        <v>108</v>
      </c>
    </row>
    <row r="13564" spans="1:16" x14ac:dyDescent="0.25">
      <c r="A13564" s="10">
        <v>44700</v>
      </c>
      <c r="D13564">
        <v>5300</v>
      </c>
      <c r="E13564">
        <v>10000</v>
      </c>
      <c r="F13564">
        <v>12000</v>
      </c>
      <c r="K13564">
        <v>50000</v>
      </c>
      <c r="O13564" s="247" t="s">
        <v>40</v>
      </c>
      <c r="P13564" s="247" t="s">
        <v>108</v>
      </c>
    </row>
    <row r="13565" spans="1:16" x14ac:dyDescent="0.25">
      <c r="A13565" s="10">
        <v>44701</v>
      </c>
      <c r="D13565">
        <v>5300</v>
      </c>
      <c r="E13565">
        <v>10000</v>
      </c>
      <c r="F13565">
        <v>12000</v>
      </c>
      <c r="K13565">
        <v>50000</v>
      </c>
      <c r="O13565" s="247" t="s">
        <v>40</v>
      </c>
      <c r="P13565" s="247" t="s">
        <v>108</v>
      </c>
    </row>
    <row r="13566" spans="1:16" x14ac:dyDescent="0.25">
      <c r="A13566" s="10">
        <v>44702</v>
      </c>
      <c r="D13566">
        <v>5300</v>
      </c>
      <c r="E13566">
        <v>10000</v>
      </c>
      <c r="F13566">
        <v>12000</v>
      </c>
      <c r="K13566">
        <v>50000</v>
      </c>
      <c r="O13566" s="247" t="s">
        <v>40</v>
      </c>
      <c r="P13566" s="247" t="s">
        <v>108</v>
      </c>
    </row>
    <row r="13567" spans="1:16" x14ac:dyDescent="0.25">
      <c r="A13567" s="10">
        <v>44703</v>
      </c>
      <c r="O13567" s="247" t="s">
        <v>40</v>
      </c>
      <c r="P13567" s="247" t="s">
        <v>108</v>
      </c>
    </row>
    <row r="13568" spans="1:16" x14ac:dyDescent="0.25">
      <c r="A13568" s="10">
        <v>44704</v>
      </c>
      <c r="D13568">
        <v>5300</v>
      </c>
      <c r="E13568">
        <v>10000</v>
      </c>
      <c r="F13568">
        <v>12000</v>
      </c>
      <c r="K13568">
        <v>50000</v>
      </c>
      <c r="O13568" s="247" t="s">
        <v>40</v>
      </c>
      <c r="P13568" s="247" t="s">
        <v>108</v>
      </c>
    </row>
    <row r="13569" spans="1:16" x14ac:dyDescent="0.25">
      <c r="A13569" s="10">
        <v>44705</v>
      </c>
      <c r="D13569">
        <v>5300</v>
      </c>
      <c r="E13569">
        <v>10000</v>
      </c>
      <c r="F13569">
        <v>12000</v>
      </c>
      <c r="K13569">
        <v>50000</v>
      </c>
      <c r="O13569" s="247" t="s">
        <v>40</v>
      </c>
      <c r="P13569" s="247" t="s">
        <v>108</v>
      </c>
    </row>
    <row r="13570" spans="1:16" x14ac:dyDescent="0.25">
      <c r="A13570" s="10">
        <v>44706</v>
      </c>
      <c r="O13570" s="247" t="s">
        <v>40</v>
      </c>
      <c r="P13570" s="247" t="s">
        <v>108</v>
      </c>
    </row>
    <row r="13571" spans="1:16" x14ac:dyDescent="0.25">
      <c r="A13571" s="10">
        <v>44707</v>
      </c>
      <c r="O13571" s="247" t="s">
        <v>40</v>
      </c>
      <c r="P13571" s="247" t="s">
        <v>108</v>
      </c>
    </row>
    <row r="13572" spans="1:16" x14ac:dyDescent="0.25">
      <c r="A13572" s="10">
        <v>44708</v>
      </c>
      <c r="D13572">
        <v>5300</v>
      </c>
      <c r="E13572">
        <v>10000</v>
      </c>
      <c r="F13572">
        <v>12000</v>
      </c>
      <c r="K13572">
        <v>50000</v>
      </c>
      <c r="O13572" s="247" t="s">
        <v>40</v>
      </c>
      <c r="P13572" s="247" t="s">
        <v>108</v>
      </c>
    </row>
    <row r="13573" spans="1:16" x14ac:dyDescent="0.25">
      <c r="A13573" s="10">
        <v>44709</v>
      </c>
      <c r="O13573" s="247" t="s">
        <v>40</v>
      </c>
      <c r="P13573" s="247" t="s">
        <v>108</v>
      </c>
    </row>
    <row r="13574" spans="1:16" x14ac:dyDescent="0.25">
      <c r="A13574" s="10">
        <v>44710</v>
      </c>
      <c r="O13574" s="247" t="s">
        <v>40</v>
      </c>
      <c r="P13574" s="247" t="s">
        <v>108</v>
      </c>
    </row>
    <row r="13575" spans="1:16" x14ac:dyDescent="0.25">
      <c r="A13575" s="10">
        <v>44711</v>
      </c>
      <c r="D13575">
        <v>5300</v>
      </c>
      <c r="E13575">
        <v>10000</v>
      </c>
      <c r="F13575">
        <v>12000</v>
      </c>
      <c r="K13575">
        <v>50000</v>
      </c>
      <c r="O13575" s="247" t="s">
        <v>40</v>
      </c>
      <c r="P13575" s="247" t="s">
        <v>108</v>
      </c>
    </row>
    <row r="13576" spans="1:16" x14ac:dyDescent="0.25">
      <c r="A13576" s="10">
        <v>44712</v>
      </c>
      <c r="D13576">
        <v>5300</v>
      </c>
      <c r="E13576">
        <v>10000</v>
      </c>
      <c r="F13576">
        <v>12000</v>
      </c>
      <c r="K13576">
        <v>50000</v>
      </c>
      <c r="O13576" s="247" t="s">
        <v>40</v>
      </c>
      <c r="P13576" s="247" t="s">
        <v>108</v>
      </c>
    </row>
    <row r="13577" spans="1:16" x14ac:dyDescent="0.25">
      <c r="A13577" s="10">
        <v>44713</v>
      </c>
      <c r="D13577">
        <v>5300</v>
      </c>
      <c r="E13577">
        <v>10000</v>
      </c>
      <c r="F13577">
        <v>12000</v>
      </c>
      <c r="K13577">
        <v>50000</v>
      </c>
      <c r="O13577" s="247" t="s">
        <v>40</v>
      </c>
      <c r="P13577" s="247" t="s">
        <v>108</v>
      </c>
    </row>
    <row r="13578" spans="1:16" x14ac:dyDescent="0.25">
      <c r="A13578" s="10">
        <v>44714</v>
      </c>
      <c r="B13578">
        <v>4300</v>
      </c>
      <c r="C13578">
        <v>4500</v>
      </c>
      <c r="D13578">
        <v>5500</v>
      </c>
      <c r="E13578">
        <v>10000</v>
      </c>
      <c r="F13578">
        <v>12000</v>
      </c>
      <c r="K13578">
        <v>50000</v>
      </c>
      <c r="O13578" s="247" t="s">
        <v>40</v>
      </c>
      <c r="P13578" s="247" t="s">
        <v>108</v>
      </c>
    </row>
    <row r="13579" spans="1:16" x14ac:dyDescent="0.25">
      <c r="A13579" s="10">
        <v>44715</v>
      </c>
      <c r="B13579">
        <v>4300</v>
      </c>
      <c r="C13579">
        <v>4500</v>
      </c>
      <c r="D13579">
        <v>5500</v>
      </c>
      <c r="E13579">
        <v>10000</v>
      </c>
      <c r="F13579">
        <v>12000</v>
      </c>
      <c r="K13579">
        <v>50000</v>
      </c>
      <c r="O13579" s="247" t="s">
        <v>40</v>
      </c>
      <c r="P13579" s="247" t="s">
        <v>108</v>
      </c>
    </row>
    <row r="13580" spans="1:16" x14ac:dyDescent="0.25">
      <c r="A13580" s="10">
        <v>44716</v>
      </c>
      <c r="O13580" s="247" t="s">
        <v>40</v>
      </c>
      <c r="P13580" s="247" t="s">
        <v>108</v>
      </c>
    </row>
    <row r="13581" spans="1:16" x14ac:dyDescent="0.25">
      <c r="A13581" s="10">
        <v>44717</v>
      </c>
      <c r="B13581">
        <v>4300</v>
      </c>
      <c r="C13581">
        <v>4500</v>
      </c>
      <c r="D13581">
        <v>5500</v>
      </c>
      <c r="E13581">
        <v>10000</v>
      </c>
      <c r="F13581">
        <v>12000</v>
      </c>
      <c r="K13581">
        <v>50000</v>
      </c>
      <c r="O13581" s="247" t="s">
        <v>40</v>
      </c>
      <c r="P13581" s="247" t="s">
        <v>108</v>
      </c>
    </row>
    <row r="13582" spans="1:16" x14ac:dyDescent="0.25">
      <c r="A13582" s="10">
        <v>44718</v>
      </c>
      <c r="B13582">
        <v>4300</v>
      </c>
      <c r="C13582">
        <v>4500</v>
      </c>
      <c r="D13582">
        <v>5500</v>
      </c>
      <c r="E13582">
        <v>10000</v>
      </c>
      <c r="F13582">
        <v>12000</v>
      </c>
      <c r="K13582">
        <v>50000</v>
      </c>
      <c r="O13582" s="247" t="s">
        <v>40</v>
      </c>
      <c r="P13582" s="247" t="s">
        <v>108</v>
      </c>
    </row>
    <row r="13583" spans="1:16" x14ac:dyDescent="0.25">
      <c r="A13583" s="10">
        <v>44719</v>
      </c>
      <c r="B13583">
        <v>4300</v>
      </c>
      <c r="C13583">
        <v>4500</v>
      </c>
      <c r="D13583">
        <v>5500</v>
      </c>
      <c r="E13583">
        <v>10000</v>
      </c>
      <c r="F13583">
        <v>12000</v>
      </c>
      <c r="K13583">
        <v>50000</v>
      </c>
      <c r="O13583" s="247" t="s">
        <v>40</v>
      </c>
      <c r="P13583" s="247" t="s">
        <v>108</v>
      </c>
    </row>
    <row r="13584" spans="1:16" x14ac:dyDescent="0.25">
      <c r="A13584" s="10">
        <v>44720</v>
      </c>
      <c r="B13584">
        <v>4300</v>
      </c>
      <c r="C13584">
        <v>4500</v>
      </c>
      <c r="D13584">
        <v>5500</v>
      </c>
      <c r="E13584">
        <v>10000</v>
      </c>
      <c r="F13584">
        <v>12000</v>
      </c>
      <c r="K13584">
        <v>50000</v>
      </c>
      <c r="O13584" s="247" t="s">
        <v>40</v>
      </c>
      <c r="P13584" s="247" t="s">
        <v>108</v>
      </c>
    </row>
    <row r="13585" spans="1:16" x14ac:dyDescent="0.25">
      <c r="A13585" s="10">
        <v>44721</v>
      </c>
      <c r="O13585" s="247" t="s">
        <v>40</v>
      </c>
      <c r="P13585" s="247" t="s">
        <v>108</v>
      </c>
    </row>
    <row r="13586" spans="1:16" x14ac:dyDescent="0.25">
      <c r="A13586" s="10">
        <v>44722</v>
      </c>
      <c r="O13586" s="247" t="s">
        <v>40</v>
      </c>
      <c r="P13586" s="247" t="s">
        <v>108</v>
      </c>
    </row>
    <row r="13587" spans="1:16" x14ac:dyDescent="0.25">
      <c r="A13587" s="10">
        <v>44723</v>
      </c>
      <c r="O13587" s="247" t="s">
        <v>40</v>
      </c>
      <c r="P13587" s="247" t="s">
        <v>108</v>
      </c>
    </row>
    <row r="13588" spans="1:16" x14ac:dyDescent="0.25">
      <c r="A13588" s="10">
        <v>44724</v>
      </c>
      <c r="O13588" s="247" t="s">
        <v>40</v>
      </c>
      <c r="P13588" s="247" t="s">
        <v>108</v>
      </c>
    </row>
    <row r="13589" spans="1:16" x14ac:dyDescent="0.25">
      <c r="A13589" s="10">
        <v>44725</v>
      </c>
      <c r="O13589" s="247" t="s">
        <v>40</v>
      </c>
      <c r="P13589" s="247" t="s">
        <v>108</v>
      </c>
    </row>
    <row r="13590" spans="1:16" x14ac:dyDescent="0.25">
      <c r="A13590" s="10">
        <v>44726</v>
      </c>
      <c r="O13590" s="247" t="s">
        <v>40</v>
      </c>
      <c r="P13590" s="247" t="s">
        <v>108</v>
      </c>
    </row>
    <row r="13591" spans="1:16" x14ac:dyDescent="0.25">
      <c r="A13591" s="10">
        <v>44727</v>
      </c>
      <c r="O13591" s="247" t="s">
        <v>40</v>
      </c>
      <c r="P13591" s="247" t="s">
        <v>108</v>
      </c>
    </row>
    <row r="13592" spans="1:16" x14ac:dyDescent="0.25">
      <c r="A13592" s="10">
        <v>44728</v>
      </c>
      <c r="O13592" s="247" t="s">
        <v>40</v>
      </c>
      <c r="P13592" s="247" t="s">
        <v>108</v>
      </c>
    </row>
    <row r="13593" spans="1:16" x14ac:dyDescent="0.25">
      <c r="A13593" s="10">
        <v>44729</v>
      </c>
      <c r="O13593" s="247" t="s">
        <v>40</v>
      </c>
      <c r="P13593" s="247" t="s">
        <v>108</v>
      </c>
    </row>
    <row r="13594" spans="1:16" x14ac:dyDescent="0.25">
      <c r="A13594" s="10">
        <v>44730</v>
      </c>
      <c r="O13594" s="247" t="s">
        <v>40</v>
      </c>
      <c r="P13594" s="247" t="s">
        <v>108</v>
      </c>
    </row>
    <row r="13595" spans="1:16" x14ac:dyDescent="0.25">
      <c r="A13595" s="10">
        <v>44731</v>
      </c>
      <c r="O13595" s="247" t="s">
        <v>40</v>
      </c>
      <c r="P13595" s="247" t="s">
        <v>108</v>
      </c>
    </row>
    <row r="13596" spans="1:16" x14ac:dyDescent="0.25">
      <c r="A13596" s="10">
        <v>44732</v>
      </c>
      <c r="O13596" s="247" t="s">
        <v>40</v>
      </c>
      <c r="P13596" s="247" t="s">
        <v>108</v>
      </c>
    </row>
    <row r="13597" spans="1:16" x14ac:dyDescent="0.25">
      <c r="A13597" s="10">
        <v>44733</v>
      </c>
      <c r="O13597" s="247" t="s">
        <v>40</v>
      </c>
      <c r="P13597" s="247" t="s">
        <v>108</v>
      </c>
    </row>
    <row r="13598" spans="1:16" x14ac:dyDescent="0.25">
      <c r="A13598" s="10">
        <v>44734</v>
      </c>
      <c r="O13598" s="247" t="s">
        <v>40</v>
      </c>
      <c r="P13598" s="247" t="s">
        <v>108</v>
      </c>
    </row>
    <row r="13599" spans="1:16" x14ac:dyDescent="0.25">
      <c r="A13599" s="10">
        <v>44735</v>
      </c>
      <c r="O13599" s="247" t="s">
        <v>40</v>
      </c>
      <c r="P13599" s="247" t="s">
        <v>108</v>
      </c>
    </row>
    <row r="13600" spans="1:16" x14ac:dyDescent="0.25">
      <c r="A13600" s="10">
        <v>44736</v>
      </c>
      <c r="O13600" s="247" t="s">
        <v>40</v>
      </c>
      <c r="P13600" s="247" t="s">
        <v>108</v>
      </c>
    </row>
    <row r="13601" spans="1:16" x14ac:dyDescent="0.25">
      <c r="A13601" s="10">
        <v>44737</v>
      </c>
      <c r="O13601" s="247" t="s">
        <v>40</v>
      </c>
      <c r="P13601" s="247" t="s">
        <v>108</v>
      </c>
    </row>
    <row r="13602" spans="1:16" x14ac:dyDescent="0.25">
      <c r="A13602" s="10">
        <v>44738</v>
      </c>
      <c r="O13602" s="247" t="s">
        <v>40</v>
      </c>
      <c r="P13602" s="247" t="s">
        <v>108</v>
      </c>
    </row>
    <row r="13603" spans="1:16" x14ac:dyDescent="0.25">
      <c r="A13603" s="10">
        <v>44739</v>
      </c>
      <c r="O13603" s="247" t="s">
        <v>40</v>
      </c>
      <c r="P13603" s="247" t="s">
        <v>108</v>
      </c>
    </row>
    <row r="13604" spans="1:16" x14ac:dyDescent="0.25">
      <c r="A13604" s="10">
        <v>44740</v>
      </c>
      <c r="O13604" s="247" t="s">
        <v>40</v>
      </c>
      <c r="P13604" s="247" t="s">
        <v>108</v>
      </c>
    </row>
    <row r="13605" spans="1:16" x14ac:dyDescent="0.25">
      <c r="A13605" s="10">
        <v>44741</v>
      </c>
      <c r="O13605" s="247" t="s">
        <v>40</v>
      </c>
      <c r="P13605" s="247" t="s">
        <v>108</v>
      </c>
    </row>
    <row r="13606" spans="1:16" x14ac:dyDescent="0.25">
      <c r="A13606" s="10">
        <v>44742</v>
      </c>
      <c r="O13606" s="247" t="s">
        <v>40</v>
      </c>
      <c r="P13606" s="247" t="s">
        <v>108</v>
      </c>
    </row>
    <row r="13607" spans="1:16" x14ac:dyDescent="0.25">
      <c r="A13607" s="10">
        <v>44743</v>
      </c>
      <c r="O13607" s="247" t="s">
        <v>40</v>
      </c>
      <c r="P13607" s="247" t="s">
        <v>108</v>
      </c>
    </row>
    <row r="13608" spans="1:16" x14ac:dyDescent="0.25">
      <c r="A13608" s="10">
        <v>44744</v>
      </c>
      <c r="O13608" s="247" t="s">
        <v>40</v>
      </c>
      <c r="P13608" s="247" t="s">
        <v>108</v>
      </c>
    </row>
    <row r="13609" spans="1:16" x14ac:dyDescent="0.25">
      <c r="A13609" s="10">
        <v>44745</v>
      </c>
      <c r="O13609" s="247" t="s">
        <v>40</v>
      </c>
      <c r="P13609" s="247" t="s">
        <v>108</v>
      </c>
    </row>
    <row r="13610" spans="1:16" x14ac:dyDescent="0.25">
      <c r="A13610" s="10">
        <v>44746</v>
      </c>
      <c r="O13610" s="247" t="s">
        <v>40</v>
      </c>
      <c r="P13610" s="247" t="s">
        <v>108</v>
      </c>
    </row>
    <row r="13611" spans="1:16" x14ac:dyDescent="0.25">
      <c r="A13611" s="10">
        <v>44747</v>
      </c>
      <c r="O13611" s="247" t="s">
        <v>40</v>
      </c>
      <c r="P13611" s="247" t="s">
        <v>108</v>
      </c>
    </row>
    <row r="13612" spans="1:16" x14ac:dyDescent="0.25">
      <c r="A13612" s="10">
        <v>44748</v>
      </c>
      <c r="O13612" s="247" t="s">
        <v>40</v>
      </c>
      <c r="P13612" s="247" t="s">
        <v>108</v>
      </c>
    </row>
    <row r="13613" spans="1:16" x14ac:dyDescent="0.25">
      <c r="A13613" s="10">
        <v>44749</v>
      </c>
      <c r="O13613" s="247" t="s">
        <v>40</v>
      </c>
      <c r="P13613" s="247" t="s">
        <v>108</v>
      </c>
    </row>
    <row r="13614" spans="1:16" x14ac:dyDescent="0.25">
      <c r="A13614" s="10">
        <v>44750</v>
      </c>
      <c r="O13614" s="247" t="s">
        <v>40</v>
      </c>
      <c r="P13614" s="247" t="s">
        <v>108</v>
      </c>
    </row>
    <row r="13615" spans="1:16" x14ac:dyDescent="0.25">
      <c r="A13615" s="10">
        <v>44751</v>
      </c>
      <c r="O13615" s="247" t="s">
        <v>40</v>
      </c>
      <c r="P13615" s="247" t="s">
        <v>108</v>
      </c>
    </row>
    <row r="13616" spans="1:16" x14ac:dyDescent="0.25">
      <c r="A13616" s="10">
        <v>44752</v>
      </c>
      <c r="O13616" s="247" t="s">
        <v>40</v>
      </c>
      <c r="P13616" s="247" t="s">
        <v>108</v>
      </c>
    </row>
    <row r="13617" spans="1:16" x14ac:dyDescent="0.25">
      <c r="A13617" s="10">
        <v>44753</v>
      </c>
      <c r="O13617" s="247" t="s">
        <v>40</v>
      </c>
      <c r="P13617" s="247" t="s">
        <v>108</v>
      </c>
    </row>
    <row r="13618" spans="1:16" x14ac:dyDescent="0.25">
      <c r="A13618" s="10">
        <v>44754</v>
      </c>
      <c r="O13618" s="247" t="s">
        <v>40</v>
      </c>
      <c r="P13618" s="247" t="s">
        <v>108</v>
      </c>
    </row>
    <row r="13619" spans="1:16" x14ac:dyDescent="0.25">
      <c r="A13619" s="10">
        <v>44755</v>
      </c>
      <c r="O13619" s="247" t="s">
        <v>40</v>
      </c>
      <c r="P13619" s="247" t="s">
        <v>108</v>
      </c>
    </row>
    <row r="13620" spans="1:16" x14ac:dyDescent="0.25">
      <c r="A13620" s="10">
        <v>44756</v>
      </c>
      <c r="B13620">
        <v>4300</v>
      </c>
      <c r="C13620">
        <v>4500</v>
      </c>
      <c r="D13620">
        <v>5500</v>
      </c>
      <c r="E13620">
        <v>10000</v>
      </c>
      <c r="F13620">
        <v>12000</v>
      </c>
      <c r="K13620">
        <v>50000</v>
      </c>
      <c r="O13620" s="247" t="s">
        <v>40</v>
      </c>
      <c r="P13620" s="247" t="s">
        <v>108</v>
      </c>
    </row>
    <row r="13621" spans="1:16" x14ac:dyDescent="0.25">
      <c r="A13621" s="10">
        <v>44757</v>
      </c>
      <c r="B13621">
        <v>4300</v>
      </c>
      <c r="C13621">
        <v>4500</v>
      </c>
      <c r="D13621">
        <v>5500</v>
      </c>
      <c r="E13621">
        <v>10000</v>
      </c>
      <c r="F13621">
        <v>12000</v>
      </c>
      <c r="K13621">
        <v>50000</v>
      </c>
      <c r="O13621" s="247" t="s">
        <v>40</v>
      </c>
      <c r="P13621" s="247" t="s">
        <v>108</v>
      </c>
    </row>
    <row r="13622" spans="1:16" x14ac:dyDescent="0.25">
      <c r="A13622" s="10">
        <v>44758</v>
      </c>
      <c r="O13622" s="247" t="s">
        <v>40</v>
      </c>
      <c r="P13622" s="247" t="s">
        <v>108</v>
      </c>
    </row>
    <row r="13623" spans="1:16" x14ac:dyDescent="0.25">
      <c r="A13623" s="10">
        <v>44759</v>
      </c>
      <c r="B13623">
        <v>4300</v>
      </c>
      <c r="C13623">
        <v>4500</v>
      </c>
      <c r="D13623">
        <v>5500</v>
      </c>
      <c r="E13623">
        <v>10000</v>
      </c>
      <c r="F13623">
        <v>12000</v>
      </c>
      <c r="K13623">
        <v>50000</v>
      </c>
      <c r="O13623" s="247" t="s">
        <v>40</v>
      </c>
      <c r="P13623" s="247" t="s">
        <v>108</v>
      </c>
    </row>
    <row r="13624" spans="1:16" x14ac:dyDescent="0.25">
      <c r="A13624" s="10">
        <v>44760</v>
      </c>
      <c r="B13624">
        <v>4300</v>
      </c>
      <c r="C13624">
        <v>4500</v>
      </c>
      <c r="D13624">
        <v>5500</v>
      </c>
      <c r="E13624">
        <v>10000</v>
      </c>
      <c r="F13624">
        <v>12000</v>
      </c>
      <c r="K13624">
        <v>50000</v>
      </c>
      <c r="O13624" s="247" t="s">
        <v>40</v>
      </c>
      <c r="P13624" s="247" t="s">
        <v>108</v>
      </c>
    </row>
    <row r="13625" spans="1:16" x14ac:dyDescent="0.25">
      <c r="A13625" s="10">
        <v>44761</v>
      </c>
      <c r="O13625" s="247" t="s">
        <v>40</v>
      </c>
      <c r="P13625" s="247" t="s">
        <v>108</v>
      </c>
    </row>
    <row r="13626" spans="1:16" x14ac:dyDescent="0.25">
      <c r="A13626" s="10">
        <v>44762</v>
      </c>
      <c r="B13626">
        <v>4300</v>
      </c>
      <c r="C13626">
        <v>4500</v>
      </c>
      <c r="D13626">
        <v>5500</v>
      </c>
      <c r="E13626">
        <v>10000</v>
      </c>
      <c r="F13626">
        <v>12000</v>
      </c>
      <c r="K13626">
        <v>50000</v>
      </c>
      <c r="O13626" s="247" t="s">
        <v>40</v>
      </c>
      <c r="P13626" s="247" t="s">
        <v>108</v>
      </c>
    </row>
    <row r="13627" spans="1:16" x14ac:dyDescent="0.25">
      <c r="A13627" s="10">
        <v>44763</v>
      </c>
      <c r="B13627">
        <v>4300</v>
      </c>
      <c r="C13627">
        <v>4500</v>
      </c>
      <c r="D13627">
        <v>5500</v>
      </c>
      <c r="E13627">
        <v>10000</v>
      </c>
      <c r="F13627">
        <v>12000</v>
      </c>
      <c r="K13627">
        <v>50000</v>
      </c>
      <c r="O13627" s="247" t="s">
        <v>40</v>
      </c>
      <c r="P13627" s="247" t="s">
        <v>108</v>
      </c>
    </row>
    <row r="13628" spans="1:16" x14ac:dyDescent="0.25">
      <c r="A13628" s="10">
        <v>44764</v>
      </c>
      <c r="B13628">
        <v>4300</v>
      </c>
      <c r="C13628">
        <v>4500</v>
      </c>
      <c r="D13628">
        <v>5500</v>
      </c>
      <c r="E13628">
        <v>10000</v>
      </c>
      <c r="F13628">
        <v>12000</v>
      </c>
      <c r="K13628">
        <v>50000</v>
      </c>
      <c r="O13628" s="247" t="s">
        <v>40</v>
      </c>
      <c r="P13628" s="247" t="s">
        <v>108</v>
      </c>
    </row>
    <row r="13629" spans="1:16" x14ac:dyDescent="0.25">
      <c r="A13629" s="10">
        <v>44765</v>
      </c>
      <c r="O13629" s="247" t="s">
        <v>40</v>
      </c>
      <c r="P13629" s="247" t="s">
        <v>108</v>
      </c>
    </row>
    <row r="13630" spans="1:16" x14ac:dyDescent="0.25">
      <c r="A13630" s="10">
        <v>44766</v>
      </c>
      <c r="O13630" s="247" t="s">
        <v>40</v>
      </c>
      <c r="P13630" s="247" t="s">
        <v>108</v>
      </c>
    </row>
    <row r="13631" spans="1:16" x14ac:dyDescent="0.25">
      <c r="A13631" s="10">
        <v>44767</v>
      </c>
      <c r="B13631">
        <v>4300</v>
      </c>
      <c r="C13631">
        <v>4500</v>
      </c>
      <c r="D13631">
        <v>5500</v>
      </c>
      <c r="E13631">
        <v>10000</v>
      </c>
      <c r="F13631">
        <v>12000</v>
      </c>
      <c r="K13631">
        <v>50000</v>
      </c>
      <c r="O13631" s="247" t="s">
        <v>40</v>
      </c>
      <c r="P13631" s="247" t="s">
        <v>108</v>
      </c>
    </row>
    <row r="13632" spans="1:16" x14ac:dyDescent="0.25">
      <c r="A13632" s="10">
        <v>44768</v>
      </c>
      <c r="B13632">
        <v>4300</v>
      </c>
      <c r="C13632">
        <v>4500</v>
      </c>
      <c r="D13632">
        <v>5500</v>
      </c>
      <c r="E13632">
        <v>10000</v>
      </c>
      <c r="F13632">
        <v>12000</v>
      </c>
      <c r="K13632">
        <v>50000</v>
      </c>
      <c r="O13632" s="247" t="s">
        <v>40</v>
      </c>
      <c r="P13632" s="247" t="s">
        <v>108</v>
      </c>
    </row>
    <row r="13633" spans="1:16" x14ac:dyDescent="0.25">
      <c r="A13633" s="10">
        <v>44769</v>
      </c>
      <c r="B13633">
        <v>4300</v>
      </c>
      <c r="C13633">
        <v>4500</v>
      </c>
      <c r="D13633">
        <v>5500</v>
      </c>
      <c r="E13633">
        <v>10000</v>
      </c>
      <c r="F13633">
        <v>12000</v>
      </c>
      <c r="K13633">
        <v>50000</v>
      </c>
      <c r="O13633" s="247" t="s">
        <v>40</v>
      </c>
      <c r="P13633" s="247" t="s">
        <v>108</v>
      </c>
    </row>
    <row r="13634" spans="1:16" x14ac:dyDescent="0.25">
      <c r="A13634" s="10">
        <v>44770</v>
      </c>
      <c r="B13634">
        <v>4300</v>
      </c>
      <c r="C13634">
        <v>4500</v>
      </c>
      <c r="D13634">
        <v>5500</v>
      </c>
      <c r="E13634">
        <v>10000</v>
      </c>
      <c r="F13634">
        <v>12000</v>
      </c>
      <c r="K13634">
        <v>50000</v>
      </c>
      <c r="O13634" s="247" t="s">
        <v>40</v>
      </c>
      <c r="P13634" s="247" t="s">
        <v>108</v>
      </c>
    </row>
    <row r="13635" spans="1:16" x14ac:dyDescent="0.25">
      <c r="A13635" s="10">
        <v>44771</v>
      </c>
      <c r="B13635">
        <v>4300</v>
      </c>
      <c r="C13635">
        <v>4500</v>
      </c>
      <c r="D13635">
        <v>5500</v>
      </c>
      <c r="E13635">
        <v>10000</v>
      </c>
      <c r="F13635">
        <v>12000</v>
      </c>
      <c r="K13635">
        <v>50000</v>
      </c>
      <c r="O13635" s="247" t="s">
        <v>40</v>
      </c>
      <c r="P13635" s="247" t="s">
        <v>108</v>
      </c>
    </row>
    <row r="13636" spans="1:16" x14ac:dyDescent="0.25">
      <c r="A13636" s="10">
        <v>44772</v>
      </c>
      <c r="O13636" s="247" t="s">
        <v>40</v>
      </c>
      <c r="P13636" s="247" t="s">
        <v>108</v>
      </c>
    </row>
    <row r="13637" spans="1:16" x14ac:dyDescent="0.25">
      <c r="A13637" s="10">
        <v>44773</v>
      </c>
      <c r="B13637">
        <v>4300</v>
      </c>
      <c r="C13637">
        <v>4500</v>
      </c>
      <c r="D13637">
        <v>5500</v>
      </c>
      <c r="E13637">
        <v>10000</v>
      </c>
      <c r="F13637">
        <v>12000</v>
      </c>
      <c r="K13637">
        <v>50000</v>
      </c>
      <c r="O13637" s="247" t="s">
        <v>40</v>
      </c>
      <c r="P13637" s="247" t="s">
        <v>108</v>
      </c>
    </row>
    <row r="13638" spans="1:16" x14ac:dyDescent="0.25">
      <c r="A13638" s="10">
        <v>44774</v>
      </c>
      <c r="B13638">
        <v>4300</v>
      </c>
      <c r="C13638">
        <v>4500</v>
      </c>
      <c r="D13638">
        <v>5500</v>
      </c>
      <c r="E13638">
        <v>10000</v>
      </c>
      <c r="F13638">
        <v>12000</v>
      </c>
      <c r="K13638">
        <v>50000</v>
      </c>
      <c r="O13638" s="247" t="s">
        <v>40</v>
      </c>
      <c r="P13638" s="247" t="s">
        <v>108</v>
      </c>
    </row>
    <row r="13639" spans="1:16" x14ac:dyDescent="0.25">
      <c r="A13639" s="10">
        <v>44775</v>
      </c>
      <c r="B13639">
        <v>4300</v>
      </c>
      <c r="C13639">
        <v>4500</v>
      </c>
      <c r="D13639">
        <v>5500</v>
      </c>
      <c r="E13639">
        <v>10000</v>
      </c>
      <c r="F13639">
        <v>12000</v>
      </c>
      <c r="K13639">
        <v>50000</v>
      </c>
      <c r="O13639" s="247" t="s">
        <v>40</v>
      </c>
      <c r="P13639" s="247" t="s">
        <v>108</v>
      </c>
    </row>
    <row r="13640" spans="1:16" x14ac:dyDescent="0.25">
      <c r="A13640" s="10">
        <v>44776</v>
      </c>
      <c r="O13640" s="247" t="s">
        <v>40</v>
      </c>
      <c r="P13640" s="247" t="s">
        <v>108</v>
      </c>
    </row>
    <row r="13641" spans="1:16" x14ac:dyDescent="0.25">
      <c r="A13641" s="10">
        <v>44777</v>
      </c>
      <c r="D13641">
        <v>5500</v>
      </c>
      <c r="E13641">
        <v>10000</v>
      </c>
      <c r="F13641">
        <v>12000</v>
      </c>
      <c r="K13641">
        <v>50000</v>
      </c>
      <c r="O13641" s="247" t="s">
        <v>40</v>
      </c>
      <c r="P13641" s="247" t="s">
        <v>108</v>
      </c>
    </row>
    <row r="13642" spans="1:16" x14ac:dyDescent="0.25">
      <c r="A13642" s="10">
        <v>44778</v>
      </c>
      <c r="D13642">
        <v>5500</v>
      </c>
      <c r="E13642">
        <v>10000</v>
      </c>
      <c r="F13642">
        <v>12000</v>
      </c>
      <c r="K13642">
        <v>50000</v>
      </c>
      <c r="O13642" s="247" t="s">
        <v>40</v>
      </c>
      <c r="P13642" s="247" t="s">
        <v>108</v>
      </c>
    </row>
    <row r="13643" spans="1:16" x14ac:dyDescent="0.25">
      <c r="A13643" s="10">
        <v>44779</v>
      </c>
      <c r="O13643" s="247" t="s">
        <v>40</v>
      </c>
      <c r="P13643" s="247" t="s">
        <v>108</v>
      </c>
    </row>
    <row r="13644" spans="1:16" x14ac:dyDescent="0.25">
      <c r="A13644" s="10">
        <v>44780</v>
      </c>
      <c r="D13644">
        <v>5300</v>
      </c>
      <c r="E13644">
        <v>10000</v>
      </c>
      <c r="F13644">
        <v>12000</v>
      </c>
      <c r="K13644">
        <v>50000</v>
      </c>
      <c r="O13644" s="247" t="s">
        <v>40</v>
      </c>
      <c r="P13644" s="247" t="s">
        <v>108</v>
      </c>
    </row>
    <row r="13645" spans="1:16" x14ac:dyDescent="0.25">
      <c r="A13645" s="10">
        <v>44781</v>
      </c>
      <c r="D13645">
        <v>5300</v>
      </c>
      <c r="E13645">
        <v>10000</v>
      </c>
      <c r="F13645">
        <v>12000</v>
      </c>
      <c r="K13645">
        <v>50000</v>
      </c>
      <c r="O13645" s="247" t="s">
        <v>40</v>
      </c>
      <c r="P13645" s="247" t="s">
        <v>108</v>
      </c>
    </row>
    <row r="13646" spans="1:16" x14ac:dyDescent="0.25">
      <c r="A13646" s="10">
        <v>44782</v>
      </c>
      <c r="D13646">
        <v>5300</v>
      </c>
      <c r="E13646">
        <v>10000</v>
      </c>
      <c r="F13646">
        <v>12000</v>
      </c>
      <c r="K13646">
        <v>50000</v>
      </c>
      <c r="O13646" s="247" t="s">
        <v>40</v>
      </c>
      <c r="P13646" s="247" t="s">
        <v>108</v>
      </c>
    </row>
    <row r="13647" spans="1:16" x14ac:dyDescent="0.25">
      <c r="A13647" s="10">
        <v>44783</v>
      </c>
      <c r="O13647" s="247" t="s">
        <v>40</v>
      </c>
      <c r="P13647" s="247" t="s">
        <v>108</v>
      </c>
    </row>
    <row r="13648" spans="1:16" x14ac:dyDescent="0.25">
      <c r="A13648" s="10">
        <v>44784</v>
      </c>
      <c r="O13648" s="247" t="s">
        <v>40</v>
      </c>
      <c r="P13648" s="247" t="s">
        <v>108</v>
      </c>
    </row>
    <row r="13649" spans="1:16" x14ac:dyDescent="0.25">
      <c r="A13649" s="10">
        <v>44785</v>
      </c>
      <c r="D13649">
        <v>5300</v>
      </c>
      <c r="E13649">
        <v>10000</v>
      </c>
      <c r="F13649">
        <v>12000</v>
      </c>
      <c r="K13649">
        <v>50000</v>
      </c>
      <c r="O13649" s="247" t="s">
        <v>40</v>
      </c>
      <c r="P13649" s="247" t="s">
        <v>108</v>
      </c>
    </row>
    <row r="13650" spans="1:16" x14ac:dyDescent="0.25">
      <c r="A13650" s="10">
        <v>44786</v>
      </c>
      <c r="E13650">
        <v>9000</v>
      </c>
      <c r="F13650">
        <v>11000</v>
      </c>
      <c r="K13650">
        <v>50000</v>
      </c>
      <c r="O13650" s="247" t="s">
        <v>40</v>
      </c>
      <c r="P13650" s="247" t="s">
        <v>108</v>
      </c>
    </row>
    <row r="13651" spans="1:16" x14ac:dyDescent="0.25">
      <c r="A13651" s="10">
        <v>44787</v>
      </c>
      <c r="D13651">
        <v>5300</v>
      </c>
      <c r="E13651">
        <v>9000</v>
      </c>
      <c r="F13651">
        <v>11000</v>
      </c>
      <c r="K13651">
        <v>50000</v>
      </c>
      <c r="O13651" s="247" t="s">
        <v>40</v>
      </c>
      <c r="P13651" s="247" t="s">
        <v>108</v>
      </c>
    </row>
    <row r="13652" spans="1:16" x14ac:dyDescent="0.25">
      <c r="A13652" s="10">
        <v>44788</v>
      </c>
      <c r="D13652">
        <v>5300</v>
      </c>
      <c r="E13652">
        <v>9000</v>
      </c>
      <c r="F13652">
        <v>11000</v>
      </c>
      <c r="K13652">
        <v>50000</v>
      </c>
      <c r="O13652" s="247" t="s">
        <v>40</v>
      </c>
      <c r="P13652" s="247" t="s">
        <v>108</v>
      </c>
    </row>
    <row r="13653" spans="1:16" x14ac:dyDescent="0.25">
      <c r="A13653" s="10">
        <v>44789</v>
      </c>
      <c r="D13653">
        <v>5300</v>
      </c>
      <c r="E13653">
        <v>9000</v>
      </c>
      <c r="F13653">
        <v>11000</v>
      </c>
      <c r="K13653">
        <v>50000</v>
      </c>
      <c r="O13653" s="247" t="s">
        <v>40</v>
      </c>
      <c r="P13653" s="247" t="s">
        <v>108</v>
      </c>
    </row>
    <row r="13654" spans="1:16" x14ac:dyDescent="0.25">
      <c r="A13654" s="10">
        <v>44790</v>
      </c>
      <c r="D13654">
        <v>5300</v>
      </c>
      <c r="E13654">
        <v>9000</v>
      </c>
      <c r="F13654">
        <v>11000</v>
      </c>
      <c r="K13654">
        <v>50000</v>
      </c>
      <c r="O13654" s="247" t="s">
        <v>40</v>
      </c>
      <c r="P13654" s="247" t="s">
        <v>108</v>
      </c>
    </row>
    <row r="13655" spans="1:16" x14ac:dyDescent="0.25">
      <c r="A13655" s="10">
        <v>44791</v>
      </c>
      <c r="D13655">
        <v>5300</v>
      </c>
      <c r="E13655">
        <v>9000</v>
      </c>
      <c r="F13655">
        <v>11000</v>
      </c>
      <c r="K13655">
        <v>50000</v>
      </c>
      <c r="O13655" s="247" t="s">
        <v>40</v>
      </c>
      <c r="P13655" s="247" t="s">
        <v>108</v>
      </c>
    </row>
    <row r="13656" spans="1:16" x14ac:dyDescent="0.25">
      <c r="A13656" s="10">
        <v>44792</v>
      </c>
      <c r="D13656">
        <v>5300</v>
      </c>
      <c r="E13656">
        <v>9000</v>
      </c>
      <c r="F13656">
        <v>10000</v>
      </c>
      <c r="K13656">
        <v>50000</v>
      </c>
      <c r="O13656" s="247" t="s">
        <v>40</v>
      </c>
      <c r="P13656" s="247" t="s">
        <v>108</v>
      </c>
    </row>
    <row r="13657" spans="1:16" x14ac:dyDescent="0.25">
      <c r="A13657" s="10">
        <v>44793</v>
      </c>
      <c r="D13657">
        <v>5300</v>
      </c>
      <c r="E13657">
        <v>9000</v>
      </c>
      <c r="F13657">
        <v>11000</v>
      </c>
      <c r="K13657">
        <v>50000</v>
      </c>
      <c r="O13657" s="247" t="s">
        <v>40</v>
      </c>
      <c r="P13657" s="247" t="s">
        <v>108</v>
      </c>
    </row>
    <row r="13658" spans="1:16" x14ac:dyDescent="0.25">
      <c r="A13658" s="10">
        <v>44794</v>
      </c>
      <c r="O13658" s="247" t="s">
        <v>40</v>
      </c>
      <c r="P13658" s="247" t="s">
        <v>108</v>
      </c>
    </row>
    <row r="13659" spans="1:16" x14ac:dyDescent="0.25">
      <c r="A13659" s="10">
        <v>44795</v>
      </c>
      <c r="D13659">
        <v>5300</v>
      </c>
      <c r="E13659">
        <v>9000</v>
      </c>
      <c r="F13659">
        <v>11000</v>
      </c>
      <c r="K13659">
        <v>50000</v>
      </c>
      <c r="O13659" s="247" t="s">
        <v>40</v>
      </c>
      <c r="P13659" s="247" t="s">
        <v>108</v>
      </c>
    </row>
    <row r="13660" spans="1:16" x14ac:dyDescent="0.25">
      <c r="A13660" s="10">
        <v>44796</v>
      </c>
      <c r="D13660">
        <v>5300</v>
      </c>
      <c r="E13660">
        <v>9000</v>
      </c>
      <c r="F13660">
        <v>11000</v>
      </c>
      <c r="K13660">
        <v>50000</v>
      </c>
      <c r="O13660" s="247" t="s">
        <v>40</v>
      </c>
      <c r="P13660" s="247" t="s">
        <v>108</v>
      </c>
    </row>
    <row r="13661" spans="1:16" x14ac:dyDescent="0.25">
      <c r="A13661" s="10">
        <v>44797</v>
      </c>
      <c r="D13661">
        <v>5300</v>
      </c>
      <c r="E13661">
        <v>9000</v>
      </c>
      <c r="F13661">
        <v>11000</v>
      </c>
      <c r="K13661">
        <v>50000</v>
      </c>
      <c r="O13661" s="247" t="s">
        <v>40</v>
      </c>
      <c r="P13661" s="247" t="s">
        <v>108</v>
      </c>
    </row>
    <row r="13662" spans="1:16" x14ac:dyDescent="0.25">
      <c r="A13662" s="10">
        <v>44798</v>
      </c>
      <c r="D13662">
        <v>5300</v>
      </c>
      <c r="E13662">
        <v>9000</v>
      </c>
      <c r="F13662">
        <v>11000</v>
      </c>
      <c r="K13662">
        <v>50000</v>
      </c>
      <c r="O13662" s="247" t="s">
        <v>40</v>
      </c>
      <c r="P13662" s="247" t="s">
        <v>108</v>
      </c>
    </row>
    <row r="13663" spans="1:16" x14ac:dyDescent="0.25">
      <c r="A13663" s="10">
        <v>44799</v>
      </c>
      <c r="D13663">
        <v>5300</v>
      </c>
      <c r="E13663">
        <v>9000</v>
      </c>
      <c r="F13663">
        <v>11000</v>
      </c>
      <c r="K13663">
        <v>50000</v>
      </c>
      <c r="O13663" s="247" t="s">
        <v>40</v>
      </c>
      <c r="P13663" s="247" t="s">
        <v>108</v>
      </c>
    </row>
    <row r="13664" spans="1:16" x14ac:dyDescent="0.25">
      <c r="A13664" s="10">
        <v>44800</v>
      </c>
      <c r="D13664">
        <v>5300</v>
      </c>
      <c r="E13664">
        <v>9000</v>
      </c>
      <c r="F13664">
        <v>11000</v>
      </c>
      <c r="K13664">
        <v>50000</v>
      </c>
      <c r="O13664" s="247" t="s">
        <v>40</v>
      </c>
      <c r="P13664" s="247" t="s">
        <v>108</v>
      </c>
    </row>
    <row r="13665" spans="1:16" x14ac:dyDescent="0.25">
      <c r="A13665" s="10">
        <v>44801</v>
      </c>
      <c r="D13665">
        <v>5300</v>
      </c>
      <c r="E13665">
        <v>9000</v>
      </c>
      <c r="F13665">
        <v>11000</v>
      </c>
      <c r="K13665">
        <v>50000</v>
      </c>
      <c r="O13665" s="247" t="s">
        <v>40</v>
      </c>
      <c r="P13665" s="247" t="s">
        <v>108</v>
      </c>
    </row>
    <row r="13666" spans="1:16" x14ac:dyDescent="0.25">
      <c r="A13666" s="10">
        <v>44802</v>
      </c>
      <c r="D13666">
        <v>5300</v>
      </c>
      <c r="E13666">
        <v>9000</v>
      </c>
      <c r="F13666">
        <v>11000</v>
      </c>
      <c r="K13666">
        <v>50000</v>
      </c>
      <c r="O13666" s="247" t="s">
        <v>40</v>
      </c>
      <c r="P13666" s="247" t="s">
        <v>108</v>
      </c>
    </row>
    <row r="13667" spans="1:16" x14ac:dyDescent="0.25">
      <c r="A13667" s="10">
        <v>44803</v>
      </c>
      <c r="D13667">
        <v>5300</v>
      </c>
      <c r="E13667">
        <v>9000</v>
      </c>
      <c r="F13667">
        <v>11000</v>
      </c>
      <c r="K13667">
        <v>50000</v>
      </c>
      <c r="O13667" s="247" t="s">
        <v>40</v>
      </c>
      <c r="P13667" s="247" t="s">
        <v>108</v>
      </c>
    </row>
    <row r="13668" spans="1:16" x14ac:dyDescent="0.25">
      <c r="A13668" s="10">
        <v>44804</v>
      </c>
      <c r="D13668">
        <v>5300</v>
      </c>
      <c r="E13668">
        <v>9000</v>
      </c>
      <c r="F13668">
        <v>11000</v>
      </c>
      <c r="K13668">
        <v>50000</v>
      </c>
      <c r="O13668" s="247" t="s">
        <v>40</v>
      </c>
      <c r="P13668" s="247" t="s">
        <v>108</v>
      </c>
    </row>
    <row r="13669" spans="1:16" x14ac:dyDescent="0.25">
      <c r="A13669" s="10">
        <v>44805</v>
      </c>
      <c r="D13669">
        <v>5300</v>
      </c>
      <c r="E13669">
        <v>9000</v>
      </c>
      <c r="F13669">
        <v>11000</v>
      </c>
      <c r="K13669">
        <v>50000</v>
      </c>
      <c r="O13669" s="247" t="s">
        <v>40</v>
      </c>
      <c r="P13669" s="247" t="s">
        <v>108</v>
      </c>
    </row>
    <row r="13670" spans="1:16" x14ac:dyDescent="0.25">
      <c r="A13670" s="10">
        <v>44806</v>
      </c>
      <c r="D13670">
        <v>5300</v>
      </c>
      <c r="E13670">
        <v>9000</v>
      </c>
      <c r="F13670">
        <v>11000</v>
      </c>
      <c r="K13670">
        <v>50000</v>
      </c>
      <c r="O13670" s="247" t="s">
        <v>40</v>
      </c>
      <c r="P13670" s="247" t="s">
        <v>108</v>
      </c>
    </row>
    <row r="13671" spans="1:16" x14ac:dyDescent="0.25">
      <c r="A13671" s="10">
        <v>44807</v>
      </c>
      <c r="O13671" s="247" t="s">
        <v>40</v>
      </c>
      <c r="P13671" s="247" t="s">
        <v>108</v>
      </c>
    </row>
    <row r="13672" spans="1:16" x14ac:dyDescent="0.25">
      <c r="A13672" s="10">
        <v>44808</v>
      </c>
      <c r="D13672">
        <v>5300</v>
      </c>
      <c r="E13672">
        <v>9000</v>
      </c>
      <c r="F13672">
        <v>11000</v>
      </c>
      <c r="K13672">
        <v>50000</v>
      </c>
      <c r="O13672" s="247" t="s">
        <v>40</v>
      </c>
      <c r="P13672" s="247" t="s">
        <v>108</v>
      </c>
    </row>
    <row r="13673" spans="1:16" x14ac:dyDescent="0.25">
      <c r="A13673" s="10">
        <v>44809</v>
      </c>
      <c r="O13673" s="247" t="s">
        <v>40</v>
      </c>
      <c r="P13673" s="247" t="s">
        <v>108</v>
      </c>
    </row>
    <row r="13674" spans="1:16" x14ac:dyDescent="0.25">
      <c r="A13674" s="10">
        <v>44810</v>
      </c>
      <c r="D13674">
        <v>5300</v>
      </c>
      <c r="E13674">
        <v>9000</v>
      </c>
      <c r="F13674">
        <v>11000</v>
      </c>
      <c r="K13674">
        <v>50000</v>
      </c>
      <c r="O13674" s="247" t="s">
        <v>40</v>
      </c>
      <c r="P13674" s="247" t="s">
        <v>108</v>
      </c>
    </row>
    <row r="13675" spans="1:16" x14ac:dyDescent="0.25">
      <c r="A13675" s="10">
        <v>44811</v>
      </c>
      <c r="D13675">
        <v>5300</v>
      </c>
      <c r="E13675">
        <v>9000</v>
      </c>
      <c r="F13675">
        <v>11000</v>
      </c>
      <c r="K13675">
        <v>50000</v>
      </c>
      <c r="O13675" s="247" t="s">
        <v>40</v>
      </c>
      <c r="P13675" s="247" t="s">
        <v>108</v>
      </c>
    </row>
    <row r="13676" spans="1:16" x14ac:dyDescent="0.25">
      <c r="A13676" s="10">
        <v>44812</v>
      </c>
      <c r="D13676">
        <v>5300</v>
      </c>
      <c r="E13676">
        <v>9000</v>
      </c>
      <c r="F13676">
        <v>11000</v>
      </c>
      <c r="K13676">
        <v>50000</v>
      </c>
      <c r="O13676" s="247" t="s">
        <v>40</v>
      </c>
      <c r="P13676" s="247" t="s">
        <v>108</v>
      </c>
    </row>
    <row r="13677" spans="1:16" x14ac:dyDescent="0.25">
      <c r="A13677" s="10">
        <v>44813</v>
      </c>
      <c r="O13677" s="247" t="s">
        <v>40</v>
      </c>
      <c r="P13677" s="247" t="s">
        <v>108</v>
      </c>
    </row>
    <row r="13678" spans="1:16" x14ac:dyDescent="0.25">
      <c r="A13678" s="10">
        <v>44814</v>
      </c>
      <c r="D13678">
        <v>5300</v>
      </c>
      <c r="E13678">
        <v>9000</v>
      </c>
      <c r="F13678">
        <v>11000</v>
      </c>
      <c r="K13678">
        <v>50000</v>
      </c>
      <c r="O13678" s="247" t="s">
        <v>40</v>
      </c>
      <c r="P13678" s="247" t="s">
        <v>108</v>
      </c>
    </row>
    <row r="13679" spans="1:16" x14ac:dyDescent="0.25">
      <c r="A13679" s="10">
        <v>44815</v>
      </c>
      <c r="D13679">
        <v>5300</v>
      </c>
      <c r="E13679">
        <v>9000</v>
      </c>
      <c r="F13679">
        <v>11000</v>
      </c>
      <c r="K13679">
        <v>50000</v>
      </c>
      <c r="O13679" s="247" t="s">
        <v>40</v>
      </c>
      <c r="P13679" s="247" t="s">
        <v>108</v>
      </c>
    </row>
    <row r="13680" spans="1:16" x14ac:dyDescent="0.25">
      <c r="A13680" s="10">
        <v>44816</v>
      </c>
      <c r="D13680">
        <v>5300</v>
      </c>
      <c r="E13680">
        <v>9000</v>
      </c>
      <c r="F13680">
        <v>11000</v>
      </c>
      <c r="K13680">
        <v>50000</v>
      </c>
      <c r="O13680" s="247" t="s">
        <v>40</v>
      </c>
      <c r="P13680" s="247" t="s">
        <v>108</v>
      </c>
    </row>
    <row r="13681" spans="1:16" x14ac:dyDescent="0.25">
      <c r="A13681" s="10">
        <v>44817</v>
      </c>
      <c r="D13681">
        <v>5300</v>
      </c>
      <c r="E13681">
        <v>9000</v>
      </c>
      <c r="F13681">
        <v>11000</v>
      </c>
      <c r="K13681">
        <v>50000</v>
      </c>
      <c r="O13681" s="247" t="s">
        <v>40</v>
      </c>
      <c r="P13681" s="247" t="s">
        <v>108</v>
      </c>
    </row>
    <row r="13682" spans="1:16" x14ac:dyDescent="0.25">
      <c r="A13682" s="10">
        <v>44818</v>
      </c>
      <c r="D13682">
        <v>5300</v>
      </c>
      <c r="E13682">
        <v>9000</v>
      </c>
      <c r="F13682">
        <v>11000</v>
      </c>
      <c r="K13682">
        <v>50000</v>
      </c>
      <c r="O13682" s="247" t="s">
        <v>40</v>
      </c>
      <c r="P13682" s="247" t="s">
        <v>108</v>
      </c>
    </row>
    <row r="13683" spans="1:16" x14ac:dyDescent="0.25">
      <c r="A13683" s="10">
        <v>44819</v>
      </c>
      <c r="O13683" s="247" t="s">
        <v>40</v>
      </c>
      <c r="P13683" s="247" t="s">
        <v>108</v>
      </c>
    </row>
    <row r="13684" spans="1:16" x14ac:dyDescent="0.25">
      <c r="A13684" s="10">
        <v>44820</v>
      </c>
      <c r="D13684">
        <v>5300</v>
      </c>
      <c r="E13684">
        <v>9000</v>
      </c>
      <c r="F13684">
        <v>11000</v>
      </c>
      <c r="K13684">
        <v>50000</v>
      </c>
      <c r="O13684" s="247" t="s">
        <v>40</v>
      </c>
      <c r="P13684" s="247" t="s">
        <v>108</v>
      </c>
    </row>
    <row r="13685" spans="1:16" x14ac:dyDescent="0.25">
      <c r="A13685" s="10">
        <v>44821</v>
      </c>
      <c r="O13685" s="247" t="s">
        <v>40</v>
      </c>
      <c r="P13685" s="247" t="s">
        <v>108</v>
      </c>
    </row>
    <row r="13686" spans="1:16" x14ac:dyDescent="0.25">
      <c r="A13686" s="10">
        <v>44822</v>
      </c>
      <c r="D13686">
        <v>5300</v>
      </c>
      <c r="E13686">
        <v>9000</v>
      </c>
      <c r="F13686">
        <v>11000</v>
      </c>
      <c r="K13686">
        <v>50000</v>
      </c>
      <c r="O13686" s="247" t="s">
        <v>40</v>
      </c>
      <c r="P13686" s="247" t="s">
        <v>108</v>
      </c>
    </row>
    <row r="13687" spans="1:16" x14ac:dyDescent="0.25">
      <c r="A13687" s="10">
        <v>44823</v>
      </c>
      <c r="D13687">
        <v>5300</v>
      </c>
      <c r="E13687">
        <v>9000</v>
      </c>
      <c r="F13687">
        <v>11000</v>
      </c>
      <c r="O13687" s="247" t="s">
        <v>40</v>
      </c>
      <c r="P13687" s="247" t="s">
        <v>108</v>
      </c>
    </row>
    <row r="13688" spans="1:16" x14ac:dyDescent="0.25">
      <c r="A13688" s="10">
        <v>44824</v>
      </c>
      <c r="D13688">
        <v>5300</v>
      </c>
      <c r="E13688">
        <v>9000</v>
      </c>
      <c r="F13688">
        <v>11000</v>
      </c>
      <c r="K13688">
        <v>50000</v>
      </c>
      <c r="O13688" s="247" t="s">
        <v>40</v>
      </c>
      <c r="P13688" s="247" t="s">
        <v>108</v>
      </c>
    </row>
    <row r="13689" spans="1:16" x14ac:dyDescent="0.25">
      <c r="A13689" s="10">
        <v>44825</v>
      </c>
      <c r="D13689">
        <v>5300</v>
      </c>
      <c r="E13689">
        <v>9000</v>
      </c>
      <c r="F13689">
        <v>11000</v>
      </c>
      <c r="K13689">
        <v>50000</v>
      </c>
      <c r="O13689" s="247" t="s">
        <v>40</v>
      </c>
      <c r="P13689" s="247" t="s">
        <v>108</v>
      </c>
    </row>
    <row r="13690" spans="1:16" x14ac:dyDescent="0.25">
      <c r="A13690" s="10">
        <v>44826</v>
      </c>
      <c r="O13690" s="247" t="s">
        <v>40</v>
      </c>
      <c r="P13690" s="247" t="s">
        <v>108</v>
      </c>
    </row>
    <row r="13691" spans="1:16" x14ac:dyDescent="0.25">
      <c r="A13691" s="10">
        <v>44827</v>
      </c>
      <c r="D13691">
        <v>5300</v>
      </c>
      <c r="E13691">
        <v>9000</v>
      </c>
      <c r="F13691">
        <v>11000</v>
      </c>
      <c r="K13691">
        <v>50000</v>
      </c>
      <c r="O13691" s="247" t="s">
        <v>40</v>
      </c>
      <c r="P13691" s="247" t="s">
        <v>108</v>
      </c>
    </row>
    <row r="13692" spans="1:16" x14ac:dyDescent="0.25">
      <c r="A13692" s="10">
        <v>44828</v>
      </c>
      <c r="O13692" s="247" t="s">
        <v>40</v>
      </c>
      <c r="P13692" s="247" t="s">
        <v>108</v>
      </c>
    </row>
    <row r="13693" spans="1:16" x14ac:dyDescent="0.25">
      <c r="A13693" s="10">
        <v>44829</v>
      </c>
      <c r="D13693">
        <v>5300</v>
      </c>
      <c r="E13693">
        <v>9000</v>
      </c>
      <c r="F13693">
        <v>11000</v>
      </c>
      <c r="K13693">
        <v>50000</v>
      </c>
      <c r="O13693" s="247" t="s">
        <v>40</v>
      </c>
      <c r="P13693" s="247" t="s">
        <v>108</v>
      </c>
    </row>
    <row r="13694" spans="1:16" x14ac:dyDescent="0.25">
      <c r="A13694" s="10">
        <v>44830</v>
      </c>
      <c r="O13694" s="247" t="s">
        <v>40</v>
      </c>
      <c r="P13694" s="247" t="s">
        <v>108</v>
      </c>
    </row>
    <row r="13695" spans="1:16" x14ac:dyDescent="0.25">
      <c r="A13695" s="10">
        <v>44831</v>
      </c>
      <c r="D13695">
        <v>5300</v>
      </c>
      <c r="E13695">
        <v>9000</v>
      </c>
      <c r="F13695">
        <v>11000</v>
      </c>
      <c r="K13695">
        <v>50000</v>
      </c>
      <c r="O13695" s="247" t="s">
        <v>40</v>
      </c>
      <c r="P13695" s="247" t="s">
        <v>108</v>
      </c>
    </row>
    <row r="13696" spans="1:16" x14ac:dyDescent="0.25">
      <c r="A13696" s="10">
        <v>44832</v>
      </c>
      <c r="D13696">
        <v>5300</v>
      </c>
      <c r="E13696">
        <v>9000</v>
      </c>
      <c r="F13696">
        <v>11000</v>
      </c>
      <c r="K13696">
        <v>50000</v>
      </c>
      <c r="O13696" s="247" t="s">
        <v>40</v>
      </c>
      <c r="P13696" s="247" t="s">
        <v>108</v>
      </c>
    </row>
    <row r="13697" spans="1:16" x14ac:dyDescent="0.25">
      <c r="A13697" s="10">
        <v>44833</v>
      </c>
      <c r="D13697">
        <v>5300</v>
      </c>
      <c r="E13697">
        <v>9000</v>
      </c>
      <c r="F13697">
        <v>11000</v>
      </c>
      <c r="K13697">
        <v>50000</v>
      </c>
      <c r="O13697" s="247" t="s">
        <v>40</v>
      </c>
      <c r="P13697" s="247" t="s">
        <v>108</v>
      </c>
    </row>
    <row r="13698" spans="1:16" x14ac:dyDescent="0.25">
      <c r="A13698" s="10">
        <v>44834</v>
      </c>
      <c r="D13698">
        <v>5300</v>
      </c>
      <c r="E13698">
        <v>9000</v>
      </c>
      <c r="F13698">
        <v>11000</v>
      </c>
      <c r="K13698">
        <v>50000</v>
      </c>
      <c r="O13698" s="247" t="s">
        <v>40</v>
      </c>
      <c r="P13698" s="247" t="s">
        <v>108</v>
      </c>
    </row>
    <row r="13699" spans="1:16" x14ac:dyDescent="0.25">
      <c r="A13699" s="10">
        <v>44835</v>
      </c>
      <c r="D13699">
        <v>5300</v>
      </c>
      <c r="E13699">
        <v>9000</v>
      </c>
      <c r="F13699">
        <v>11000</v>
      </c>
      <c r="K13699">
        <v>50000</v>
      </c>
      <c r="O13699" s="247" t="s">
        <v>40</v>
      </c>
      <c r="P13699" s="247" t="s">
        <v>108</v>
      </c>
    </row>
    <row r="13700" spans="1:16" x14ac:dyDescent="0.25">
      <c r="A13700" s="10">
        <v>44836</v>
      </c>
      <c r="O13700" s="247" t="s">
        <v>40</v>
      </c>
      <c r="P13700" s="247" t="s">
        <v>108</v>
      </c>
    </row>
    <row r="13701" spans="1:16" x14ac:dyDescent="0.25">
      <c r="A13701" s="10">
        <v>44837</v>
      </c>
      <c r="D13701">
        <v>5300</v>
      </c>
      <c r="E13701">
        <v>9000</v>
      </c>
      <c r="F13701">
        <v>11000</v>
      </c>
      <c r="K13701">
        <v>50000</v>
      </c>
      <c r="O13701" s="247" t="s">
        <v>40</v>
      </c>
      <c r="P13701" s="247" t="s">
        <v>108</v>
      </c>
    </row>
    <row r="13702" spans="1:16" x14ac:dyDescent="0.25">
      <c r="A13702" s="10">
        <v>44838</v>
      </c>
      <c r="D13702">
        <v>5300</v>
      </c>
      <c r="E13702">
        <v>9000</v>
      </c>
      <c r="F13702">
        <v>11000</v>
      </c>
      <c r="K13702">
        <v>50000</v>
      </c>
      <c r="O13702" s="247" t="s">
        <v>40</v>
      </c>
      <c r="P13702" s="247" t="s">
        <v>108</v>
      </c>
    </row>
    <row r="13703" spans="1:16" x14ac:dyDescent="0.25">
      <c r="A13703" s="10">
        <v>44839</v>
      </c>
      <c r="D13703">
        <v>5300</v>
      </c>
      <c r="E13703">
        <v>9000</v>
      </c>
      <c r="F13703">
        <v>11000</v>
      </c>
      <c r="K13703">
        <v>50000</v>
      </c>
      <c r="O13703" s="247" t="s">
        <v>40</v>
      </c>
      <c r="P13703" s="247" t="s">
        <v>108</v>
      </c>
    </row>
    <row r="13704" spans="1:16" x14ac:dyDescent="0.25">
      <c r="A13704" s="10">
        <v>44840</v>
      </c>
      <c r="O13704" s="247" t="s">
        <v>40</v>
      </c>
      <c r="P13704" s="247" t="s">
        <v>108</v>
      </c>
    </row>
    <row r="13705" spans="1:16" x14ac:dyDescent="0.25">
      <c r="A13705" s="10">
        <v>44841</v>
      </c>
      <c r="O13705" s="247" t="s">
        <v>40</v>
      </c>
      <c r="P13705" s="247" t="s">
        <v>108</v>
      </c>
    </row>
    <row r="13706" spans="1:16" x14ac:dyDescent="0.25">
      <c r="A13706" s="10">
        <v>44842</v>
      </c>
      <c r="O13706" s="247" t="s">
        <v>40</v>
      </c>
      <c r="P13706" s="247" t="s">
        <v>108</v>
      </c>
    </row>
    <row r="13707" spans="1:16" x14ac:dyDescent="0.25">
      <c r="A13707" s="10">
        <v>44843</v>
      </c>
      <c r="D13707">
        <v>5300</v>
      </c>
      <c r="E13707">
        <v>9000</v>
      </c>
      <c r="F13707">
        <v>11000</v>
      </c>
      <c r="K13707">
        <v>50000</v>
      </c>
      <c r="O13707" s="247" t="s">
        <v>40</v>
      </c>
      <c r="P13707" s="247" t="s">
        <v>108</v>
      </c>
    </row>
    <row r="13708" spans="1:16" x14ac:dyDescent="0.25">
      <c r="A13708" s="10">
        <v>44844</v>
      </c>
      <c r="D13708">
        <v>5300</v>
      </c>
      <c r="E13708">
        <v>9000</v>
      </c>
      <c r="F13708">
        <v>11000</v>
      </c>
      <c r="K13708">
        <v>50000</v>
      </c>
      <c r="O13708" s="247" t="s">
        <v>40</v>
      </c>
      <c r="P13708" s="247" t="s">
        <v>108</v>
      </c>
    </row>
    <row r="13709" spans="1:16" x14ac:dyDescent="0.25">
      <c r="A13709" s="10">
        <v>44845</v>
      </c>
      <c r="D13709">
        <v>5300</v>
      </c>
      <c r="E13709">
        <v>9000</v>
      </c>
      <c r="F13709">
        <v>11000</v>
      </c>
      <c r="K13709">
        <v>50000</v>
      </c>
      <c r="O13709" s="247" t="s">
        <v>40</v>
      </c>
      <c r="P13709" s="247" t="s">
        <v>108</v>
      </c>
    </row>
    <row r="13710" spans="1:16" x14ac:dyDescent="0.25">
      <c r="A13710" s="10">
        <v>44846</v>
      </c>
      <c r="O13710" s="247" t="s">
        <v>40</v>
      </c>
      <c r="P13710" s="247" t="s">
        <v>108</v>
      </c>
    </row>
    <row r="13711" spans="1:16" x14ac:dyDescent="0.25">
      <c r="A13711" s="10">
        <v>44847</v>
      </c>
      <c r="O13711" s="247" t="s">
        <v>40</v>
      </c>
      <c r="P13711" s="247" t="s">
        <v>108</v>
      </c>
    </row>
    <row r="13712" spans="1:16" x14ac:dyDescent="0.25">
      <c r="A13712" s="10">
        <v>44848</v>
      </c>
      <c r="O13712" s="247" t="s">
        <v>40</v>
      </c>
      <c r="P13712" s="247" t="s">
        <v>108</v>
      </c>
    </row>
    <row r="13713" spans="1:16" x14ac:dyDescent="0.25">
      <c r="A13713" s="10">
        <v>44849</v>
      </c>
      <c r="O13713" s="247" t="s">
        <v>40</v>
      </c>
      <c r="P13713" s="247" t="s">
        <v>108</v>
      </c>
    </row>
    <row r="13714" spans="1:16" x14ac:dyDescent="0.25">
      <c r="A13714" s="10">
        <v>44850</v>
      </c>
      <c r="O13714" s="247" t="s">
        <v>40</v>
      </c>
      <c r="P13714" s="247" t="s">
        <v>108</v>
      </c>
    </row>
    <row r="13715" spans="1:16" x14ac:dyDescent="0.25">
      <c r="A13715" s="10">
        <v>44851</v>
      </c>
      <c r="O13715" s="247" t="s">
        <v>40</v>
      </c>
      <c r="P13715" s="247" t="s">
        <v>108</v>
      </c>
    </row>
    <row r="13716" spans="1:16" x14ac:dyDescent="0.25">
      <c r="A13716" s="10">
        <v>44852</v>
      </c>
      <c r="D13716">
        <v>5300</v>
      </c>
      <c r="E13716">
        <v>9000</v>
      </c>
      <c r="F13716">
        <v>11000</v>
      </c>
      <c r="K13716">
        <v>70000</v>
      </c>
      <c r="O13716" s="247" t="s">
        <v>40</v>
      </c>
      <c r="P13716" s="247" t="s">
        <v>108</v>
      </c>
    </row>
    <row r="13717" spans="1:16" x14ac:dyDescent="0.25">
      <c r="A13717" s="10">
        <v>44853</v>
      </c>
      <c r="D13717">
        <v>5300</v>
      </c>
      <c r="E13717">
        <v>9000</v>
      </c>
      <c r="F13717">
        <v>11000</v>
      </c>
      <c r="K13717">
        <v>50000</v>
      </c>
      <c r="O13717" s="247" t="s">
        <v>40</v>
      </c>
      <c r="P13717" s="247" t="s">
        <v>108</v>
      </c>
    </row>
    <row r="13718" spans="1:16" x14ac:dyDescent="0.25">
      <c r="A13718" s="10">
        <v>44854</v>
      </c>
      <c r="D13718">
        <v>5300</v>
      </c>
      <c r="E13718">
        <v>9000</v>
      </c>
      <c r="F13718">
        <v>11000</v>
      </c>
      <c r="K13718">
        <v>50000</v>
      </c>
      <c r="O13718" s="247" t="s">
        <v>40</v>
      </c>
      <c r="P13718" s="247" t="s">
        <v>108</v>
      </c>
    </row>
    <row r="13719" spans="1:16" x14ac:dyDescent="0.25">
      <c r="A13719" s="10">
        <v>44855</v>
      </c>
      <c r="O13719" s="247" t="s">
        <v>40</v>
      </c>
      <c r="P13719" s="247" t="s">
        <v>108</v>
      </c>
    </row>
    <row r="13720" spans="1:16" x14ac:dyDescent="0.25">
      <c r="A13720" s="10">
        <v>44856</v>
      </c>
      <c r="O13720" s="247" t="s">
        <v>40</v>
      </c>
      <c r="P13720" s="247" t="s">
        <v>108</v>
      </c>
    </row>
    <row r="13721" spans="1:16" x14ac:dyDescent="0.25">
      <c r="A13721" s="10">
        <v>44857</v>
      </c>
      <c r="D13721">
        <v>5300</v>
      </c>
      <c r="E13721">
        <v>9000</v>
      </c>
      <c r="F13721">
        <v>11000</v>
      </c>
      <c r="K13721">
        <v>50000</v>
      </c>
      <c r="O13721" s="247" t="s">
        <v>40</v>
      </c>
      <c r="P13721" s="247" t="s">
        <v>108</v>
      </c>
    </row>
    <row r="13722" spans="1:16" x14ac:dyDescent="0.25">
      <c r="A13722" s="10">
        <v>44858</v>
      </c>
      <c r="O13722" s="247" t="s">
        <v>40</v>
      </c>
      <c r="P13722" s="247" t="s">
        <v>108</v>
      </c>
    </row>
    <row r="13723" spans="1:16" x14ac:dyDescent="0.25">
      <c r="A13723" s="10">
        <v>44859</v>
      </c>
      <c r="O13723" s="247" t="s">
        <v>40</v>
      </c>
      <c r="P13723" s="247" t="s">
        <v>108</v>
      </c>
    </row>
    <row r="13724" spans="1:16" x14ac:dyDescent="0.25">
      <c r="A13724" s="10">
        <v>44860</v>
      </c>
      <c r="O13724" s="247" t="s">
        <v>40</v>
      </c>
      <c r="P13724" s="247" t="s">
        <v>108</v>
      </c>
    </row>
    <row r="13725" spans="1:16" x14ac:dyDescent="0.25">
      <c r="A13725" s="10">
        <v>44861</v>
      </c>
      <c r="B13725">
        <v>4300</v>
      </c>
      <c r="C13725">
        <v>4500</v>
      </c>
      <c r="D13725">
        <v>5500</v>
      </c>
      <c r="E13725">
        <v>9000</v>
      </c>
      <c r="F13725">
        <v>11000</v>
      </c>
      <c r="K13725">
        <v>50000</v>
      </c>
      <c r="O13725" s="247" t="s">
        <v>40</v>
      </c>
      <c r="P13725" s="247" t="s">
        <v>108</v>
      </c>
    </row>
    <row r="13726" spans="1:16" x14ac:dyDescent="0.25">
      <c r="A13726" s="10">
        <v>44862</v>
      </c>
      <c r="B13726">
        <v>4300</v>
      </c>
      <c r="C13726">
        <v>4500</v>
      </c>
      <c r="D13726">
        <v>5500</v>
      </c>
      <c r="E13726">
        <v>9000</v>
      </c>
      <c r="F13726">
        <v>11000</v>
      </c>
      <c r="K13726">
        <v>50000</v>
      </c>
      <c r="O13726" s="247" t="s">
        <v>40</v>
      </c>
      <c r="P13726" s="247" t="s">
        <v>108</v>
      </c>
    </row>
    <row r="13727" spans="1:16" x14ac:dyDescent="0.25">
      <c r="A13727" s="10">
        <v>44863</v>
      </c>
      <c r="O13727" s="247" t="s">
        <v>40</v>
      </c>
      <c r="P13727" s="247" t="s">
        <v>108</v>
      </c>
    </row>
    <row r="13728" spans="1:16" x14ac:dyDescent="0.25">
      <c r="A13728" s="10">
        <v>44864</v>
      </c>
      <c r="B13728">
        <v>4300</v>
      </c>
      <c r="C13728">
        <v>4500</v>
      </c>
      <c r="D13728">
        <v>5500</v>
      </c>
      <c r="E13728">
        <v>9000</v>
      </c>
      <c r="F13728">
        <v>11000</v>
      </c>
      <c r="K13728">
        <v>50000</v>
      </c>
      <c r="O13728" s="247" t="s">
        <v>40</v>
      </c>
      <c r="P13728" s="247" t="s">
        <v>108</v>
      </c>
    </row>
    <row r="13729" spans="1:16" x14ac:dyDescent="0.25">
      <c r="A13729" s="10">
        <v>44865</v>
      </c>
      <c r="O13729" s="247" t="s">
        <v>40</v>
      </c>
      <c r="P13729" s="247" t="s">
        <v>108</v>
      </c>
    </row>
    <row r="13730" spans="1:16" x14ac:dyDescent="0.25">
      <c r="A13730" s="10">
        <v>44866</v>
      </c>
      <c r="B13730">
        <v>4300</v>
      </c>
      <c r="C13730">
        <v>4500</v>
      </c>
      <c r="D13730">
        <v>5500</v>
      </c>
      <c r="E13730">
        <v>9000</v>
      </c>
      <c r="F13730">
        <v>10000</v>
      </c>
      <c r="K13730">
        <v>50000</v>
      </c>
      <c r="O13730" s="247" t="s">
        <v>40</v>
      </c>
      <c r="P13730" s="247" t="s">
        <v>108</v>
      </c>
    </row>
    <row r="13731" spans="1:16" x14ac:dyDescent="0.25">
      <c r="A13731" s="10">
        <v>44867</v>
      </c>
      <c r="B13731">
        <v>4700</v>
      </c>
      <c r="C13731">
        <v>5000</v>
      </c>
      <c r="D13731">
        <v>6000</v>
      </c>
      <c r="E13731">
        <v>9000</v>
      </c>
      <c r="F13731">
        <v>10000</v>
      </c>
      <c r="K13731">
        <v>50000</v>
      </c>
      <c r="O13731" s="247" t="s">
        <v>40</v>
      </c>
      <c r="P13731" s="247" t="s">
        <v>108</v>
      </c>
    </row>
    <row r="13732" spans="1:16" x14ac:dyDescent="0.25">
      <c r="A13732" s="10">
        <v>44868</v>
      </c>
      <c r="B13732">
        <v>4700</v>
      </c>
      <c r="C13732">
        <v>5100</v>
      </c>
      <c r="D13732">
        <v>6000</v>
      </c>
      <c r="E13732">
        <v>9200</v>
      </c>
      <c r="F13732">
        <v>12000</v>
      </c>
      <c r="K13732">
        <v>50000</v>
      </c>
      <c r="O13732" s="247" t="s">
        <v>40</v>
      </c>
      <c r="P13732" s="247" t="s">
        <v>108</v>
      </c>
    </row>
    <row r="13733" spans="1:16" x14ac:dyDescent="0.25">
      <c r="A13733" s="10">
        <v>44869</v>
      </c>
      <c r="B13733">
        <v>4700</v>
      </c>
      <c r="C13733">
        <v>5100</v>
      </c>
      <c r="D13733">
        <v>6000</v>
      </c>
      <c r="E13733">
        <v>9200</v>
      </c>
      <c r="F13733">
        <v>11000</v>
      </c>
      <c r="K13733">
        <v>50000</v>
      </c>
      <c r="O13733" s="247" t="s">
        <v>40</v>
      </c>
      <c r="P13733" s="247" t="s">
        <v>108</v>
      </c>
    </row>
    <row r="13734" spans="1:16" x14ac:dyDescent="0.25">
      <c r="A13734" s="10">
        <v>44870</v>
      </c>
      <c r="B13734">
        <v>4700</v>
      </c>
      <c r="C13734">
        <v>5100</v>
      </c>
      <c r="D13734">
        <v>6000</v>
      </c>
      <c r="E13734">
        <v>9200</v>
      </c>
      <c r="F13734">
        <v>11000</v>
      </c>
      <c r="K13734">
        <v>50000</v>
      </c>
      <c r="O13734" s="247" t="s">
        <v>40</v>
      </c>
      <c r="P13734" s="247" t="s">
        <v>108</v>
      </c>
    </row>
    <row r="13735" spans="1:16" x14ac:dyDescent="0.25">
      <c r="A13735" s="10">
        <v>44871</v>
      </c>
      <c r="B13735">
        <v>4700</v>
      </c>
      <c r="C13735">
        <v>5100</v>
      </c>
      <c r="D13735">
        <v>6000</v>
      </c>
      <c r="E13735">
        <v>9200</v>
      </c>
      <c r="F13735">
        <v>11000</v>
      </c>
      <c r="K13735">
        <v>50000</v>
      </c>
      <c r="O13735" s="247" t="s">
        <v>40</v>
      </c>
      <c r="P13735" s="247" t="s">
        <v>108</v>
      </c>
    </row>
    <row r="13736" spans="1:16" x14ac:dyDescent="0.25">
      <c r="A13736" s="10">
        <v>44872</v>
      </c>
      <c r="B13736">
        <v>4700</v>
      </c>
      <c r="C13736">
        <v>5100</v>
      </c>
      <c r="D13736">
        <v>6000</v>
      </c>
      <c r="E13736">
        <v>9200</v>
      </c>
      <c r="F13736">
        <v>11000</v>
      </c>
      <c r="K13736">
        <v>50000</v>
      </c>
      <c r="O13736" s="247" t="s">
        <v>40</v>
      </c>
      <c r="P13736" s="247" t="s">
        <v>108</v>
      </c>
    </row>
    <row r="13737" spans="1:16" x14ac:dyDescent="0.25">
      <c r="A13737" s="10">
        <v>44873</v>
      </c>
      <c r="B13737">
        <v>4800</v>
      </c>
      <c r="C13737">
        <v>5200</v>
      </c>
      <c r="D13737">
        <v>6200</v>
      </c>
      <c r="E13737">
        <v>9500</v>
      </c>
      <c r="F13737">
        <v>12000</v>
      </c>
      <c r="K13737">
        <v>50000</v>
      </c>
      <c r="O13737" s="247" t="s">
        <v>40</v>
      </c>
      <c r="P13737" s="247" t="s">
        <v>108</v>
      </c>
    </row>
    <row r="13738" spans="1:16" x14ac:dyDescent="0.25">
      <c r="A13738" s="10">
        <v>44874</v>
      </c>
      <c r="B13738">
        <v>4800</v>
      </c>
      <c r="C13738">
        <v>5200</v>
      </c>
      <c r="D13738">
        <v>6000</v>
      </c>
      <c r="E13738">
        <v>9200</v>
      </c>
      <c r="F13738">
        <v>12000</v>
      </c>
      <c r="K13738">
        <v>50000</v>
      </c>
      <c r="O13738" s="247" t="s">
        <v>40</v>
      </c>
      <c r="P13738" s="247" t="s">
        <v>108</v>
      </c>
    </row>
    <row r="13739" spans="1:16" x14ac:dyDescent="0.25">
      <c r="A13739" s="10">
        <v>44875</v>
      </c>
      <c r="B13739">
        <v>4800</v>
      </c>
      <c r="C13739">
        <v>5200</v>
      </c>
      <c r="D13739">
        <v>6000</v>
      </c>
      <c r="E13739">
        <v>9200</v>
      </c>
      <c r="F13739">
        <v>12000</v>
      </c>
      <c r="K13739">
        <v>50000</v>
      </c>
      <c r="O13739" s="247" t="s">
        <v>40</v>
      </c>
      <c r="P13739" s="247" t="s">
        <v>108</v>
      </c>
    </row>
    <row r="13740" spans="1:16" x14ac:dyDescent="0.25">
      <c r="A13740" s="10">
        <v>44876</v>
      </c>
      <c r="B13740">
        <v>4800</v>
      </c>
      <c r="C13740">
        <v>5200</v>
      </c>
      <c r="D13740">
        <v>6000</v>
      </c>
      <c r="E13740">
        <v>9300</v>
      </c>
      <c r="F13740">
        <v>12000</v>
      </c>
      <c r="K13740">
        <v>50000</v>
      </c>
      <c r="O13740" s="247" t="s">
        <v>40</v>
      </c>
      <c r="P13740" s="247" t="s">
        <v>108</v>
      </c>
    </row>
    <row r="13741" spans="1:16" x14ac:dyDescent="0.25">
      <c r="A13741" s="10">
        <v>44877</v>
      </c>
      <c r="B13741">
        <v>4800</v>
      </c>
      <c r="C13741">
        <v>5200</v>
      </c>
      <c r="D13741">
        <v>6000</v>
      </c>
      <c r="E13741">
        <v>9200</v>
      </c>
      <c r="F13741">
        <v>12000</v>
      </c>
      <c r="K13741">
        <v>50000</v>
      </c>
      <c r="O13741" s="247" t="s">
        <v>40</v>
      </c>
      <c r="P13741" s="247" t="s">
        <v>108</v>
      </c>
    </row>
    <row r="13742" spans="1:16" x14ac:dyDescent="0.25">
      <c r="A13742" s="10">
        <v>44878</v>
      </c>
      <c r="B13742">
        <v>4800</v>
      </c>
      <c r="C13742">
        <v>5200</v>
      </c>
      <c r="D13742">
        <v>6000</v>
      </c>
      <c r="E13742">
        <v>9200</v>
      </c>
      <c r="F13742">
        <v>12000</v>
      </c>
      <c r="K13742">
        <v>50000</v>
      </c>
      <c r="O13742" s="247" t="s">
        <v>40</v>
      </c>
      <c r="P13742" s="247" t="s">
        <v>108</v>
      </c>
    </row>
    <row r="13743" spans="1:16" x14ac:dyDescent="0.25">
      <c r="A13743" s="10">
        <v>44879</v>
      </c>
      <c r="B13743">
        <v>4800</v>
      </c>
      <c r="C13743">
        <v>5200</v>
      </c>
      <c r="D13743">
        <v>6000</v>
      </c>
      <c r="E13743">
        <v>9200</v>
      </c>
      <c r="F13743">
        <v>12000</v>
      </c>
      <c r="K13743">
        <v>50000</v>
      </c>
      <c r="O13743" s="247" t="s">
        <v>40</v>
      </c>
      <c r="P13743" s="247" t="s">
        <v>108</v>
      </c>
    </row>
    <row r="13744" spans="1:16" x14ac:dyDescent="0.25">
      <c r="A13744" s="10">
        <v>44880</v>
      </c>
      <c r="B13744">
        <v>4900</v>
      </c>
      <c r="C13744">
        <v>5200</v>
      </c>
      <c r="D13744">
        <v>6000</v>
      </c>
      <c r="E13744">
        <v>9200</v>
      </c>
      <c r="F13744">
        <v>12000</v>
      </c>
      <c r="K13744">
        <v>50000</v>
      </c>
      <c r="O13744" s="247" t="s">
        <v>40</v>
      </c>
      <c r="P13744" s="247" t="s">
        <v>108</v>
      </c>
    </row>
    <row r="13745" spans="1:16" x14ac:dyDescent="0.25">
      <c r="A13745" s="10">
        <v>44881</v>
      </c>
      <c r="B13745">
        <v>4800</v>
      </c>
      <c r="C13745">
        <v>5200</v>
      </c>
      <c r="D13745">
        <v>6000</v>
      </c>
      <c r="E13745">
        <v>9200</v>
      </c>
      <c r="F13745">
        <v>12000</v>
      </c>
      <c r="K13745">
        <v>50000</v>
      </c>
      <c r="O13745" s="247" t="s">
        <v>40</v>
      </c>
      <c r="P13745" s="247" t="s">
        <v>108</v>
      </c>
    </row>
    <row r="13746" spans="1:16" x14ac:dyDescent="0.25">
      <c r="A13746" s="10">
        <v>44882</v>
      </c>
      <c r="B13746">
        <v>4800</v>
      </c>
      <c r="C13746">
        <v>5200</v>
      </c>
      <c r="D13746">
        <v>6000</v>
      </c>
      <c r="E13746">
        <v>9200</v>
      </c>
      <c r="F13746">
        <v>12000</v>
      </c>
      <c r="K13746">
        <v>50000</v>
      </c>
      <c r="O13746" s="247" t="s">
        <v>40</v>
      </c>
      <c r="P13746" s="247" t="s">
        <v>108</v>
      </c>
    </row>
    <row r="13747" spans="1:16" x14ac:dyDescent="0.25">
      <c r="A13747" s="10">
        <v>44883</v>
      </c>
      <c r="B13747">
        <v>4800</v>
      </c>
      <c r="C13747">
        <v>5200</v>
      </c>
      <c r="D13747">
        <v>6000</v>
      </c>
      <c r="E13747">
        <v>9200</v>
      </c>
      <c r="F13747">
        <v>12000</v>
      </c>
      <c r="K13747">
        <v>50000</v>
      </c>
      <c r="O13747" s="247" t="s">
        <v>40</v>
      </c>
      <c r="P13747" s="247" t="s">
        <v>108</v>
      </c>
    </row>
    <row r="13748" spans="1:16" x14ac:dyDescent="0.25">
      <c r="A13748" s="10">
        <v>44884</v>
      </c>
      <c r="B13748">
        <v>4800</v>
      </c>
      <c r="C13748">
        <v>5200</v>
      </c>
      <c r="D13748">
        <v>6000</v>
      </c>
      <c r="E13748">
        <v>9200</v>
      </c>
      <c r="F13748">
        <v>12000</v>
      </c>
      <c r="K13748">
        <v>50000</v>
      </c>
      <c r="O13748" s="247" t="s">
        <v>40</v>
      </c>
      <c r="P13748" s="247" t="s">
        <v>108</v>
      </c>
    </row>
    <row r="13749" spans="1:16" x14ac:dyDescent="0.25">
      <c r="A13749" s="10">
        <v>44885</v>
      </c>
      <c r="B13749">
        <v>4800</v>
      </c>
      <c r="C13749">
        <v>5200</v>
      </c>
      <c r="D13749">
        <v>6000</v>
      </c>
      <c r="E13749">
        <v>9200</v>
      </c>
      <c r="F13749">
        <v>12000</v>
      </c>
      <c r="K13749">
        <v>50000</v>
      </c>
      <c r="O13749" s="247" t="s">
        <v>40</v>
      </c>
      <c r="P13749" s="247" t="s">
        <v>108</v>
      </c>
    </row>
    <row r="13750" spans="1:16" x14ac:dyDescent="0.25">
      <c r="A13750" s="10">
        <v>44886</v>
      </c>
      <c r="B13750">
        <v>4800</v>
      </c>
      <c r="C13750">
        <v>5200</v>
      </c>
      <c r="D13750">
        <v>6000</v>
      </c>
      <c r="E13750">
        <v>9200</v>
      </c>
      <c r="F13750">
        <v>12000</v>
      </c>
      <c r="K13750">
        <v>50000</v>
      </c>
      <c r="O13750" s="247" t="s">
        <v>40</v>
      </c>
      <c r="P13750" s="247" t="s">
        <v>108</v>
      </c>
    </row>
    <row r="13751" spans="1:16" x14ac:dyDescent="0.25">
      <c r="A13751" s="10">
        <v>44887</v>
      </c>
      <c r="B13751">
        <v>4800</v>
      </c>
      <c r="C13751">
        <v>5200</v>
      </c>
      <c r="D13751">
        <v>6000</v>
      </c>
      <c r="E13751">
        <v>9200</v>
      </c>
      <c r="F13751">
        <v>12000</v>
      </c>
      <c r="K13751">
        <v>50000</v>
      </c>
      <c r="O13751" s="247" t="s">
        <v>40</v>
      </c>
      <c r="P13751" s="247" t="s">
        <v>108</v>
      </c>
    </row>
    <row r="13752" spans="1:16" x14ac:dyDescent="0.25">
      <c r="A13752" s="10">
        <v>44888</v>
      </c>
      <c r="B13752">
        <v>4800</v>
      </c>
      <c r="C13752">
        <v>5200</v>
      </c>
      <c r="D13752">
        <v>6000</v>
      </c>
      <c r="E13752">
        <v>9200</v>
      </c>
      <c r="F13752">
        <v>12000</v>
      </c>
      <c r="K13752">
        <v>50000</v>
      </c>
      <c r="O13752" s="247" t="s">
        <v>40</v>
      </c>
      <c r="P13752" s="247" t="s">
        <v>108</v>
      </c>
    </row>
    <row r="13753" spans="1:16" x14ac:dyDescent="0.25">
      <c r="A13753" s="10">
        <v>44889</v>
      </c>
      <c r="B13753">
        <v>4800</v>
      </c>
      <c r="C13753">
        <v>5200</v>
      </c>
      <c r="D13753">
        <v>6000</v>
      </c>
      <c r="E13753">
        <v>9000</v>
      </c>
      <c r="F13753">
        <v>12000</v>
      </c>
      <c r="K13753">
        <v>50000</v>
      </c>
      <c r="O13753" s="247" t="s">
        <v>40</v>
      </c>
      <c r="P13753" s="247" t="s">
        <v>108</v>
      </c>
    </row>
    <row r="13754" spans="1:16" x14ac:dyDescent="0.25">
      <c r="A13754" s="10">
        <v>44890</v>
      </c>
      <c r="B13754">
        <v>4800</v>
      </c>
      <c r="C13754">
        <v>5200</v>
      </c>
      <c r="D13754">
        <v>6000</v>
      </c>
      <c r="E13754">
        <v>9200</v>
      </c>
      <c r="F13754">
        <v>12000</v>
      </c>
      <c r="K13754">
        <v>50000</v>
      </c>
      <c r="O13754" s="247" t="s">
        <v>40</v>
      </c>
      <c r="P13754" s="247" t="s">
        <v>108</v>
      </c>
    </row>
    <row r="13755" spans="1:16" x14ac:dyDescent="0.25">
      <c r="A13755" s="10">
        <v>44891</v>
      </c>
      <c r="B13755">
        <v>5000</v>
      </c>
      <c r="C13755">
        <v>5500</v>
      </c>
      <c r="D13755">
        <v>6200</v>
      </c>
      <c r="E13755">
        <v>9200</v>
      </c>
      <c r="F13755">
        <v>12000</v>
      </c>
      <c r="K13755">
        <v>50000</v>
      </c>
      <c r="O13755" s="247" t="s">
        <v>40</v>
      </c>
      <c r="P13755" s="247" t="s">
        <v>108</v>
      </c>
    </row>
    <row r="13756" spans="1:16" x14ac:dyDescent="0.25">
      <c r="A13756" s="10">
        <v>44892</v>
      </c>
      <c r="B13756">
        <v>5000</v>
      </c>
      <c r="C13756">
        <v>5500</v>
      </c>
      <c r="D13756">
        <v>6200</v>
      </c>
      <c r="E13756">
        <v>9200</v>
      </c>
      <c r="F13756">
        <v>12000</v>
      </c>
      <c r="K13756">
        <v>50000</v>
      </c>
      <c r="O13756" s="247" t="s">
        <v>40</v>
      </c>
      <c r="P13756" s="247" t="s">
        <v>108</v>
      </c>
    </row>
    <row r="13757" spans="1:16" x14ac:dyDescent="0.25">
      <c r="A13757" s="10">
        <v>44893</v>
      </c>
      <c r="B13757">
        <v>5000</v>
      </c>
      <c r="C13757">
        <v>5500</v>
      </c>
      <c r="D13757">
        <v>6200</v>
      </c>
      <c r="E13757">
        <v>9200</v>
      </c>
      <c r="F13757">
        <v>12000</v>
      </c>
      <c r="K13757">
        <v>50000</v>
      </c>
      <c r="O13757" s="247" t="s">
        <v>40</v>
      </c>
      <c r="P13757" s="247" t="s">
        <v>108</v>
      </c>
    </row>
    <row r="13758" spans="1:16" x14ac:dyDescent="0.25">
      <c r="A13758" s="10">
        <v>44894</v>
      </c>
      <c r="B13758">
        <v>4900</v>
      </c>
      <c r="C13758">
        <v>5300</v>
      </c>
      <c r="D13758">
        <v>6000</v>
      </c>
      <c r="E13758">
        <v>9500</v>
      </c>
      <c r="F13758">
        <v>12000</v>
      </c>
      <c r="K13758">
        <v>50000</v>
      </c>
      <c r="O13758" s="247" t="s">
        <v>40</v>
      </c>
      <c r="P13758" s="247" t="s">
        <v>108</v>
      </c>
    </row>
    <row r="13759" spans="1:16" x14ac:dyDescent="0.25">
      <c r="A13759" s="10">
        <v>44895</v>
      </c>
      <c r="B13759">
        <v>5000</v>
      </c>
      <c r="C13759">
        <v>5200</v>
      </c>
      <c r="D13759">
        <v>6200</v>
      </c>
      <c r="E13759">
        <v>9200</v>
      </c>
      <c r="F13759">
        <v>12000</v>
      </c>
      <c r="K13759">
        <v>50000</v>
      </c>
      <c r="O13759" s="247" t="s">
        <v>40</v>
      </c>
      <c r="P13759" s="247" t="s">
        <v>108</v>
      </c>
    </row>
    <row r="13760" spans="1:16" x14ac:dyDescent="0.25">
      <c r="A13760" s="10">
        <v>44896</v>
      </c>
      <c r="B13760">
        <v>5000</v>
      </c>
      <c r="C13760">
        <v>5500</v>
      </c>
      <c r="D13760">
        <v>6200</v>
      </c>
      <c r="E13760">
        <v>9200</v>
      </c>
      <c r="F13760">
        <v>12000</v>
      </c>
      <c r="K13760">
        <v>50000</v>
      </c>
      <c r="O13760" s="247" t="s">
        <v>40</v>
      </c>
      <c r="P13760" s="247" t="s">
        <v>108</v>
      </c>
    </row>
    <row r="13761" spans="1:16" x14ac:dyDescent="0.25">
      <c r="A13761" s="10">
        <v>44897</v>
      </c>
      <c r="B13761">
        <v>5000</v>
      </c>
      <c r="C13761">
        <v>5500</v>
      </c>
      <c r="D13761">
        <v>6200</v>
      </c>
      <c r="E13761">
        <v>9200</v>
      </c>
      <c r="F13761">
        <v>12000</v>
      </c>
      <c r="K13761">
        <v>50000</v>
      </c>
      <c r="O13761" s="247" t="s">
        <v>40</v>
      </c>
      <c r="P13761" s="247" t="s">
        <v>108</v>
      </c>
    </row>
    <row r="13762" spans="1:16" x14ac:dyDescent="0.25">
      <c r="A13762" s="10">
        <v>44898</v>
      </c>
      <c r="B13762">
        <v>5000</v>
      </c>
      <c r="C13762">
        <v>5500</v>
      </c>
      <c r="D13762">
        <v>6200</v>
      </c>
      <c r="E13762">
        <v>10000</v>
      </c>
      <c r="F13762">
        <v>12000</v>
      </c>
      <c r="K13762">
        <v>50000</v>
      </c>
      <c r="O13762" s="247" t="s">
        <v>40</v>
      </c>
      <c r="P13762" s="247" t="s">
        <v>108</v>
      </c>
    </row>
    <row r="13763" spans="1:16" x14ac:dyDescent="0.25">
      <c r="A13763" s="10">
        <v>44899</v>
      </c>
      <c r="B13763">
        <v>5000</v>
      </c>
      <c r="C13763">
        <v>5500</v>
      </c>
      <c r="D13763">
        <v>6200</v>
      </c>
      <c r="E13763">
        <v>10000</v>
      </c>
      <c r="F13763">
        <v>12000</v>
      </c>
      <c r="K13763">
        <v>50000</v>
      </c>
      <c r="O13763" s="247" t="s">
        <v>40</v>
      </c>
      <c r="P13763" s="247" t="s">
        <v>108</v>
      </c>
    </row>
    <row r="13764" spans="1:16" x14ac:dyDescent="0.25">
      <c r="A13764" s="10">
        <v>44900</v>
      </c>
      <c r="B13764">
        <v>5000</v>
      </c>
      <c r="C13764">
        <v>5500</v>
      </c>
      <c r="D13764">
        <v>6300</v>
      </c>
      <c r="E13764">
        <v>10000</v>
      </c>
      <c r="F13764">
        <v>12000</v>
      </c>
      <c r="K13764">
        <v>50000</v>
      </c>
      <c r="O13764" s="247" t="s">
        <v>40</v>
      </c>
      <c r="P13764" s="247" t="s">
        <v>108</v>
      </c>
    </row>
    <row r="13765" spans="1:16" x14ac:dyDescent="0.25">
      <c r="A13765" s="10">
        <v>44901</v>
      </c>
      <c r="B13765">
        <v>5000</v>
      </c>
      <c r="C13765">
        <v>5500</v>
      </c>
      <c r="D13765">
        <v>6300</v>
      </c>
      <c r="E13765">
        <v>10000</v>
      </c>
      <c r="F13765">
        <v>12000</v>
      </c>
      <c r="K13765">
        <v>50000</v>
      </c>
      <c r="O13765" s="247" t="s">
        <v>40</v>
      </c>
      <c r="P13765" s="247" t="s">
        <v>108</v>
      </c>
    </row>
    <row r="13766" spans="1:16" x14ac:dyDescent="0.25">
      <c r="A13766" s="10">
        <v>44902</v>
      </c>
      <c r="B13766">
        <v>5000</v>
      </c>
      <c r="C13766">
        <v>5500</v>
      </c>
      <c r="D13766">
        <v>6300</v>
      </c>
      <c r="E13766">
        <v>10000</v>
      </c>
      <c r="F13766">
        <v>12000</v>
      </c>
      <c r="K13766">
        <v>50000</v>
      </c>
      <c r="O13766" s="247" t="s">
        <v>40</v>
      </c>
      <c r="P13766" s="247" t="s">
        <v>108</v>
      </c>
    </row>
    <row r="13767" spans="1:16" x14ac:dyDescent="0.25">
      <c r="A13767" s="10">
        <v>44903</v>
      </c>
      <c r="B13767">
        <v>5000</v>
      </c>
      <c r="C13767">
        <v>5500</v>
      </c>
      <c r="D13767">
        <v>6300</v>
      </c>
      <c r="E13767">
        <v>10000</v>
      </c>
      <c r="F13767">
        <v>12000</v>
      </c>
      <c r="K13767">
        <v>50000</v>
      </c>
      <c r="O13767" s="247" t="s">
        <v>40</v>
      </c>
      <c r="P13767" s="247" t="s">
        <v>108</v>
      </c>
    </row>
    <row r="13768" spans="1:16" x14ac:dyDescent="0.25">
      <c r="A13768" s="10">
        <v>44904</v>
      </c>
      <c r="B13768">
        <v>5000</v>
      </c>
      <c r="C13768">
        <v>5500</v>
      </c>
      <c r="D13768">
        <v>6300</v>
      </c>
      <c r="E13768">
        <v>10000</v>
      </c>
      <c r="F13768">
        <v>12000</v>
      </c>
      <c r="K13768">
        <v>50000</v>
      </c>
      <c r="O13768" s="247" t="s">
        <v>40</v>
      </c>
      <c r="P13768" s="247" t="s">
        <v>108</v>
      </c>
    </row>
    <row r="13769" spans="1:16" x14ac:dyDescent="0.25">
      <c r="A13769" s="10">
        <v>44905</v>
      </c>
      <c r="B13769">
        <v>5000</v>
      </c>
      <c r="C13769">
        <v>5500</v>
      </c>
      <c r="D13769">
        <v>6300</v>
      </c>
      <c r="E13769">
        <v>10000</v>
      </c>
      <c r="F13769">
        <v>12000</v>
      </c>
      <c r="K13769">
        <v>50000</v>
      </c>
      <c r="O13769" s="247" t="s">
        <v>40</v>
      </c>
      <c r="P13769" s="247" t="s">
        <v>108</v>
      </c>
    </row>
    <row r="13770" spans="1:16" x14ac:dyDescent="0.25">
      <c r="A13770" s="10">
        <v>44906</v>
      </c>
      <c r="B13770">
        <v>5000</v>
      </c>
      <c r="C13770">
        <v>5500</v>
      </c>
      <c r="D13770">
        <v>6300</v>
      </c>
      <c r="E13770">
        <v>10000</v>
      </c>
      <c r="F13770">
        <v>12000</v>
      </c>
      <c r="K13770">
        <v>50000</v>
      </c>
      <c r="O13770" s="247" t="s">
        <v>40</v>
      </c>
      <c r="P13770" s="247" t="s">
        <v>108</v>
      </c>
    </row>
    <row r="13771" spans="1:16" x14ac:dyDescent="0.25">
      <c r="A13771" s="10">
        <v>44907</v>
      </c>
      <c r="B13771">
        <v>5000</v>
      </c>
      <c r="C13771">
        <v>5500</v>
      </c>
      <c r="D13771">
        <v>6300</v>
      </c>
      <c r="E13771">
        <v>10000</v>
      </c>
      <c r="F13771">
        <v>12000</v>
      </c>
      <c r="K13771">
        <v>50000</v>
      </c>
      <c r="O13771" s="247" t="s">
        <v>40</v>
      </c>
      <c r="P13771" s="247" t="s">
        <v>108</v>
      </c>
    </row>
    <row r="13772" spans="1:16" x14ac:dyDescent="0.25">
      <c r="A13772" s="10">
        <v>44908</v>
      </c>
      <c r="B13772">
        <v>5000</v>
      </c>
      <c r="C13772">
        <v>5500</v>
      </c>
      <c r="D13772">
        <v>6300</v>
      </c>
      <c r="E13772">
        <v>10000</v>
      </c>
      <c r="F13772">
        <v>12000</v>
      </c>
      <c r="K13772">
        <v>50000</v>
      </c>
      <c r="O13772" s="247" t="s">
        <v>40</v>
      </c>
      <c r="P13772" s="247" t="s">
        <v>108</v>
      </c>
    </row>
    <row r="13773" spans="1:16" x14ac:dyDescent="0.25">
      <c r="A13773" s="10">
        <v>44909</v>
      </c>
      <c r="B13773">
        <v>5000</v>
      </c>
      <c r="C13773">
        <v>5500</v>
      </c>
      <c r="D13773">
        <v>6300</v>
      </c>
      <c r="E13773">
        <v>10000</v>
      </c>
      <c r="F13773">
        <v>12000</v>
      </c>
      <c r="K13773">
        <v>50000</v>
      </c>
      <c r="O13773" s="247" t="s">
        <v>40</v>
      </c>
      <c r="P13773" s="247" t="s">
        <v>108</v>
      </c>
    </row>
    <row r="13774" spans="1:16" x14ac:dyDescent="0.25">
      <c r="A13774" s="10">
        <v>44910</v>
      </c>
      <c r="B13774">
        <v>5000</v>
      </c>
      <c r="C13774">
        <v>5500</v>
      </c>
      <c r="D13774">
        <v>6300</v>
      </c>
      <c r="E13774">
        <v>10000</v>
      </c>
      <c r="F13774">
        <v>12000</v>
      </c>
      <c r="O13774" s="247" t="s">
        <v>40</v>
      </c>
      <c r="P13774" s="247" t="s">
        <v>108</v>
      </c>
    </row>
    <row r="13775" spans="1:16" x14ac:dyDescent="0.25">
      <c r="A13775" s="10">
        <v>44911</v>
      </c>
      <c r="B13775">
        <v>5000</v>
      </c>
      <c r="C13775">
        <v>5500</v>
      </c>
      <c r="D13775">
        <v>6300</v>
      </c>
      <c r="E13775">
        <v>10000</v>
      </c>
      <c r="F13775">
        <v>12000</v>
      </c>
      <c r="O13775" s="247" t="s">
        <v>40</v>
      </c>
      <c r="P13775" s="247" t="s">
        <v>108</v>
      </c>
    </row>
    <row r="13776" spans="1:16" x14ac:dyDescent="0.25">
      <c r="A13776" s="10">
        <v>44912</v>
      </c>
      <c r="O13776" s="247" t="s">
        <v>40</v>
      </c>
      <c r="P13776" s="247" t="s">
        <v>108</v>
      </c>
    </row>
    <row r="13777" spans="1:16" x14ac:dyDescent="0.25">
      <c r="A13777" s="10">
        <v>44913</v>
      </c>
      <c r="B13777">
        <v>5000</v>
      </c>
      <c r="C13777">
        <v>5500</v>
      </c>
      <c r="D13777">
        <v>6300</v>
      </c>
      <c r="E13777">
        <v>10000</v>
      </c>
      <c r="F13777">
        <v>12000</v>
      </c>
      <c r="O13777" s="247" t="s">
        <v>40</v>
      </c>
      <c r="P13777" s="247" t="s">
        <v>108</v>
      </c>
    </row>
    <row r="13778" spans="1:16" x14ac:dyDescent="0.25">
      <c r="A13778" s="10">
        <v>44914</v>
      </c>
      <c r="B13778">
        <v>5000</v>
      </c>
      <c r="C13778">
        <v>5500</v>
      </c>
      <c r="D13778">
        <v>6300</v>
      </c>
      <c r="E13778">
        <v>10000</v>
      </c>
      <c r="F13778">
        <v>12000</v>
      </c>
      <c r="O13778" s="247" t="s">
        <v>40</v>
      </c>
      <c r="P13778" s="247" t="s">
        <v>108</v>
      </c>
    </row>
    <row r="13779" spans="1:16" x14ac:dyDescent="0.25">
      <c r="A13779" s="10">
        <v>44915</v>
      </c>
      <c r="B13779">
        <v>5200</v>
      </c>
      <c r="C13779">
        <v>5500</v>
      </c>
      <c r="D13779">
        <v>6000</v>
      </c>
      <c r="E13779">
        <v>10000</v>
      </c>
      <c r="F13779">
        <v>12000</v>
      </c>
      <c r="O13779" s="247" t="s">
        <v>40</v>
      </c>
      <c r="P13779" s="247" t="s">
        <v>108</v>
      </c>
    </row>
    <row r="13780" spans="1:16" x14ac:dyDescent="0.25">
      <c r="A13780" s="10">
        <v>44916</v>
      </c>
      <c r="B13780">
        <v>5200</v>
      </c>
      <c r="C13780">
        <v>5500</v>
      </c>
      <c r="D13780">
        <v>6000</v>
      </c>
      <c r="E13780">
        <v>10000</v>
      </c>
      <c r="F13780">
        <v>12000</v>
      </c>
      <c r="O13780" s="247" t="s">
        <v>40</v>
      </c>
      <c r="P13780" s="247" t="s">
        <v>108</v>
      </c>
    </row>
    <row r="13781" spans="1:16" x14ac:dyDescent="0.25">
      <c r="A13781" s="10">
        <v>44917</v>
      </c>
      <c r="B13781">
        <v>5200</v>
      </c>
      <c r="C13781">
        <v>5500</v>
      </c>
      <c r="D13781">
        <v>6000</v>
      </c>
      <c r="E13781">
        <v>10000</v>
      </c>
      <c r="F13781">
        <v>12000</v>
      </c>
      <c r="O13781" s="247" t="s">
        <v>40</v>
      </c>
      <c r="P13781" s="247" t="s">
        <v>108</v>
      </c>
    </row>
    <row r="13782" spans="1:16" x14ac:dyDescent="0.25">
      <c r="A13782" s="10">
        <v>44918</v>
      </c>
      <c r="B13782">
        <v>5200</v>
      </c>
      <c r="C13782">
        <v>5500</v>
      </c>
      <c r="D13782">
        <v>6000</v>
      </c>
      <c r="E13782">
        <v>10000</v>
      </c>
      <c r="F13782">
        <v>12000</v>
      </c>
      <c r="O13782" s="247" t="s">
        <v>40</v>
      </c>
      <c r="P13782" s="247" t="s">
        <v>108</v>
      </c>
    </row>
    <row r="13783" spans="1:16" x14ac:dyDescent="0.25">
      <c r="A13783" s="10">
        <v>44919</v>
      </c>
      <c r="B13783">
        <v>5200</v>
      </c>
      <c r="C13783">
        <v>5500</v>
      </c>
      <c r="D13783">
        <v>6000</v>
      </c>
      <c r="E13783">
        <v>10000</v>
      </c>
      <c r="F13783">
        <v>12000</v>
      </c>
      <c r="O13783" s="247" t="s">
        <v>40</v>
      </c>
      <c r="P13783" s="247" t="s">
        <v>108</v>
      </c>
    </row>
    <row r="13784" spans="1:16" x14ac:dyDescent="0.25">
      <c r="A13784" s="10">
        <v>44920</v>
      </c>
      <c r="B13784">
        <v>5200</v>
      </c>
      <c r="C13784">
        <v>5500</v>
      </c>
      <c r="D13784">
        <v>6000</v>
      </c>
      <c r="E13784">
        <v>10000</v>
      </c>
      <c r="F13784">
        <v>12000</v>
      </c>
      <c r="O13784" s="247" t="s">
        <v>40</v>
      </c>
      <c r="P13784" s="247" t="s">
        <v>108</v>
      </c>
    </row>
    <row r="13785" spans="1:16" x14ac:dyDescent="0.25">
      <c r="A13785" s="10">
        <v>44921</v>
      </c>
      <c r="O13785" s="247" t="s">
        <v>40</v>
      </c>
      <c r="P13785" s="247" t="s">
        <v>108</v>
      </c>
    </row>
    <row r="13786" spans="1:16" x14ac:dyDescent="0.25">
      <c r="A13786" s="10">
        <v>44922</v>
      </c>
      <c r="B13786">
        <v>5200</v>
      </c>
      <c r="C13786">
        <v>5500</v>
      </c>
      <c r="D13786">
        <v>6000</v>
      </c>
      <c r="E13786">
        <v>10000</v>
      </c>
      <c r="F13786">
        <v>12000</v>
      </c>
      <c r="O13786" s="247" t="s">
        <v>40</v>
      </c>
      <c r="P13786" s="247" t="s">
        <v>108</v>
      </c>
    </row>
    <row r="13787" spans="1:16" x14ac:dyDescent="0.25">
      <c r="A13787" s="10">
        <v>44923</v>
      </c>
      <c r="B13787">
        <v>5200</v>
      </c>
      <c r="C13787">
        <v>5500</v>
      </c>
      <c r="D13787">
        <v>6000</v>
      </c>
      <c r="E13787">
        <v>10000</v>
      </c>
      <c r="F13787">
        <v>12000</v>
      </c>
      <c r="O13787" s="247" t="s">
        <v>40</v>
      </c>
      <c r="P13787" s="247" t="s">
        <v>108</v>
      </c>
    </row>
    <row r="13788" spans="1:16" x14ac:dyDescent="0.25">
      <c r="A13788" s="10">
        <v>44924</v>
      </c>
      <c r="B13788">
        <v>5200</v>
      </c>
      <c r="C13788">
        <v>5500</v>
      </c>
      <c r="D13788">
        <v>6000</v>
      </c>
      <c r="E13788">
        <v>10000</v>
      </c>
      <c r="F13788">
        <v>12000</v>
      </c>
      <c r="O13788" s="247" t="s">
        <v>40</v>
      </c>
      <c r="P13788" s="247" t="s">
        <v>108</v>
      </c>
    </row>
    <row r="13789" spans="1:16" x14ac:dyDescent="0.25">
      <c r="A13789" s="10">
        <v>44925</v>
      </c>
      <c r="B13789">
        <v>5200</v>
      </c>
      <c r="C13789">
        <v>5500</v>
      </c>
      <c r="D13789">
        <v>6000</v>
      </c>
      <c r="E13789">
        <v>10000</v>
      </c>
      <c r="F13789">
        <v>12000</v>
      </c>
      <c r="O13789" s="247" t="s">
        <v>40</v>
      </c>
      <c r="P13789" s="247" t="s">
        <v>108</v>
      </c>
    </row>
    <row r="13790" spans="1:16" x14ac:dyDescent="0.25">
      <c r="A13790" s="10">
        <v>44926</v>
      </c>
      <c r="B13790">
        <v>5200</v>
      </c>
      <c r="C13790">
        <v>5500</v>
      </c>
      <c r="D13790">
        <v>6000</v>
      </c>
      <c r="E13790">
        <v>10000</v>
      </c>
      <c r="F13790">
        <v>12000</v>
      </c>
      <c r="O13790" s="247" t="s">
        <v>40</v>
      </c>
      <c r="P13790" s="247" t="s">
        <v>108</v>
      </c>
    </row>
    <row r="13791" spans="1:16" x14ac:dyDescent="0.25">
      <c r="A13791" s="10">
        <v>44927</v>
      </c>
      <c r="B13791">
        <v>5200</v>
      </c>
      <c r="C13791">
        <v>5500</v>
      </c>
      <c r="D13791">
        <v>6000</v>
      </c>
      <c r="E13791">
        <v>10000</v>
      </c>
      <c r="F13791">
        <v>12000</v>
      </c>
      <c r="O13791" s="247" t="s">
        <v>40</v>
      </c>
      <c r="P13791" s="247" t="s">
        <v>108</v>
      </c>
    </row>
    <row r="13792" spans="1:16" x14ac:dyDescent="0.25">
      <c r="A13792" s="10">
        <v>44928</v>
      </c>
      <c r="B13792">
        <v>5200</v>
      </c>
      <c r="C13792">
        <v>5500</v>
      </c>
      <c r="D13792">
        <v>6000</v>
      </c>
      <c r="E13792">
        <v>10000</v>
      </c>
      <c r="F13792">
        <v>12000</v>
      </c>
      <c r="O13792" s="247" t="s">
        <v>40</v>
      </c>
      <c r="P13792" s="247" t="s">
        <v>108</v>
      </c>
    </row>
    <row r="13793" spans="1:16" x14ac:dyDescent="0.25">
      <c r="A13793" s="10">
        <v>44929</v>
      </c>
      <c r="B13793">
        <v>5200</v>
      </c>
      <c r="C13793">
        <v>5500</v>
      </c>
      <c r="D13793">
        <v>6000</v>
      </c>
      <c r="E13793">
        <v>10000</v>
      </c>
      <c r="F13793">
        <v>12000</v>
      </c>
      <c r="O13793" s="247" t="s">
        <v>40</v>
      </c>
      <c r="P13793" s="247" t="s">
        <v>108</v>
      </c>
    </row>
    <row r="13794" spans="1:16" x14ac:dyDescent="0.25">
      <c r="A13794" s="10">
        <v>44930</v>
      </c>
      <c r="B13794">
        <v>5200</v>
      </c>
      <c r="C13794">
        <v>5500</v>
      </c>
      <c r="D13794">
        <v>6000</v>
      </c>
      <c r="E13794">
        <v>10000</v>
      </c>
      <c r="F13794">
        <v>12000</v>
      </c>
      <c r="O13794" s="247" t="s">
        <v>40</v>
      </c>
      <c r="P13794" s="247" t="s">
        <v>108</v>
      </c>
    </row>
    <row r="13795" spans="1:16" x14ac:dyDescent="0.25">
      <c r="A13795" s="10">
        <v>44931</v>
      </c>
      <c r="B13795">
        <v>5200</v>
      </c>
      <c r="C13795">
        <v>5500</v>
      </c>
      <c r="D13795">
        <v>6000</v>
      </c>
      <c r="E13795">
        <v>10000</v>
      </c>
      <c r="F13795">
        <v>12000</v>
      </c>
      <c r="O13795" s="247" t="s">
        <v>40</v>
      </c>
      <c r="P13795" s="247" t="s">
        <v>108</v>
      </c>
    </row>
    <row r="13796" spans="1:16" x14ac:dyDescent="0.25">
      <c r="A13796" s="10">
        <v>44932</v>
      </c>
      <c r="B13796">
        <v>5200</v>
      </c>
      <c r="C13796">
        <v>5500</v>
      </c>
      <c r="D13796">
        <v>6000</v>
      </c>
      <c r="E13796">
        <v>10000</v>
      </c>
      <c r="F13796">
        <v>12000</v>
      </c>
      <c r="O13796" s="247" t="s">
        <v>40</v>
      </c>
      <c r="P13796" s="247" t="s">
        <v>108</v>
      </c>
    </row>
    <row r="13797" spans="1:16" x14ac:dyDescent="0.25">
      <c r="A13797" s="10">
        <v>44933</v>
      </c>
      <c r="B13797">
        <v>5200</v>
      </c>
      <c r="C13797">
        <v>5500</v>
      </c>
      <c r="D13797">
        <v>6000</v>
      </c>
      <c r="E13797">
        <v>10000</v>
      </c>
      <c r="F13797">
        <v>12000</v>
      </c>
      <c r="O13797" s="247" t="s">
        <v>40</v>
      </c>
      <c r="P13797" s="247" t="s">
        <v>108</v>
      </c>
    </row>
    <row r="13798" spans="1:16" x14ac:dyDescent="0.25">
      <c r="A13798" s="10">
        <v>44934</v>
      </c>
      <c r="B13798">
        <v>5300</v>
      </c>
      <c r="C13798">
        <v>5500</v>
      </c>
      <c r="D13798">
        <v>6000</v>
      </c>
      <c r="E13798">
        <v>10000</v>
      </c>
      <c r="F13798">
        <v>12000</v>
      </c>
      <c r="O13798" s="247" t="s">
        <v>40</v>
      </c>
      <c r="P13798" s="247" t="s">
        <v>108</v>
      </c>
    </row>
    <row r="13799" spans="1:16" x14ac:dyDescent="0.25">
      <c r="A13799" s="10">
        <v>44935</v>
      </c>
      <c r="B13799">
        <v>5300</v>
      </c>
      <c r="C13799">
        <v>5500</v>
      </c>
      <c r="D13799">
        <v>6000</v>
      </c>
      <c r="E13799">
        <v>10000</v>
      </c>
      <c r="F13799">
        <v>12000</v>
      </c>
      <c r="O13799" s="247" t="s">
        <v>40</v>
      </c>
      <c r="P13799" s="247" t="s">
        <v>108</v>
      </c>
    </row>
    <row r="13800" spans="1:16" x14ac:dyDescent="0.25">
      <c r="A13800" s="10">
        <v>44936</v>
      </c>
      <c r="B13800">
        <v>5300</v>
      </c>
      <c r="C13800">
        <v>5500</v>
      </c>
      <c r="D13800">
        <v>6000</v>
      </c>
      <c r="E13800">
        <v>10000</v>
      </c>
      <c r="F13800">
        <v>12000</v>
      </c>
      <c r="O13800" s="247" t="s">
        <v>40</v>
      </c>
      <c r="P13800" s="247" t="s">
        <v>108</v>
      </c>
    </row>
    <row r="13801" spans="1:16" x14ac:dyDescent="0.25">
      <c r="A13801" s="10">
        <v>44937</v>
      </c>
      <c r="B13801">
        <v>5300</v>
      </c>
      <c r="C13801">
        <v>5500</v>
      </c>
      <c r="D13801">
        <v>6000</v>
      </c>
      <c r="E13801">
        <v>10000</v>
      </c>
      <c r="F13801">
        <v>12000</v>
      </c>
      <c r="O13801" s="247" t="s">
        <v>40</v>
      </c>
      <c r="P13801" s="247" t="s">
        <v>108</v>
      </c>
    </row>
    <row r="13802" spans="1:16" x14ac:dyDescent="0.25">
      <c r="A13802" s="10">
        <v>44938</v>
      </c>
      <c r="B13802">
        <v>5300</v>
      </c>
      <c r="C13802">
        <v>5500</v>
      </c>
      <c r="D13802">
        <v>6000</v>
      </c>
      <c r="E13802">
        <v>10000</v>
      </c>
      <c r="F13802">
        <v>12000</v>
      </c>
      <c r="G13802">
        <v>4200</v>
      </c>
      <c r="O13802" s="247" t="s">
        <v>40</v>
      </c>
      <c r="P13802" s="247" t="s">
        <v>108</v>
      </c>
    </row>
    <row r="13803" spans="1:16" x14ac:dyDescent="0.25">
      <c r="A13803" s="10">
        <v>44939</v>
      </c>
      <c r="B13803">
        <v>5300</v>
      </c>
      <c r="C13803">
        <v>5500</v>
      </c>
      <c r="D13803">
        <v>6000</v>
      </c>
      <c r="E13803">
        <v>10000</v>
      </c>
      <c r="F13803">
        <v>12000</v>
      </c>
      <c r="G13803">
        <v>4200</v>
      </c>
      <c r="O13803" s="247" t="s">
        <v>40</v>
      </c>
      <c r="P13803" s="247" t="s">
        <v>108</v>
      </c>
    </row>
    <row r="13804" spans="1:16" x14ac:dyDescent="0.25">
      <c r="A13804" s="10">
        <v>44940</v>
      </c>
      <c r="B13804">
        <v>5300</v>
      </c>
      <c r="C13804">
        <v>5500</v>
      </c>
      <c r="D13804">
        <v>6000</v>
      </c>
      <c r="E13804">
        <v>10000</v>
      </c>
      <c r="F13804">
        <v>12000</v>
      </c>
      <c r="G13804">
        <v>4200</v>
      </c>
      <c r="O13804" s="247" t="s">
        <v>40</v>
      </c>
      <c r="P13804" s="247" t="s">
        <v>108</v>
      </c>
    </row>
    <row r="13805" spans="1:16" x14ac:dyDescent="0.25">
      <c r="A13805" s="10">
        <v>44941</v>
      </c>
      <c r="B13805">
        <v>5300</v>
      </c>
      <c r="C13805">
        <v>5500</v>
      </c>
      <c r="D13805">
        <v>6000</v>
      </c>
      <c r="E13805">
        <v>10000</v>
      </c>
      <c r="F13805">
        <v>12000</v>
      </c>
      <c r="G13805">
        <v>4200</v>
      </c>
      <c r="O13805" s="247" t="s">
        <v>40</v>
      </c>
      <c r="P13805" s="247" t="s">
        <v>108</v>
      </c>
    </row>
    <row r="13806" spans="1:16" x14ac:dyDescent="0.25">
      <c r="A13806" s="10">
        <v>44942</v>
      </c>
      <c r="B13806">
        <v>5300</v>
      </c>
      <c r="C13806">
        <v>5500</v>
      </c>
      <c r="D13806">
        <v>6000</v>
      </c>
      <c r="E13806">
        <v>10000</v>
      </c>
      <c r="F13806">
        <v>12000</v>
      </c>
      <c r="G13806">
        <v>4200</v>
      </c>
      <c r="O13806" s="247" t="s">
        <v>40</v>
      </c>
      <c r="P13806" s="247" t="s">
        <v>108</v>
      </c>
    </row>
    <row r="13807" spans="1:16" x14ac:dyDescent="0.25">
      <c r="A13807" s="10">
        <v>44943</v>
      </c>
      <c r="B13807">
        <v>5300</v>
      </c>
      <c r="C13807">
        <v>5500</v>
      </c>
      <c r="D13807">
        <v>6000</v>
      </c>
      <c r="E13807">
        <v>10000</v>
      </c>
      <c r="F13807">
        <v>12000</v>
      </c>
      <c r="G13807">
        <v>4200</v>
      </c>
      <c r="O13807" s="247" t="s">
        <v>40</v>
      </c>
      <c r="P13807" s="247" t="s">
        <v>108</v>
      </c>
    </row>
    <row r="13808" spans="1:16" x14ac:dyDescent="0.25">
      <c r="A13808" s="10">
        <v>44944</v>
      </c>
      <c r="B13808">
        <v>5300</v>
      </c>
      <c r="C13808">
        <v>5500</v>
      </c>
      <c r="D13808">
        <v>6200</v>
      </c>
      <c r="E13808">
        <v>10500</v>
      </c>
      <c r="F13808">
        <v>12000</v>
      </c>
      <c r="G13808">
        <v>4200</v>
      </c>
      <c r="O13808" s="247" t="s">
        <v>40</v>
      </c>
      <c r="P13808" s="247" t="s">
        <v>108</v>
      </c>
    </row>
    <row r="13809" spans="1:16" x14ac:dyDescent="0.25">
      <c r="A13809" s="10">
        <v>44945</v>
      </c>
      <c r="B13809">
        <v>5300</v>
      </c>
      <c r="C13809">
        <v>5500</v>
      </c>
      <c r="D13809">
        <v>6200</v>
      </c>
      <c r="E13809">
        <v>10500</v>
      </c>
      <c r="F13809">
        <v>12000</v>
      </c>
      <c r="G13809">
        <v>4200</v>
      </c>
      <c r="O13809" s="247" t="s">
        <v>40</v>
      </c>
      <c r="P13809" s="247" t="s">
        <v>108</v>
      </c>
    </row>
    <row r="13810" spans="1:16" x14ac:dyDescent="0.25">
      <c r="A13810" s="10">
        <v>44946</v>
      </c>
      <c r="B13810">
        <v>5300</v>
      </c>
      <c r="C13810">
        <v>5500</v>
      </c>
      <c r="D13810">
        <v>6200</v>
      </c>
      <c r="E13810">
        <v>10500</v>
      </c>
      <c r="F13810">
        <v>12000</v>
      </c>
      <c r="G13810">
        <v>4200</v>
      </c>
      <c r="O13810" s="247" t="s">
        <v>40</v>
      </c>
      <c r="P13810" s="247" t="s">
        <v>108</v>
      </c>
    </row>
    <row r="13811" spans="1:16" x14ac:dyDescent="0.25">
      <c r="A13811" s="10">
        <v>44947</v>
      </c>
      <c r="B13811">
        <v>5300</v>
      </c>
      <c r="C13811">
        <v>5500</v>
      </c>
      <c r="D13811">
        <v>6200</v>
      </c>
      <c r="E13811">
        <v>10500</v>
      </c>
      <c r="F13811">
        <v>12000</v>
      </c>
      <c r="G13811">
        <v>4200</v>
      </c>
      <c r="O13811" s="247" t="s">
        <v>40</v>
      </c>
      <c r="P13811" s="247" t="s">
        <v>108</v>
      </c>
    </row>
    <row r="13812" spans="1:16" x14ac:dyDescent="0.25">
      <c r="A13812" s="10">
        <v>44948</v>
      </c>
      <c r="B13812">
        <v>5300</v>
      </c>
      <c r="C13812">
        <v>5500</v>
      </c>
      <c r="D13812">
        <v>6200</v>
      </c>
      <c r="E13812">
        <v>10500</v>
      </c>
      <c r="F13812">
        <v>12000</v>
      </c>
      <c r="G13812">
        <v>4200</v>
      </c>
      <c r="O13812" s="247" t="s">
        <v>40</v>
      </c>
      <c r="P13812" s="247" t="s">
        <v>108</v>
      </c>
    </row>
    <row r="13813" spans="1:16" x14ac:dyDescent="0.25">
      <c r="A13813" s="10">
        <v>44949</v>
      </c>
      <c r="B13813">
        <v>5300</v>
      </c>
      <c r="C13813">
        <v>5500</v>
      </c>
      <c r="D13813">
        <v>6200</v>
      </c>
      <c r="E13813">
        <v>10500</v>
      </c>
      <c r="F13813">
        <v>12000</v>
      </c>
      <c r="G13813">
        <v>4200</v>
      </c>
      <c r="O13813" s="247" t="s">
        <v>40</v>
      </c>
      <c r="P13813" s="247" t="s">
        <v>108</v>
      </c>
    </row>
    <row r="13814" spans="1:16" x14ac:dyDescent="0.25">
      <c r="A13814" s="10">
        <v>44950</v>
      </c>
      <c r="B13814">
        <v>5300</v>
      </c>
      <c r="C13814">
        <v>5500</v>
      </c>
      <c r="D13814">
        <v>6200</v>
      </c>
      <c r="E13814">
        <v>10500</v>
      </c>
      <c r="F13814">
        <v>12000</v>
      </c>
      <c r="G13814">
        <v>4200</v>
      </c>
      <c r="O13814" s="247" t="s">
        <v>40</v>
      </c>
      <c r="P13814" s="247" t="s">
        <v>108</v>
      </c>
    </row>
    <row r="13815" spans="1:16" x14ac:dyDescent="0.25">
      <c r="A13815" s="10">
        <v>44951</v>
      </c>
      <c r="B13815">
        <v>5300</v>
      </c>
      <c r="C13815">
        <v>5500</v>
      </c>
      <c r="D13815">
        <v>6300</v>
      </c>
      <c r="E13815">
        <v>10500</v>
      </c>
      <c r="F13815">
        <v>12000</v>
      </c>
      <c r="G13815">
        <v>4200</v>
      </c>
      <c r="O13815" s="247" t="s">
        <v>40</v>
      </c>
      <c r="P13815" s="247" t="s">
        <v>108</v>
      </c>
    </row>
    <row r="13816" spans="1:16" x14ac:dyDescent="0.25">
      <c r="A13816" s="10">
        <v>44952</v>
      </c>
      <c r="B13816">
        <v>5300</v>
      </c>
      <c r="C13816">
        <v>5500</v>
      </c>
      <c r="D13816">
        <v>6300</v>
      </c>
      <c r="E13816">
        <v>10600</v>
      </c>
      <c r="F13816">
        <v>12000</v>
      </c>
      <c r="G13816">
        <v>4200</v>
      </c>
      <c r="O13816" s="247" t="s">
        <v>40</v>
      </c>
      <c r="P13816" s="247" t="s">
        <v>108</v>
      </c>
    </row>
    <row r="13817" spans="1:16" x14ac:dyDescent="0.25">
      <c r="A13817" s="10">
        <v>44953</v>
      </c>
      <c r="B13817">
        <v>5300</v>
      </c>
      <c r="C13817">
        <v>5500</v>
      </c>
      <c r="D13817">
        <v>6300</v>
      </c>
      <c r="E13817">
        <v>10600</v>
      </c>
      <c r="F13817">
        <v>12000</v>
      </c>
      <c r="G13817">
        <v>4200</v>
      </c>
      <c r="O13817" s="247" t="s">
        <v>40</v>
      </c>
      <c r="P13817" s="247" t="s">
        <v>108</v>
      </c>
    </row>
    <row r="13818" spans="1:16" x14ac:dyDescent="0.25">
      <c r="A13818" s="10">
        <v>44954</v>
      </c>
      <c r="B13818">
        <v>5300</v>
      </c>
      <c r="C13818">
        <v>5500</v>
      </c>
      <c r="D13818">
        <v>6300</v>
      </c>
      <c r="E13818">
        <v>10600</v>
      </c>
      <c r="F13818">
        <v>12000</v>
      </c>
      <c r="G13818">
        <v>4200</v>
      </c>
      <c r="O13818" s="247" t="s">
        <v>40</v>
      </c>
      <c r="P13818" s="247" t="s">
        <v>108</v>
      </c>
    </row>
    <row r="13819" spans="1:16" x14ac:dyDescent="0.25">
      <c r="A13819" s="10">
        <v>44955</v>
      </c>
      <c r="B13819">
        <v>5300</v>
      </c>
      <c r="C13819">
        <v>5500</v>
      </c>
      <c r="D13819">
        <v>6300</v>
      </c>
      <c r="E13819">
        <v>10600</v>
      </c>
      <c r="F13819">
        <v>12000</v>
      </c>
      <c r="G13819">
        <v>4200</v>
      </c>
      <c r="O13819" s="247" t="s">
        <v>40</v>
      </c>
      <c r="P13819" s="247" t="s">
        <v>108</v>
      </c>
    </row>
    <row r="13820" spans="1:16" x14ac:dyDescent="0.25">
      <c r="A13820" s="10">
        <v>44956</v>
      </c>
      <c r="B13820">
        <v>5300</v>
      </c>
      <c r="C13820">
        <v>5500</v>
      </c>
      <c r="D13820">
        <v>6300</v>
      </c>
      <c r="E13820">
        <v>10600</v>
      </c>
      <c r="F13820">
        <v>12000</v>
      </c>
      <c r="G13820">
        <v>4200</v>
      </c>
      <c r="O13820" s="247" t="s">
        <v>40</v>
      </c>
      <c r="P13820" s="247" t="s">
        <v>108</v>
      </c>
    </row>
    <row r="13821" spans="1:16" x14ac:dyDescent="0.25">
      <c r="A13821" s="10">
        <v>44957</v>
      </c>
      <c r="B13821">
        <v>5300</v>
      </c>
      <c r="C13821">
        <v>5500</v>
      </c>
      <c r="D13821">
        <v>6300</v>
      </c>
      <c r="E13821">
        <v>10600</v>
      </c>
      <c r="F13821">
        <v>12000</v>
      </c>
      <c r="G13821">
        <v>4200</v>
      </c>
      <c r="O13821" s="247" t="s">
        <v>40</v>
      </c>
      <c r="P13821" s="247" t="s">
        <v>108</v>
      </c>
    </row>
    <row r="13822" spans="1:16" x14ac:dyDescent="0.25">
      <c r="A13822" s="10">
        <v>44958</v>
      </c>
      <c r="B13822">
        <v>5300</v>
      </c>
      <c r="C13822">
        <v>5500</v>
      </c>
      <c r="D13822">
        <v>6300</v>
      </c>
      <c r="E13822">
        <v>10600</v>
      </c>
      <c r="F13822">
        <v>12000</v>
      </c>
      <c r="G13822">
        <v>4200</v>
      </c>
      <c r="O13822" s="247" t="s">
        <v>40</v>
      </c>
      <c r="P13822" s="247" t="s">
        <v>108</v>
      </c>
    </row>
    <row r="13823" spans="1:16" x14ac:dyDescent="0.25">
      <c r="A13823" s="10">
        <v>44959</v>
      </c>
      <c r="B13823">
        <v>5300</v>
      </c>
      <c r="C13823">
        <v>5700</v>
      </c>
      <c r="D13823">
        <v>6500</v>
      </c>
      <c r="E13823">
        <v>10600</v>
      </c>
      <c r="F13823">
        <v>12000</v>
      </c>
      <c r="G13823">
        <v>4200</v>
      </c>
      <c r="O13823" s="247" t="s">
        <v>40</v>
      </c>
      <c r="P13823" s="247" t="s">
        <v>108</v>
      </c>
    </row>
    <row r="13824" spans="1:16" x14ac:dyDescent="0.25">
      <c r="A13824" s="10">
        <v>44960</v>
      </c>
      <c r="B13824">
        <v>5300</v>
      </c>
      <c r="C13824">
        <v>5700</v>
      </c>
      <c r="D13824">
        <v>6500</v>
      </c>
      <c r="E13824">
        <v>10600</v>
      </c>
      <c r="F13824">
        <v>12000</v>
      </c>
      <c r="G13824">
        <v>4200</v>
      </c>
      <c r="O13824" s="247" t="s">
        <v>40</v>
      </c>
      <c r="P13824" s="247" t="s">
        <v>108</v>
      </c>
    </row>
    <row r="13825" spans="1:16" x14ac:dyDescent="0.25">
      <c r="A13825" s="10">
        <v>44961</v>
      </c>
      <c r="B13825">
        <v>5300</v>
      </c>
      <c r="C13825">
        <v>5700</v>
      </c>
      <c r="D13825">
        <v>6500</v>
      </c>
      <c r="E13825">
        <v>10600</v>
      </c>
      <c r="F13825">
        <v>12000</v>
      </c>
      <c r="G13825">
        <v>4200</v>
      </c>
      <c r="O13825" s="247" t="s">
        <v>40</v>
      </c>
      <c r="P13825" s="247" t="s">
        <v>108</v>
      </c>
    </row>
    <row r="13826" spans="1:16" x14ac:dyDescent="0.25">
      <c r="A13826" s="10">
        <v>44962</v>
      </c>
      <c r="B13826">
        <v>5300</v>
      </c>
      <c r="C13826">
        <v>5700</v>
      </c>
      <c r="D13826">
        <v>6500</v>
      </c>
      <c r="E13826">
        <v>10600</v>
      </c>
      <c r="F13826">
        <v>12000</v>
      </c>
      <c r="G13826">
        <v>4200</v>
      </c>
      <c r="O13826" s="247" t="s">
        <v>40</v>
      </c>
      <c r="P13826" s="247" t="s">
        <v>108</v>
      </c>
    </row>
    <row r="13827" spans="1:16" x14ac:dyDescent="0.25">
      <c r="A13827" s="10">
        <v>44963</v>
      </c>
      <c r="B13827">
        <v>5300</v>
      </c>
      <c r="C13827">
        <v>5700</v>
      </c>
      <c r="D13827">
        <v>6500</v>
      </c>
      <c r="E13827">
        <v>10600</v>
      </c>
      <c r="F13827">
        <v>12000</v>
      </c>
      <c r="G13827">
        <v>4200</v>
      </c>
      <c r="O13827" s="247" t="s">
        <v>40</v>
      </c>
      <c r="P13827" s="247" t="s">
        <v>108</v>
      </c>
    </row>
    <row r="13828" spans="1:16" x14ac:dyDescent="0.25">
      <c r="A13828" s="10">
        <v>44964</v>
      </c>
      <c r="B13828">
        <v>5300</v>
      </c>
      <c r="C13828">
        <v>5700</v>
      </c>
      <c r="D13828">
        <v>6500</v>
      </c>
      <c r="E13828">
        <v>10600</v>
      </c>
      <c r="F13828">
        <v>12000</v>
      </c>
      <c r="G13828">
        <v>4500</v>
      </c>
      <c r="O13828" s="247" t="s">
        <v>40</v>
      </c>
      <c r="P13828" s="247" t="s">
        <v>108</v>
      </c>
    </row>
    <row r="13829" spans="1:16" x14ac:dyDescent="0.25">
      <c r="A13829" s="10">
        <v>44965</v>
      </c>
      <c r="B13829">
        <v>5300</v>
      </c>
      <c r="C13829">
        <v>5700</v>
      </c>
      <c r="D13829">
        <v>6500</v>
      </c>
      <c r="E13829">
        <v>10600</v>
      </c>
      <c r="F13829">
        <v>12000</v>
      </c>
      <c r="G13829">
        <v>4500</v>
      </c>
      <c r="O13829" s="247" t="s">
        <v>40</v>
      </c>
      <c r="P13829" s="247" t="s">
        <v>108</v>
      </c>
    </row>
    <row r="13830" spans="1:16" x14ac:dyDescent="0.25">
      <c r="A13830" s="10">
        <v>44966</v>
      </c>
      <c r="B13830">
        <v>5300</v>
      </c>
      <c r="C13830">
        <v>5700</v>
      </c>
      <c r="D13830">
        <v>6500</v>
      </c>
      <c r="E13830">
        <v>10600</v>
      </c>
      <c r="F13830">
        <v>12000</v>
      </c>
      <c r="G13830">
        <v>4500</v>
      </c>
      <c r="O13830" s="247" t="s">
        <v>40</v>
      </c>
      <c r="P13830" s="247" t="s">
        <v>108</v>
      </c>
    </row>
    <row r="13831" spans="1:16" x14ac:dyDescent="0.25">
      <c r="A13831" s="10">
        <v>44967</v>
      </c>
      <c r="B13831">
        <v>5300</v>
      </c>
      <c r="C13831">
        <v>5700</v>
      </c>
      <c r="D13831">
        <v>6500</v>
      </c>
      <c r="E13831">
        <v>10600</v>
      </c>
      <c r="F13831">
        <v>12000</v>
      </c>
      <c r="G13831">
        <v>4500</v>
      </c>
      <c r="O13831" s="247" t="s">
        <v>40</v>
      </c>
      <c r="P13831" s="247" t="s">
        <v>108</v>
      </c>
    </row>
    <row r="13832" spans="1:16" x14ac:dyDescent="0.25">
      <c r="A13832" s="10">
        <v>44968</v>
      </c>
      <c r="B13832">
        <v>5300</v>
      </c>
      <c r="C13832">
        <v>5700</v>
      </c>
      <c r="D13832">
        <v>6500</v>
      </c>
      <c r="E13832">
        <v>10600</v>
      </c>
      <c r="F13832">
        <v>12000</v>
      </c>
      <c r="G13832">
        <v>4500</v>
      </c>
      <c r="O13832" s="247" t="s">
        <v>40</v>
      </c>
      <c r="P13832" s="247" t="s">
        <v>108</v>
      </c>
    </row>
    <row r="13833" spans="1:16" x14ac:dyDescent="0.25">
      <c r="A13833" s="10">
        <v>44969</v>
      </c>
      <c r="O13833" s="247" t="s">
        <v>40</v>
      </c>
      <c r="P13833" s="247" t="s">
        <v>108</v>
      </c>
    </row>
    <row r="13834" spans="1:16" x14ac:dyDescent="0.25">
      <c r="A13834" s="10">
        <v>44970</v>
      </c>
      <c r="B13834">
        <v>5300</v>
      </c>
      <c r="C13834">
        <v>5700</v>
      </c>
      <c r="D13834">
        <v>6500</v>
      </c>
      <c r="E13834">
        <v>10600</v>
      </c>
      <c r="F13834">
        <v>12000</v>
      </c>
      <c r="G13834">
        <v>4500</v>
      </c>
      <c r="J13834">
        <v>22000</v>
      </c>
      <c r="K13834">
        <v>47000</v>
      </c>
      <c r="O13834" s="247" t="s">
        <v>40</v>
      </c>
      <c r="P13834" s="247" t="s">
        <v>108</v>
      </c>
    </row>
    <row r="13835" spans="1:16" x14ac:dyDescent="0.25">
      <c r="A13835" s="10">
        <v>44971</v>
      </c>
      <c r="B13835">
        <v>5300</v>
      </c>
      <c r="C13835">
        <v>5700</v>
      </c>
      <c r="D13835">
        <v>6500</v>
      </c>
      <c r="E13835">
        <v>10600</v>
      </c>
      <c r="F13835">
        <v>12000</v>
      </c>
      <c r="G13835">
        <v>4500</v>
      </c>
      <c r="J13835">
        <v>20000</v>
      </c>
      <c r="K13835">
        <v>45000</v>
      </c>
      <c r="O13835" s="247" t="s">
        <v>40</v>
      </c>
      <c r="P13835" s="247" t="s">
        <v>108</v>
      </c>
    </row>
    <row r="13836" spans="1:16" x14ac:dyDescent="0.25">
      <c r="A13836" s="10">
        <v>44972</v>
      </c>
      <c r="B13836">
        <v>5300</v>
      </c>
      <c r="C13836">
        <v>5700</v>
      </c>
      <c r="D13836">
        <v>6500</v>
      </c>
      <c r="E13836">
        <v>10600</v>
      </c>
      <c r="F13836">
        <v>12000</v>
      </c>
      <c r="G13836">
        <v>4500</v>
      </c>
      <c r="J13836">
        <v>21000</v>
      </c>
      <c r="K13836">
        <v>45000</v>
      </c>
      <c r="O13836" s="247" t="s">
        <v>40</v>
      </c>
      <c r="P13836" s="247" t="s">
        <v>108</v>
      </c>
    </row>
    <row r="13837" spans="1:16" x14ac:dyDescent="0.25">
      <c r="A13837" s="10">
        <v>44973</v>
      </c>
      <c r="B13837">
        <v>5300</v>
      </c>
      <c r="C13837">
        <v>5700</v>
      </c>
      <c r="D13837">
        <v>6500</v>
      </c>
      <c r="E13837">
        <v>10500</v>
      </c>
      <c r="F13837">
        <v>12000</v>
      </c>
      <c r="G13837">
        <v>4500</v>
      </c>
      <c r="J13837">
        <v>22000</v>
      </c>
      <c r="K13837">
        <v>47500</v>
      </c>
      <c r="O13837" s="247" t="s">
        <v>40</v>
      </c>
      <c r="P13837" s="247" t="s">
        <v>108</v>
      </c>
    </row>
    <row r="13838" spans="1:16" x14ac:dyDescent="0.25">
      <c r="A13838" s="10">
        <v>44974</v>
      </c>
      <c r="B13838">
        <v>5500</v>
      </c>
      <c r="C13838">
        <v>5800</v>
      </c>
      <c r="D13838">
        <v>6600</v>
      </c>
      <c r="E13838">
        <v>10600</v>
      </c>
      <c r="F13838">
        <v>12000</v>
      </c>
      <c r="G13838">
        <v>4500</v>
      </c>
      <c r="J13838">
        <v>22000</v>
      </c>
      <c r="K13838">
        <v>47500</v>
      </c>
      <c r="O13838" s="247" t="s">
        <v>40</v>
      </c>
      <c r="P13838" s="247" t="s">
        <v>108</v>
      </c>
    </row>
    <row r="13839" spans="1:16" x14ac:dyDescent="0.25">
      <c r="A13839" s="10">
        <v>44975</v>
      </c>
      <c r="B13839">
        <v>5500</v>
      </c>
      <c r="C13839">
        <v>5800</v>
      </c>
      <c r="D13839">
        <v>6600</v>
      </c>
      <c r="E13839">
        <v>10600</v>
      </c>
      <c r="F13839">
        <v>12000</v>
      </c>
      <c r="G13839">
        <v>4500</v>
      </c>
      <c r="J13839">
        <v>22000</v>
      </c>
      <c r="K13839">
        <v>50000</v>
      </c>
      <c r="O13839" s="247" t="s">
        <v>40</v>
      </c>
      <c r="P13839" s="247" t="s">
        <v>108</v>
      </c>
    </row>
    <row r="13840" spans="1:16" x14ac:dyDescent="0.25">
      <c r="A13840" s="10">
        <v>44976</v>
      </c>
      <c r="B13840">
        <v>5500</v>
      </c>
      <c r="C13840">
        <v>5800</v>
      </c>
      <c r="D13840">
        <v>6600</v>
      </c>
      <c r="E13840">
        <v>10600</v>
      </c>
      <c r="F13840">
        <v>12000</v>
      </c>
      <c r="G13840">
        <v>4500</v>
      </c>
      <c r="J13840">
        <v>22000</v>
      </c>
      <c r="K13840">
        <v>49000</v>
      </c>
      <c r="O13840" s="247" t="s">
        <v>40</v>
      </c>
      <c r="P13840" s="247" t="s">
        <v>108</v>
      </c>
    </row>
    <row r="13841" spans="1:16" x14ac:dyDescent="0.25">
      <c r="A13841" s="10">
        <v>44977</v>
      </c>
      <c r="B13841">
        <v>5500</v>
      </c>
      <c r="C13841">
        <v>5800</v>
      </c>
      <c r="D13841">
        <v>6600</v>
      </c>
      <c r="E13841">
        <v>10600</v>
      </c>
      <c r="F13841">
        <v>12000</v>
      </c>
      <c r="G13841">
        <v>4500</v>
      </c>
      <c r="J13841">
        <v>23000</v>
      </c>
      <c r="K13841">
        <v>52000</v>
      </c>
      <c r="O13841" s="247" t="s">
        <v>40</v>
      </c>
      <c r="P13841" s="247" t="s">
        <v>108</v>
      </c>
    </row>
    <row r="13842" spans="1:16" x14ac:dyDescent="0.25">
      <c r="A13842" s="10">
        <v>44978</v>
      </c>
      <c r="B13842">
        <v>5500</v>
      </c>
      <c r="C13842">
        <v>5800</v>
      </c>
      <c r="D13842">
        <v>6600</v>
      </c>
      <c r="E13842">
        <v>10600</v>
      </c>
      <c r="F13842">
        <v>12000</v>
      </c>
      <c r="G13842">
        <v>4500</v>
      </c>
      <c r="J13842">
        <v>23000</v>
      </c>
      <c r="K13842">
        <v>53000</v>
      </c>
      <c r="O13842" s="247" t="s">
        <v>40</v>
      </c>
      <c r="P13842" s="247" t="s">
        <v>108</v>
      </c>
    </row>
    <row r="13843" spans="1:16" x14ac:dyDescent="0.25">
      <c r="A13843" s="10">
        <v>44979</v>
      </c>
      <c r="B13843">
        <v>5500</v>
      </c>
      <c r="C13843">
        <v>5800</v>
      </c>
      <c r="D13843">
        <v>6600</v>
      </c>
      <c r="E13843">
        <v>10700</v>
      </c>
      <c r="F13843">
        <v>12000</v>
      </c>
      <c r="G13843">
        <v>4500</v>
      </c>
      <c r="J13843">
        <v>20000</v>
      </c>
      <c r="K13843">
        <v>45000</v>
      </c>
      <c r="O13843" s="247" t="s">
        <v>40</v>
      </c>
      <c r="P13843" s="247" t="s">
        <v>108</v>
      </c>
    </row>
    <row r="13844" spans="1:16" x14ac:dyDescent="0.25">
      <c r="A13844" s="10">
        <v>44980</v>
      </c>
      <c r="B13844">
        <v>5500</v>
      </c>
      <c r="C13844">
        <v>5800</v>
      </c>
      <c r="D13844">
        <v>6700</v>
      </c>
      <c r="E13844">
        <v>10700</v>
      </c>
      <c r="F13844">
        <v>12000</v>
      </c>
      <c r="G13844">
        <v>4500</v>
      </c>
      <c r="J13844">
        <v>18000</v>
      </c>
      <c r="K13844">
        <v>47500</v>
      </c>
      <c r="O13844" s="247" t="s">
        <v>40</v>
      </c>
      <c r="P13844" s="247" t="s">
        <v>108</v>
      </c>
    </row>
    <row r="13845" spans="1:16" x14ac:dyDescent="0.25">
      <c r="A13845" s="10">
        <v>44981</v>
      </c>
      <c r="B13845">
        <v>5000</v>
      </c>
      <c r="C13845">
        <v>5200</v>
      </c>
      <c r="D13845">
        <v>6200</v>
      </c>
      <c r="E13845">
        <v>10700</v>
      </c>
      <c r="F13845">
        <v>12000</v>
      </c>
      <c r="G13845">
        <v>4500</v>
      </c>
      <c r="J13845">
        <v>18000</v>
      </c>
      <c r="K13845">
        <v>47500</v>
      </c>
      <c r="O13845" s="247" t="s">
        <v>40</v>
      </c>
      <c r="P13845" s="247" t="s">
        <v>108</v>
      </c>
    </row>
    <row r="13846" spans="1:16" x14ac:dyDescent="0.25">
      <c r="A13846" s="10">
        <v>44982</v>
      </c>
      <c r="B13846">
        <v>4900</v>
      </c>
      <c r="C13846">
        <v>5200</v>
      </c>
      <c r="D13846">
        <v>6200</v>
      </c>
      <c r="E13846">
        <v>10700</v>
      </c>
      <c r="F13846">
        <v>12000</v>
      </c>
      <c r="G13846">
        <v>4500</v>
      </c>
      <c r="J13846">
        <v>18000</v>
      </c>
      <c r="K13846">
        <v>50000</v>
      </c>
      <c r="O13846" s="247" t="s">
        <v>40</v>
      </c>
      <c r="P13846" s="247" t="s">
        <v>108</v>
      </c>
    </row>
    <row r="13847" spans="1:16" x14ac:dyDescent="0.25">
      <c r="A13847" s="10">
        <v>44983</v>
      </c>
      <c r="B13847">
        <v>4900</v>
      </c>
      <c r="C13847">
        <v>5200</v>
      </c>
      <c r="D13847">
        <v>6200</v>
      </c>
      <c r="E13847">
        <v>10700</v>
      </c>
      <c r="F13847">
        <v>12000</v>
      </c>
      <c r="G13847">
        <v>4500</v>
      </c>
      <c r="J13847">
        <v>18000</v>
      </c>
      <c r="K13847">
        <v>50000</v>
      </c>
      <c r="O13847" s="247" t="s">
        <v>40</v>
      </c>
      <c r="P13847" s="247" t="s">
        <v>108</v>
      </c>
    </row>
    <row r="13848" spans="1:16" x14ac:dyDescent="0.25">
      <c r="A13848" s="10">
        <v>44984</v>
      </c>
      <c r="B13848">
        <v>4900</v>
      </c>
      <c r="C13848">
        <v>5200</v>
      </c>
      <c r="D13848">
        <v>6200</v>
      </c>
      <c r="E13848">
        <v>11000</v>
      </c>
      <c r="F13848">
        <v>12000</v>
      </c>
      <c r="G13848">
        <v>4500</v>
      </c>
      <c r="J13848">
        <v>18000</v>
      </c>
      <c r="K13848">
        <v>52000</v>
      </c>
      <c r="O13848" s="247" t="s">
        <v>40</v>
      </c>
      <c r="P13848" s="247" t="s">
        <v>108</v>
      </c>
    </row>
    <row r="13849" spans="1:16" x14ac:dyDescent="0.25">
      <c r="A13849" s="10">
        <v>44985</v>
      </c>
      <c r="B13849">
        <v>4900</v>
      </c>
      <c r="C13849">
        <v>5200</v>
      </c>
      <c r="D13849">
        <v>6200</v>
      </c>
      <c r="E13849">
        <v>11000</v>
      </c>
      <c r="F13849">
        <v>12000</v>
      </c>
      <c r="G13849">
        <v>4500</v>
      </c>
      <c r="J13849">
        <v>20000</v>
      </c>
      <c r="K13849">
        <v>53000</v>
      </c>
      <c r="O13849" s="247" t="s">
        <v>40</v>
      </c>
      <c r="P13849" s="247" t="s">
        <v>108</v>
      </c>
    </row>
    <row r="13850" spans="1:16" x14ac:dyDescent="0.25">
      <c r="A13850" s="10">
        <v>44986</v>
      </c>
      <c r="B13850">
        <v>4400</v>
      </c>
      <c r="C13850">
        <v>4800</v>
      </c>
      <c r="D13850">
        <v>5800</v>
      </c>
      <c r="E13850">
        <v>10500</v>
      </c>
      <c r="F13850">
        <v>11700</v>
      </c>
      <c r="G13850">
        <v>4200</v>
      </c>
      <c r="J13850">
        <v>22000</v>
      </c>
      <c r="K13850">
        <v>55000</v>
      </c>
      <c r="O13850" s="247" t="s">
        <v>40</v>
      </c>
      <c r="P13850" s="247" t="s">
        <v>108</v>
      </c>
    </row>
    <row r="13851" spans="1:16" x14ac:dyDescent="0.25">
      <c r="A13851" s="10">
        <v>44987</v>
      </c>
      <c r="B13851">
        <v>4400</v>
      </c>
      <c r="C13851">
        <v>4700</v>
      </c>
      <c r="D13851">
        <v>5700</v>
      </c>
      <c r="E13851">
        <v>10500</v>
      </c>
      <c r="F13851">
        <v>11500</v>
      </c>
      <c r="G13851">
        <v>4200</v>
      </c>
      <c r="J13851">
        <v>20000</v>
      </c>
      <c r="K13851">
        <v>54000</v>
      </c>
      <c r="O13851" s="247" t="s">
        <v>40</v>
      </c>
      <c r="P13851" s="247" t="s">
        <v>108</v>
      </c>
    </row>
    <row r="13852" spans="1:16" x14ac:dyDescent="0.25">
      <c r="A13852" s="10">
        <v>44988</v>
      </c>
      <c r="B13852">
        <v>4400</v>
      </c>
      <c r="C13852">
        <v>4700</v>
      </c>
      <c r="D13852">
        <v>5800</v>
      </c>
      <c r="E13852">
        <v>10400</v>
      </c>
      <c r="F13852">
        <v>11500</v>
      </c>
      <c r="G13852">
        <v>4200</v>
      </c>
      <c r="J13852">
        <v>22000</v>
      </c>
      <c r="K13852">
        <v>54000</v>
      </c>
      <c r="O13852" s="247" t="s">
        <v>40</v>
      </c>
      <c r="P13852" s="247" t="s">
        <v>108</v>
      </c>
    </row>
    <row r="13853" spans="1:16" x14ac:dyDescent="0.25">
      <c r="A13853" s="10">
        <v>44989</v>
      </c>
      <c r="B13853">
        <v>4400</v>
      </c>
      <c r="C13853">
        <v>4700</v>
      </c>
      <c r="D13853">
        <v>5800</v>
      </c>
      <c r="E13853">
        <v>10400</v>
      </c>
      <c r="F13853">
        <v>11500</v>
      </c>
      <c r="G13853">
        <v>4200</v>
      </c>
      <c r="J13853">
        <v>20000</v>
      </c>
      <c r="K13853">
        <v>53000</v>
      </c>
      <c r="O13853" s="247" t="s">
        <v>40</v>
      </c>
      <c r="P13853" s="247" t="s">
        <v>108</v>
      </c>
    </row>
    <row r="13854" spans="1:16" x14ac:dyDescent="0.25">
      <c r="A13854" s="10">
        <v>44990</v>
      </c>
      <c r="B13854">
        <v>4200</v>
      </c>
      <c r="C13854">
        <v>4500</v>
      </c>
      <c r="D13854">
        <v>5500</v>
      </c>
      <c r="E13854">
        <v>10300</v>
      </c>
      <c r="F13854">
        <v>11500</v>
      </c>
      <c r="G13854">
        <v>4200</v>
      </c>
      <c r="J13854">
        <v>20000</v>
      </c>
      <c r="K13854">
        <v>50000</v>
      </c>
      <c r="O13854" s="247" t="s">
        <v>40</v>
      </c>
      <c r="P13854" s="247" t="s">
        <v>108</v>
      </c>
    </row>
    <row r="13855" spans="1:16" x14ac:dyDescent="0.25">
      <c r="A13855" s="10">
        <v>44991</v>
      </c>
      <c r="B13855">
        <v>4200</v>
      </c>
      <c r="C13855">
        <v>4500</v>
      </c>
      <c r="D13855">
        <v>5500</v>
      </c>
      <c r="E13855">
        <v>10000</v>
      </c>
      <c r="F13855">
        <v>11500</v>
      </c>
      <c r="G13855">
        <v>4200</v>
      </c>
      <c r="J13855">
        <v>20000</v>
      </c>
      <c r="K13855">
        <v>55000</v>
      </c>
      <c r="O13855" s="247" t="s">
        <v>40</v>
      </c>
      <c r="P13855" s="247" t="s">
        <v>108</v>
      </c>
    </row>
    <row r="13856" spans="1:16" x14ac:dyDescent="0.25">
      <c r="A13856" s="10">
        <v>44992</v>
      </c>
      <c r="B13856">
        <v>4200</v>
      </c>
      <c r="C13856">
        <v>4500</v>
      </c>
      <c r="D13856">
        <v>5500</v>
      </c>
      <c r="E13856">
        <v>10200</v>
      </c>
      <c r="F13856">
        <v>11500</v>
      </c>
      <c r="G13856">
        <v>4200</v>
      </c>
      <c r="J13856">
        <v>21000</v>
      </c>
      <c r="K13856">
        <v>60000</v>
      </c>
      <c r="O13856" s="247" t="s">
        <v>40</v>
      </c>
      <c r="P13856" s="247" t="s">
        <v>108</v>
      </c>
    </row>
    <row r="13857" spans="1:16" x14ac:dyDescent="0.25">
      <c r="A13857" s="10">
        <v>44993</v>
      </c>
      <c r="B13857">
        <v>4200</v>
      </c>
      <c r="C13857">
        <v>4500</v>
      </c>
      <c r="D13857">
        <v>5500</v>
      </c>
      <c r="E13857">
        <v>10500</v>
      </c>
      <c r="F13857">
        <v>12000</v>
      </c>
      <c r="G13857">
        <v>4200</v>
      </c>
      <c r="J13857">
        <v>21000</v>
      </c>
      <c r="K13857">
        <v>60000</v>
      </c>
      <c r="O13857" s="247" t="s">
        <v>40</v>
      </c>
      <c r="P13857" s="247" t="s">
        <v>108</v>
      </c>
    </row>
    <row r="13858" spans="1:16" x14ac:dyDescent="0.25">
      <c r="A13858" s="10">
        <v>44994</v>
      </c>
      <c r="B13858">
        <v>5200</v>
      </c>
      <c r="C13858">
        <v>5600</v>
      </c>
      <c r="D13858">
        <v>6400</v>
      </c>
      <c r="E13858">
        <v>10700</v>
      </c>
      <c r="F13858">
        <v>12000</v>
      </c>
      <c r="G13858">
        <v>4200</v>
      </c>
      <c r="J13858">
        <v>25000</v>
      </c>
      <c r="K13858">
        <v>67000</v>
      </c>
      <c r="O13858" s="247" t="s">
        <v>40</v>
      </c>
      <c r="P13858" s="247" t="s">
        <v>108</v>
      </c>
    </row>
    <row r="13859" spans="1:16" x14ac:dyDescent="0.25">
      <c r="A13859" s="10">
        <v>44995</v>
      </c>
      <c r="B13859">
        <v>5200</v>
      </c>
      <c r="C13859">
        <v>5600</v>
      </c>
      <c r="D13859">
        <v>6400</v>
      </c>
      <c r="E13859">
        <v>10700</v>
      </c>
      <c r="F13859">
        <v>12000</v>
      </c>
      <c r="G13859">
        <v>4500</v>
      </c>
      <c r="J13859">
        <v>25000</v>
      </c>
      <c r="K13859">
        <v>65000</v>
      </c>
      <c r="O13859" s="247" t="s">
        <v>40</v>
      </c>
      <c r="P13859" s="247" t="s">
        <v>108</v>
      </c>
    </row>
    <row r="13860" spans="1:16" x14ac:dyDescent="0.25">
      <c r="A13860" s="10">
        <v>44996</v>
      </c>
      <c r="B13860">
        <v>5200</v>
      </c>
      <c r="C13860">
        <v>5600</v>
      </c>
      <c r="D13860">
        <v>6400</v>
      </c>
      <c r="E13860">
        <v>10700</v>
      </c>
      <c r="F13860">
        <v>12000</v>
      </c>
      <c r="G13860">
        <v>4500</v>
      </c>
      <c r="J13860">
        <v>25000</v>
      </c>
      <c r="K13860">
        <v>70000</v>
      </c>
      <c r="O13860" s="247" t="s">
        <v>40</v>
      </c>
      <c r="P13860" s="247" t="s">
        <v>108</v>
      </c>
    </row>
    <row r="13861" spans="1:16" x14ac:dyDescent="0.25">
      <c r="A13861" s="10">
        <v>44997</v>
      </c>
      <c r="B13861">
        <v>5200</v>
      </c>
      <c r="C13861">
        <v>5600</v>
      </c>
      <c r="D13861">
        <v>6400</v>
      </c>
      <c r="E13861">
        <v>10700</v>
      </c>
      <c r="F13861">
        <v>12000</v>
      </c>
      <c r="G13861">
        <v>4500</v>
      </c>
      <c r="J13861">
        <v>25000</v>
      </c>
      <c r="K13861">
        <v>70000</v>
      </c>
      <c r="O13861" s="247" t="s">
        <v>40</v>
      </c>
      <c r="P13861" s="247" t="s">
        <v>108</v>
      </c>
    </row>
    <row r="13862" spans="1:16" x14ac:dyDescent="0.25">
      <c r="A13862" s="10">
        <v>44998</v>
      </c>
      <c r="B13862">
        <v>5200</v>
      </c>
      <c r="C13862">
        <v>5600</v>
      </c>
      <c r="D13862">
        <v>6400</v>
      </c>
      <c r="E13862">
        <v>10700</v>
      </c>
      <c r="F13862">
        <v>12000</v>
      </c>
      <c r="G13862">
        <v>4500</v>
      </c>
      <c r="J13862">
        <v>25000</v>
      </c>
      <c r="K13862">
        <v>70000</v>
      </c>
      <c r="O13862" s="247" t="s">
        <v>40</v>
      </c>
      <c r="P13862" s="247" t="s">
        <v>108</v>
      </c>
    </row>
    <row r="13863" spans="1:16" x14ac:dyDescent="0.25">
      <c r="A13863" s="10">
        <v>44999</v>
      </c>
      <c r="B13863">
        <v>5300</v>
      </c>
      <c r="C13863">
        <v>5700</v>
      </c>
      <c r="D13863">
        <v>6500</v>
      </c>
      <c r="E13863">
        <v>10700</v>
      </c>
      <c r="F13863">
        <v>12000</v>
      </c>
      <c r="G13863">
        <v>4500</v>
      </c>
      <c r="J13863">
        <v>22000</v>
      </c>
      <c r="K13863">
        <v>70000</v>
      </c>
      <c r="O13863" s="247" t="s">
        <v>40</v>
      </c>
      <c r="P13863" s="247" t="s">
        <v>108</v>
      </c>
    </row>
    <row r="13864" spans="1:16" x14ac:dyDescent="0.25">
      <c r="A13864" s="10">
        <v>45000</v>
      </c>
      <c r="B13864">
        <v>5200</v>
      </c>
      <c r="C13864">
        <v>5500</v>
      </c>
      <c r="D13864">
        <v>6400</v>
      </c>
      <c r="E13864">
        <v>10500</v>
      </c>
      <c r="F13864">
        <v>12000</v>
      </c>
      <c r="G13864">
        <v>4500</v>
      </c>
      <c r="J13864">
        <v>20000</v>
      </c>
      <c r="K13864">
        <v>65000</v>
      </c>
      <c r="O13864" s="247" t="s">
        <v>40</v>
      </c>
      <c r="P13864" s="247" t="s">
        <v>108</v>
      </c>
    </row>
    <row r="13865" spans="1:16" x14ac:dyDescent="0.25">
      <c r="A13865" s="10">
        <v>45001</v>
      </c>
      <c r="B13865">
        <v>5300</v>
      </c>
      <c r="C13865">
        <v>5500</v>
      </c>
      <c r="D13865">
        <v>6500</v>
      </c>
      <c r="E13865">
        <v>10800</v>
      </c>
      <c r="F13865">
        <v>12000</v>
      </c>
      <c r="G13865">
        <v>4500</v>
      </c>
      <c r="J13865">
        <v>21000</v>
      </c>
      <c r="K13865">
        <v>70000</v>
      </c>
      <c r="O13865" s="247" t="s">
        <v>40</v>
      </c>
      <c r="P13865" s="247" t="s">
        <v>108</v>
      </c>
    </row>
    <row r="13866" spans="1:16" x14ac:dyDescent="0.25">
      <c r="A13866" s="10">
        <v>45002</v>
      </c>
      <c r="B13866">
        <v>5300</v>
      </c>
      <c r="C13866">
        <v>5500</v>
      </c>
      <c r="D13866">
        <v>6500</v>
      </c>
      <c r="E13866">
        <v>10800</v>
      </c>
      <c r="F13866">
        <v>12000</v>
      </c>
      <c r="G13866">
        <v>4500</v>
      </c>
      <c r="J13866">
        <v>20000</v>
      </c>
      <c r="K13866">
        <v>72500</v>
      </c>
      <c r="O13866" s="247" t="s">
        <v>40</v>
      </c>
      <c r="P13866" s="247" t="s">
        <v>108</v>
      </c>
    </row>
    <row r="13867" spans="1:16" x14ac:dyDescent="0.25">
      <c r="A13867" s="10">
        <v>45003</v>
      </c>
      <c r="B13867">
        <v>5300</v>
      </c>
      <c r="C13867">
        <v>5500</v>
      </c>
      <c r="D13867">
        <v>6500</v>
      </c>
      <c r="E13867">
        <v>10800</v>
      </c>
      <c r="F13867">
        <v>12000</v>
      </c>
      <c r="G13867">
        <v>4500</v>
      </c>
      <c r="J13867">
        <v>21000</v>
      </c>
      <c r="K13867">
        <v>73000</v>
      </c>
      <c r="O13867" s="247" t="s">
        <v>40</v>
      </c>
      <c r="P13867" s="247" t="s">
        <v>108</v>
      </c>
    </row>
    <row r="13868" spans="1:16" x14ac:dyDescent="0.25">
      <c r="A13868" s="10">
        <v>45004</v>
      </c>
      <c r="B13868">
        <v>5300</v>
      </c>
      <c r="C13868">
        <v>5500</v>
      </c>
      <c r="D13868">
        <v>6500</v>
      </c>
      <c r="E13868">
        <v>10800</v>
      </c>
      <c r="F13868">
        <v>12000</v>
      </c>
      <c r="G13868">
        <v>4500</v>
      </c>
      <c r="J13868">
        <v>21000</v>
      </c>
      <c r="K13868">
        <v>73000</v>
      </c>
      <c r="O13868" s="247" t="s">
        <v>40</v>
      </c>
      <c r="P13868" s="247" t="s">
        <v>108</v>
      </c>
    </row>
    <row r="13869" spans="1:16" x14ac:dyDescent="0.25">
      <c r="A13869" s="10">
        <v>45005</v>
      </c>
      <c r="B13869">
        <v>5300</v>
      </c>
      <c r="C13869">
        <v>5500</v>
      </c>
      <c r="D13869">
        <v>6500</v>
      </c>
      <c r="E13869">
        <v>10800</v>
      </c>
      <c r="F13869">
        <v>12000</v>
      </c>
      <c r="G13869">
        <v>5000</v>
      </c>
      <c r="J13869">
        <v>24000</v>
      </c>
      <c r="K13869">
        <v>78000</v>
      </c>
      <c r="O13869" s="247" t="s">
        <v>40</v>
      </c>
      <c r="P13869" s="247" t="s">
        <v>108</v>
      </c>
    </row>
    <row r="13870" spans="1:16" x14ac:dyDescent="0.25">
      <c r="A13870" s="10">
        <v>45006</v>
      </c>
      <c r="B13870">
        <v>5300</v>
      </c>
      <c r="C13870">
        <v>5500</v>
      </c>
      <c r="D13870">
        <v>6500</v>
      </c>
      <c r="E13870">
        <v>10800</v>
      </c>
      <c r="F13870">
        <v>12000</v>
      </c>
      <c r="G13870">
        <v>5000</v>
      </c>
      <c r="J13870">
        <v>24000</v>
      </c>
      <c r="K13870">
        <v>78000</v>
      </c>
      <c r="O13870" s="247" t="s">
        <v>40</v>
      </c>
      <c r="P13870" s="247" t="s">
        <v>108</v>
      </c>
    </row>
    <row r="13871" spans="1:16" x14ac:dyDescent="0.25">
      <c r="A13871" s="10">
        <v>45007</v>
      </c>
      <c r="B13871">
        <v>5300</v>
      </c>
      <c r="C13871">
        <v>5500</v>
      </c>
      <c r="D13871">
        <v>6500</v>
      </c>
      <c r="E13871">
        <v>10800</v>
      </c>
      <c r="F13871">
        <v>12000</v>
      </c>
      <c r="G13871">
        <v>5000</v>
      </c>
      <c r="J13871">
        <v>25000</v>
      </c>
      <c r="K13871">
        <v>80000</v>
      </c>
      <c r="O13871" s="247" t="s">
        <v>40</v>
      </c>
      <c r="P13871" s="247" t="s">
        <v>108</v>
      </c>
    </row>
    <row r="13872" spans="1:16" x14ac:dyDescent="0.25">
      <c r="A13872" s="10">
        <v>45008</v>
      </c>
      <c r="B13872">
        <v>5300</v>
      </c>
      <c r="C13872">
        <v>5500</v>
      </c>
      <c r="D13872">
        <v>6500</v>
      </c>
      <c r="E13872">
        <v>10800</v>
      </c>
      <c r="F13872">
        <v>12000</v>
      </c>
      <c r="G13872">
        <v>5000</v>
      </c>
      <c r="J13872">
        <v>23000</v>
      </c>
      <c r="K13872">
        <v>78000</v>
      </c>
      <c r="O13872" s="247" t="s">
        <v>40</v>
      </c>
      <c r="P13872" s="247" t="s">
        <v>108</v>
      </c>
    </row>
    <row r="13873" spans="1:16" x14ac:dyDescent="0.25">
      <c r="A13873" s="10">
        <v>45009</v>
      </c>
      <c r="B13873">
        <v>5300</v>
      </c>
      <c r="C13873">
        <v>5500</v>
      </c>
      <c r="D13873">
        <v>6500</v>
      </c>
      <c r="E13873">
        <v>10800</v>
      </c>
      <c r="F13873">
        <v>12000</v>
      </c>
      <c r="G13873">
        <v>5000</v>
      </c>
      <c r="J13873">
        <v>25000</v>
      </c>
      <c r="K13873">
        <v>75000</v>
      </c>
      <c r="O13873" s="247" t="s">
        <v>40</v>
      </c>
      <c r="P13873" s="247" t="s">
        <v>108</v>
      </c>
    </row>
    <row r="13874" spans="1:16" x14ac:dyDescent="0.25">
      <c r="A13874" s="10">
        <v>45010</v>
      </c>
      <c r="B13874">
        <v>5300</v>
      </c>
      <c r="C13874">
        <v>5500</v>
      </c>
      <c r="D13874">
        <v>6500</v>
      </c>
      <c r="E13874">
        <v>10800</v>
      </c>
      <c r="F13874">
        <v>12000</v>
      </c>
      <c r="G13874">
        <v>5000</v>
      </c>
      <c r="J13874">
        <v>25000</v>
      </c>
      <c r="K13874">
        <v>75000</v>
      </c>
      <c r="O13874" s="247" t="s">
        <v>40</v>
      </c>
      <c r="P13874" s="247" t="s">
        <v>108</v>
      </c>
    </row>
    <row r="13875" spans="1:16" x14ac:dyDescent="0.25">
      <c r="A13875" s="10">
        <v>45011</v>
      </c>
      <c r="B13875">
        <v>5000</v>
      </c>
      <c r="C13875">
        <v>5300</v>
      </c>
      <c r="D13875">
        <v>6300</v>
      </c>
      <c r="E13875">
        <v>10500</v>
      </c>
      <c r="F13875">
        <v>12000</v>
      </c>
      <c r="G13875">
        <v>4500</v>
      </c>
      <c r="J13875">
        <v>24000</v>
      </c>
      <c r="K13875">
        <v>75000</v>
      </c>
      <c r="O13875" s="247" t="s">
        <v>40</v>
      </c>
      <c r="P13875" s="247" t="s">
        <v>108</v>
      </c>
    </row>
    <row r="13876" spans="1:16" x14ac:dyDescent="0.25">
      <c r="A13876" s="10">
        <v>45012</v>
      </c>
      <c r="B13876">
        <v>5000</v>
      </c>
      <c r="C13876">
        <v>5300</v>
      </c>
      <c r="D13876">
        <v>6300</v>
      </c>
      <c r="E13876">
        <v>10500</v>
      </c>
      <c r="F13876">
        <v>12000</v>
      </c>
      <c r="G13876">
        <v>4500</v>
      </c>
      <c r="J13876">
        <v>22000</v>
      </c>
      <c r="K13876">
        <v>70000</v>
      </c>
      <c r="O13876" s="247" t="s">
        <v>40</v>
      </c>
      <c r="P13876" s="247" t="s">
        <v>108</v>
      </c>
    </row>
    <row r="13877" spans="1:16" x14ac:dyDescent="0.25">
      <c r="A13877" s="10">
        <v>45013</v>
      </c>
      <c r="B13877">
        <v>5000</v>
      </c>
      <c r="C13877">
        <v>5300</v>
      </c>
      <c r="D13877">
        <v>6300</v>
      </c>
      <c r="E13877">
        <v>10500</v>
      </c>
      <c r="F13877">
        <v>12000</v>
      </c>
      <c r="G13877">
        <v>4500</v>
      </c>
      <c r="J13877">
        <v>21000</v>
      </c>
      <c r="K13877">
        <v>75000</v>
      </c>
      <c r="O13877" s="247" t="s">
        <v>40</v>
      </c>
      <c r="P13877" s="247" t="s">
        <v>108</v>
      </c>
    </row>
    <row r="13878" spans="1:16" x14ac:dyDescent="0.25">
      <c r="A13878" s="10">
        <v>45014</v>
      </c>
      <c r="B13878">
        <v>5000</v>
      </c>
      <c r="C13878">
        <v>5300</v>
      </c>
      <c r="D13878">
        <v>6300</v>
      </c>
      <c r="E13878">
        <v>10500</v>
      </c>
      <c r="F13878">
        <v>12000</v>
      </c>
      <c r="G13878">
        <v>4500</v>
      </c>
      <c r="J13878">
        <v>21000</v>
      </c>
      <c r="K13878">
        <v>75000</v>
      </c>
      <c r="O13878" s="247" t="s">
        <v>40</v>
      </c>
      <c r="P13878" s="247" t="s">
        <v>108</v>
      </c>
    </row>
    <row r="13879" spans="1:16" x14ac:dyDescent="0.25">
      <c r="A13879" s="10">
        <v>45015</v>
      </c>
      <c r="B13879">
        <v>5000</v>
      </c>
      <c r="C13879">
        <v>5300</v>
      </c>
      <c r="D13879">
        <v>6300</v>
      </c>
      <c r="E13879">
        <v>10500</v>
      </c>
      <c r="F13879">
        <v>12000</v>
      </c>
      <c r="G13879">
        <v>4500</v>
      </c>
      <c r="J13879">
        <v>20000</v>
      </c>
      <c r="K13879">
        <v>72000</v>
      </c>
      <c r="O13879" s="247" t="s">
        <v>40</v>
      </c>
      <c r="P13879" s="247" t="s">
        <v>108</v>
      </c>
    </row>
    <row r="13880" spans="1:16" x14ac:dyDescent="0.25">
      <c r="A13880" s="10">
        <v>45016</v>
      </c>
      <c r="B13880">
        <v>5000</v>
      </c>
      <c r="C13880">
        <v>5300</v>
      </c>
      <c r="D13880">
        <v>6300</v>
      </c>
      <c r="E13880">
        <v>10500</v>
      </c>
      <c r="F13880">
        <v>12000</v>
      </c>
      <c r="G13880">
        <v>4500</v>
      </c>
      <c r="J13880">
        <v>20000</v>
      </c>
      <c r="K13880">
        <v>70000</v>
      </c>
      <c r="O13880" s="247" t="s">
        <v>40</v>
      </c>
      <c r="P13880" s="247" t="s">
        <v>108</v>
      </c>
    </row>
    <row r="13881" spans="1:16" x14ac:dyDescent="0.25">
      <c r="A13881" s="10">
        <v>45017</v>
      </c>
      <c r="B13881">
        <v>5000</v>
      </c>
      <c r="C13881">
        <v>5300</v>
      </c>
      <c r="D13881">
        <v>6300</v>
      </c>
      <c r="E13881">
        <v>10500</v>
      </c>
      <c r="F13881">
        <v>12000</v>
      </c>
      <c r="G13881">
        <v>4500</v>
      </c>
      <c r="J13881">
        <v>20000</v>
      </c>
      <c r="K13881">
        <v>70000</v>
      </c>
      <c r="O13881" s="247" t="s">
        <v>40</v>
      </c>
      <c r="P13881" s="247" t="s">
        <v>108</v>
      </c>
    </row>
    <row r="13882" spans="1:16" x14ac:dyDescent="0.25">
      <c r="A13882" s="10">
        <v>45018</v>
      </c>
      <c r="B13882">
        <v>5000</v>
      </c>
      <c r="C13882">
        <v>5300</v>
      </c>
      <c r="D13882">
        <v>6300</v>
      </c>
      <c r="E13882">
        <v>10500</v>
      </c>
      <c r="F13882">
        <v>12000</v>
      </c>
      <c r="G13882">
        <v>4500</v>
      </c>
      <c r="J13882">
        <v>20000</v>
      </c>
      <c r="K13882">
        <v>70000</v>
      </c>
      <c r="O13882" s="247" t="s">
        <v>40</v>
      </c>
      <c r="P13882" s="247" t="s">
        <v>108</v>
      </c>
    </row>
    <row r="13883" spans="1:16" x14ac:dyDescent="0.25">
      <c r="A13883" s="10">
        <v>45019</v>
      </c>
      <c r="B13883">
        <v>5000</v>
      </c>
      <c r="C13883">
        <v>5300</v>
      </c>
      <c r="D13883">
        <v>6300</v>
      </c>
      <c r="E13883">
        <v>10500</v>
      </c>
      <c r="F13883">
        <v>12000</v>
      </c>
      <c r="G13883">
        <v>4500</v>
      </c>
      <c r="J13883">
        <v>20000</v>
      </c>
      <c r="K13883">
        <v>65000</v>
      </c>
      <c r="O13883" s="247" t="s">
        <v>40</v>
      </c>
      <c r="P13883" s="247" t="s">
        <v>108</v>
      </c>
    </row>
    <row r="13884" spans="1:16" x14ac:dyDescent="0.25">
      <c r="A13884" s="10">
        <v>45020</v>
      </c>
      <c r="B13884">
        <v>5000</v>
      </c>
      <c r="C13884">
        <v>5300</v>
      </c>
      <c r="D13884">
        <v>6300</v>
      </c>
      <c r="E13884">
        <v>10500</v>
      </c>
      <c r="F13884">
        <v>12000</v>
      </c>
      <c r="G13884">
        <v>4500</v>
      </c>
      <c r="J13884">
        <v>20000</v>
      </c>
      <c r="K13884">
        <v>65000</v>
      </c>
      <c r="O13884" s="247" t="s">
        <v>40</v>
      </c>
      <c r="P13884" s="247" t="s">
        <v>108</v>
      </c>
    </row>
    <row r="13885" spans="1:16" x14ac:dyDescent="0.25">
      <c r="A13885" s="10">
        <v>45021</v>
      </c>
      <c r="B13885">
        <v>5000</v>
      </c>
      <c r="C13885">
        <v>5300</v>
      </c>
      <c r="D13885">
        <v>6300</v>
      </c>
      <c r="E13885">
        <v>10500</v>
      </c>
      <c r="F13885">
        <v>12000</v>
      </c>
      <c r="G13885">
        <v>4500</v>
      </c>
      <c r="J13885">
        <v>20000</v>
      </c>
      <c r="K13885">
        <v>60000</v>
      </c>
      <c r="O13885" s="247" t="s">
        <v>40</v>
      </c>
      <c r="P13885" s="247" t="s">
        <v>108</v>
      </c>
    </row>
    <row r="13886" spans="1:16" x14ac:dyDescent="0.25">
      <c r="A13886" s="10">
        <v>45022</v>
      </c>
      <c r="B13886">
        <v>5000</v>
      </c>
      <c r="C13886">
        <v>5300</v>
      </c>
      <c r="D13886">
        <v>6300</v>
      </c>
      <c r="E13886">
        <v>10500</v>
      </c>
      <c r="F13886">
        <v>12000</v>
      </c>
      <c r="G13886">
        <v>4500</v>
      </c>
      <c r="J13886">
        <v>21000</v>
      </c>
      <c r="K13886">
        <v>55000</v>
      </c>
      <c r="O13886" s="247" t="s">
        <v>40</v>
      </c>
      <c r="P13886" s="247" t="s">
        <v>108</v>
      </c>
    </row>
    <row r="13887" spans="1:16" x14ac:dyDescent="0.25">
      <c r="A13887" s="10">
        <v>45023</v>
      </c>
      <c r="B13887">
        <v>5000</v>
      </c>
      <c r="C13887">
        <v>5300</v>
      </c>
      <c r="D13887">
        <v>6300</v>
      </c>
      <c r="E13887">
        <v>10500</v>
      </c>
      <c r="F13887">
        <v>12000</v>
      </c>
      <c r="G13887">
        <v>4500</v>
      </c>
      <c r="J13887">
        <v>21000</v>
      </c>
      <c r="K13887">
        <v>55000</v>
      </c>
      <c r="O13887" s="247" t="s">
        <v>40</v>
      </c>
      <c r="P13887" s="247" t="s">
        <v>108</v>
      </c>
    </row>
    <row r="13888" spans="1:16" x14ac:dyDescent="0.25">
      <c r="A13888" s="10">
        <v>45024</v>
      </c>
      <c r="B13888">
        <v>5000</v>
      </c>
      <c r="C13888">
        <v>5300</v>
      </c>
      <c r="D13888">
        <v>6300</v>
      </c>
      <c r="E13888">
        <v>10500</v>
      </c>
      <c r="F13888">
        <v>12000</v>
      </c>
      <c r="G13888">
        <v>4500</v>
      </c>
      <c r="J13888">
        <v>21000</v>
      </c>
      <c r="K13888">
        <v>60000</v>
      </c>
      <c r="O13888" s="247" t="s">
        <v>40</v>
      </c>
      <c r="P13888" s="247" t="s">
        <v>108</v>
      </c>
    </row>
    <row r="13889" spans="1:16" x14ac:dyDescent="0.25">
      <c r="A13889" s="10">
        <v>45025</v>
      </c>
      <c r="B13889">
        <v>5000</v>
      </c>
      <c r="C13889">
        <v>5300</v>
      </c>
      <c r="D13889">
        <v>6300</v>
      </c>
      <c r="E13889">
        <v>10500</v>
      </c>
      <c r="F13889">
        <v>12000</v>
      </c>
      <c r="G13889">
        <v>4500</v>
      </c>
      <c r="J13889">
        <v>21000</v>
      </c>
      <c r="K13889">
        <v>60000</v>
      </c>
      <c r="O13889" s="247" t="s">
        <v>40</v>
      </c>
      <c r="P13889" s="247" t="s">
        <v>108</v>
      </c>
    </row>
    <row r="13890" spans="1:16" x14ac:dyDescent="0.25">
      <c r="A13890" s="10">
        <v>45026</v>
      </c>
      <c r="B13890">
        <v>4800</v>
      </c>
      <c r="C13890">
        <v>5000</v>
      </c>
      <c r="D13890">
        <v>6000</v>
      </c>
      <c r="E13890">
        <v>10500</v>
      </c>
      <c r="F13890">
        <v>11800</v>
      </c>
      <c r="G13890">
        <v>4500</v>
      </c>
      <c r="J13890">
        <v>21000</v>
      </c>
      <c r="K13890">
        <v>55000</v>
      </c>
      <c r="O13890" s="247" t="s">
        <v>40</v>
      </c>
      <c r="P13890" s="247" t="s">
        <v>108</v>
      </c>
    </row>
    <row r="13891" spans="1:16" x14ac:dyDescent="0.25">
      <c r="A13891" s="10">
        <v>45027</v>
      </c>
      <c r="B13891">
        <v>4800</v>
      </c>
      <c r="C13891">
        <v>5000</v>
      </c>
      <c r="D13891">
        <v>6000</v>
      </c>
      <c r="E13891">
        <v>10500</v>
      </c>
      <c r="F13891">
        <v>11800</v>
      </c>
      <c r="G13891">
        <v>4500</v>
      </c>
      <c r="J13891">
        <v>21000</v>
      </c>
      <c r="K13891">
        <v>55000</v>
      </c>
      <c r="O13891" s="247" t="s">
        <v>40</v>
      </c>
      <c r="P13891" s="247" t="s">
        <v>108</v>
      </c>
    </row>
    <row r="13892" spans="1:16" x14ac:dyDescent="0.25">
      <c r="A13892" s="10">
        <v>45028</v>
      </c>
      <c r="B13892">
        <v>4800</v>
      </c>
      <c r="C13892">
        <v>5000</v>
      </c>
      <c r="D13892">
        <v>6000</v>
      </c>
      <c r="E13892">
        <v>10500</v>
      </c>
      <c r="F13892">
        <v>11800</v>
      </c>
      <c r="G13892">
        <v>4500</v>
      </c>
      <c r="J13892">
        <v>24000</v>
      </c>
      <c r="K13892">
        <v>45000</v>
      </c>
      <c r="O13892" s="247" t="s">
        <v>40</v>
      </c>
      <c r="P13892" s="247" t="s">
        <v>108</v>
      </c>
    </row>
    <row r="13893" spans="1:16" x14ac:dyDescent="0.25">
      <c r="A13893" s="10">
        <v>45029</v>
      </c>
      <c r="B13893">
        <v>4800</v>
      </c>
      <c r="C13893">
        <v>5000</v>
      </c>
      <c r="D13893">
        <v>6000</v>
      </c>
      <c r="E13893">
        <v>10500</v>
      </c>
      <c r="F13893">
        <v>11800</v>
      </c>
      <c r="G13893">
        <v>4500</v>
      </c>
      <c r="J13893">
        <v>22000</v>
      </c>
      <c r="K13893">
        <v>40000</v>
      </c>
      <c r="O13893" s="247" t="s">
        <v>40</v>
      </c>
      <c r="P13893" s="247" t="s">
        <v>108</v>
      </c>
    </row>
    <row r="13894" spans="1:16" x14ac:dyDescent="0.25">
      <c r="A13894" s="10">
        <v>45030</v>
      </c>
      <c r="B13894">
        <v>4800</v>
      </c>
      <c r="C13894">
        <v>5000</v>
      </c>
      <c r="D13894">
        <v>6000</v>
      </c>
      <c r="E13894">
        <v>10500</v>
      </c>
      <c r="F13894">
        <v>11800</v>
      </c>
      <c r="G13894">
        <v>4500</v>
      </c>
      <c r="J13894">
        <v>22000</v>
      </c>
      <c r="K13894">
        <v>40000</v>
      </c>
      <c r="O13894" s="247" t="s">
        <v>40</v>
      </c>
      <c r="P13894" s="247" t="s">
        <v>108</v>
      </c>
    </row>
    <row r="13895" spans="1:16" x14ac:dyDescent="0.25">
      <c r="A13895" s="10">
        <v>45031</v>
      </c>
      <c r="B13895">
        <v>4700</v>
      </c>
      <c r="C13895">
        <v>5000</v>
      </c>
      <c r="D13895">
        <v>6000</v>
      </c>
      <c r="E13895">
        <v>10500</v>
      </c>
      <c r="F13895">
        <v>11800</v>
      </c>
      <c r="G13895">
        <v>4500</v>
      </c>
      <c r="J13895">
        <v>22000</v>
      </c>
      <c r="K13895">
        <v>40000</v>
      </c>
      <c r="O13895" s="247" t="s">
        <v>40</v>
      </c>
      <c r="P13895" s="247" t="s">
        <v>108</v>
      </c>
    </row>
    <row r="13896" spans="1:16" x14ac:dyDescent="0.25">
      <c r="A13896" s="10">
        <v>45032</v>
      </c>
      <c r="B13896">
        <v>4800</v>
      </c>
      <c r="C13896">
        <v>5000</v>
      </c>
      <c r="D13896">
        <v>6000</v>
      </c>
      <c r="E13896">
        <v>10500</v>
      </c>
      <c r="F13896">
        <v>11800</v>
      </c>
      <c r="G13896">
        <v>4500</v>
      </c>
      <c r="J13896">
        <v>22500</v>
      </c>
      <c r="K13896">
        <v>40000</v>
      </c>
      <c r="O13896" s="247" t="s">
        <v>40</v>
      </c>
      <c r="P13896" s="247" t="s">
        <v>108</v>
      </c>
    </row>
    <row r="13897" spans="1:16" x14ac:dyDescent="0.25">
      <c r="A13897" s="10">
        <v>45033</v>
      </c>
      <c r="B13897">
        <v>4800</v>
      </c>
      <c r="C13897">
        <v>5000</v>
      </c>
      <c r="D13897">
        <v>6000</v>
      </c>
      <c r="E13897">
        <v>10500</v>
      </c>
      <c r="F13897">
        <v>11800</v>
      </c>
      <c r="G13897">
        <v>4500</v>
      </c>
      <c r="J13897">
        <v>24000</v>
      </c>
      <c r="K13897">
        <v>40000</v>
      </c>
      <c r="O13897" s="247" t="s">
        <v>40</v>
      </c>
      <c r="P13897" s="247" t="s">
        <v>108</v>
      </c>
    </row>
    <row r="13898" spans="1:16" x14ac:dyDescent="0.25">
      <c r="A13898" s="10">
        <v>45034</v>
      </c>
      <c r="B13898">
        <v>4800</v>
      </c>
      <c r="C13898">
        <v>5000</v>
      </c>
      <c r="D13898">
        <v>6000</v>
      </c>
      <c r="E13898">
        <v>10500</v>
      </c>
      <c r="F13898">
        <v>11800</v>
      </c>
      <c r="G13898">
        <v>4500</v>
      </c>
      <c r="J13898">
        <v>22000</v>
      </c>
      <c r="K13898">
        <v>35000</v>
      </c>
      <c r="O13898" s="247" t="s">
        <v>40</v>
      </c>
      <c r="P13898" s="247" t="s">
        <v>108</v>
      </c>
    </row>
    <row r="13899" spans="1:16" x14ac:dyDescent="0.25">
      <c r="A13899" s="10">
        <v>45035</v>
      </c>
      <c r="B13899">
        <v>4800</v>
      </c>
      <c r="C13899">
        <v>5000</v>
      </c>
      <c r="D13899">
        <v>6000</v>
      </c>
      <c r="E13899">
        <v>10500</v>
      </c>
      <c r="F13899">
        <v>11800</v>
      </c>
      <c r="G13899">
        <v>4500</v>
      </c>
      <c r="J13899">
        <v>20000</v>
      </c>
      <c r="K13899">
        <v>25000</v>
      </c>
      <c r="O13899" s="247" t="s">
        <v>40</v>
      </c>
      <c r="P13899" s="247" t="s">
        <v>108</v>
      </c>
    </row>
    <row r="13900" spans="1:16" x14ac:dyDescent="0.25">
      <c r="A13900" s="10">
        <v>45036</v>
      </c>
      <c r="B13900">
        <v>4800</v>
      </c>
      <c r="C13900">
        <v>5000</v>
      </c>
      <c r="D13900">
        <v>6000</v>
      </c>
      <c r="E13900">
        <v>10500</v>
      </c>
      <c r="F13900">
        <v>11800</v>
      </c>
      <c r="G13900">
        <v>4500</v>
      </c>
      <c r="J13900">
        <v>20000</v>
      </c>
      <c r="K13900">
        <v>22000</v>
      </c>
      <c r="O13900" s="247" t="s">
        <v>40</v>
      </c>
      <c r="P13900" s="247" t="s">
        <v>108</v>
      </c>
    </row>
    <row r="13901" spans="1:16" x14ac:dyDescent="0.25">
      <c r="A13901" s="10">
        <v>45037</v>
      </c>
      <c r="B13901">
        <v>4800</v>
      </c>
      <c r="C13901">
        <v>5000</v>
      </c>
      <c r="D13901">
        <v>6000</v>
      </c>
      <c r="E13901">
        <v>10500</v>
      </c>
      <c r="F13901">
        <v>11800</v>
      </c>
      <c r="G13901">
        <v>4500</v>
      </c>
      <c r="J13901">
        <v>20000</v>
      </c>
      <c r="K13901">
        <v>22000</v>
      </c>
      <c r="O13901" s="247" t="s">
        <v>40</v>
      </c>
      <c r="P13901" s="247" t="s">
        <v>108</v>
      </c>
    </row>
    <row r="13902" spans="1:16" x14ac:dyDescent="0.25">
      <c r="A13902" s="10">
        <v>45038</v>
      </c>
      <c r="B13902">
        <v>4800</v>
      </c>
      <c r="C13902">
        <v>5000</v>
      </c>
      <c r="D13902">
        <v>6000</v>
      </c>
      <c r="E13902">
        <v>10500</v>
      </c>
      <c r="F13902">
        <v>11800</v>
      </c>
      <c r="G13902">
        <v>4500</v>
      </c>
      <c r="J13902">
        <v>20000</v>
      </c>
      <c r="K13902">
        <v>22000</v>
      </c>
      <c r="O13902" s="247" t="s">
        <v>40</v>
      </c>
      <c r="P13902" s="247" t="s">
        <v>108</v>
      </c>
    </row>
    <row r="13903" spans="1:16" x14ac:dyDescent="0.25">
      <c r="A13903" s="10">
        <v>45039</v>
      </c>
      <c r="B13903">
        <v>4800</v>
      </c>
      <c r="C13903">
        <v>5000</v>
      </c>
      <c r="D13903">
        <v>6000</v>
      </c>
      <c r="E13903">
        <v>10500</v>
      </c>
      <c r="F13903">
        <v>11800</v>
      </c>
      <c r="G13903">
        <v>4500</v>
      </c>
      <c r="J13903">
        <v>20000</v>
      </c>
      <c r="K13903">
        <v>22000</v>
      </c>
      <c r="O13903" s="247" t="s">
        <v>40</v>
      </c>
      <c r="P13903" s="247" t="s">
        <v>108</v>
      </c>
    </row>
    <row r="13904" spans="1:16" x14ac:dyDescent="0.25">
      <c r="A13904" s="10">
        <v>45040</v>
      </c>
      <c r="B13904">
        <v>5000</v>
      </c>
      <c r="C13904">
        <v>5200</v>
      </c>
      <c r="D13904">
        <v>6200</v>
      </c>
      <c r="E13904">
        <v>10500</v>
      </c>
      <c r="F13904">
        <v>11800</v>
      </c>
      <c r="G13904">
        <v>4500</v>
      </c>
      <c r="J13904">
        <v>25000</v>
      </c>
      <c r="K13904">
        <v>20000</v>
      </c>
      <c r="O13904" s="247" t="s">
        <v>40</v>
      </c>
      <c r="P13904" s="247" t="s">
        <v>108</v>
      </c>
    </row>
    <row r="13905" spans="1:16" x14ac:dyDescent="0.25">
      <c r="A13905" s="10">
        <v>45041</v>
      </c>
      <c r="B13905">
        <v>5000</v>
      </c>
      <c r="C13905">
        <v>5200</v>
      </c>
      <c r="D13905">
        <v>6200</v>
      </c>
      <c r="E13905">
        <v>10500</v>
      </c>
      <c r="F13905">
        <v>11800</v>
      </c>
      <c r="G13905">
        <v>4500</v>
      </c>
      <c r="J13905">
        <v>22000</v>
      </c>
      <c r="K13905">
        <v>20000</v>
      </c>
      <c r="O13905" s="247" t="s">
        <v>40</v>
      </c>
      <c r="P13905" s="247" t="s">
        <v>108</v>
      </c>
    </row>
    <row r="13906" spans="1:16" x14ac:dyDescent="0.25">
      <c r="A13906" s="10">
        <v>45042</v>
      </c>
      <c r="B13906">
        <v>4800</v>
      </c>
      <c r="C13906">
        <v>5000</v>
      </c>
      <c r="D13906">
        <v>6000</v>
      </c>
      <c r="E13906">
        <v>10300</v>
      </c>
      <c r="F13906">
        <v>11800</v>
      </c>
      <c r="G13906">
        <v>4500</v>
      </c>
      <c r="J13906">
        <v>25000</v>
      </c>
      <c r="K13906">
        <v>22000</v>
      </c>
      <c r="O13906" s="247" t="s">
        <v>40</v>
      </c>
      <c r="P13906" s="247" t="s">
        <v>108</v>
      </c>
    </row>
    <row r="13907" spans="1:16" x14ac:dyDescent="0.25">
      <c r="A13907" s="10">
        <v>45043</v>
      </c>
      <c r="B13907">
        <v>4800</v>
      </c>
      <c r="C13907">
        <v>5000</v>
      </c>
      <c r="D13907">
        <v>6000</v>
      </c>
      <c r="E13907">
        <v>10300</v>
      </c>
      <c r="F13907">
        <v>11500</v>
      </c>
      <c r="G13907">
        <v>4500</v>
      </c>
      <c r="J13907">
        <v>20000</v>
      </c>
      <c r="K13907">
        <v>17000</v>
      </c>
      <c r="O13907" s="247" t="s">
        <v>40</v>
      </c>
      <c r="P13907" s="247" t="s">
        <v>108</v>
      </c>
    </row>
    <row r="13908" spans="1:16" x14ac:dyDescent="0.25">
      <c r="A13908" s="10">
        <v>45044</v>
      </c>
      <c r="B13908">
        <v>4800</v>
      </c>
      <c r="C13908">
        <v>5000</v>
      </c>
      <c r="D13908">
        <v>6000</v>
      </c>
      <c r="E13908">
        <v>10300</v>
      </c>
      <c r="F13908">
        <v>11500</v>
      </c>
      <c r="G13908">
        <v>4500</v>
      </c>
      <c r="J13908">
        <v>15000</v>
      </c>
      <c r="K13908">
        <v>17000</v>
      </c>
      <c r="O13908" s="247" t="s">
        <v>40</v>
      </c>
      <c r="P13908" s="247" t="s">
        <v>108</v>
      </c>
    </row>
    <row r="13909" spans="1:16" x14ac:dyDescent="0.25">
      <c r="A13909" s="10">
        <v>45045</v>
      </c>
      <c r="B13909">
        <v>4800</v>
      </c>
      <c r="C13909">
        <v>5000</v>
      </c>
      <c r="D13909">
        <v>6000</v>
      </c>
      <c r="E13909">
        <v>10300</v>
      </c>
      <c r="F13909">
        <v>11500</v>
      </c>
      <c r="G13909">
        <v>4500</v>
      </c>
      <c r="J13909">
        <v>15000</v>
      </c>
      <c r="K13909">
        <v>14000</v>
      </c>
      <c r="O13909" s="247" t="s">
        <v>40</v>
      </c>
      <c r="P13909" s="247" t="s">
        <v>108</v>
      </c>
    </row>
    <row r="13910" spans="1:16" x14ac:dyDescent="0.25">
      <c r="A13910" s="10">
        <v>45046</v>
      </c>
      <c r="B13910">
        <v>4800</v>
      </c>
      <c r="C13910">
        <v>5000</v>
      </c>
      <c r="D13910">
        <v>6000</v>
      </c>
      <c r="E13910">
        <v>10300</v>
      </c>
      <c r="F13910">
        <v>11500</v>
      </c>
      <c r="G13910">
        <v>4500</v>
      </c>
      <c r="J13910">
        <v>12000</v>
      </c>
      <c r="K13910">
        <v>15000</v>
      </c>
      <c r="O13910" s="247" t="s">
        <v>40</v>
      </c>
      <c r="P13910" s="247" t="s">
        <v>108</v>
      </c>
    </row>
    <row r="13911" spans="1:16" x14ac:dyDescent="0.25">
      <c r="A13911" s="10">
        <v>45047</v>
      </c>
      <c r="B13911">
        <v>4800</v>
      </c>
      <c r="C13911">
        <v>5000</v>
      </c>
      <c r="D13911">
        <v>6000</v>
      </c>
      <c r="E13911">
        <v>10200</v>
      </c>
      <c r="F13911">
        <v>11500</v>
      </c>
      <c r="G13911">
        <v>4500</v>
      </c>
      <c r="J13911">
        <v>15000</v>
      </c>
      <c r="K13911">
        <v>17000</v>
      </c>
      <c r="O13911" s="247" t="s">
        <v>40</v>
      </c>
      <c r="P13911" s="247" t="s">
        <v>108</v>
      </c>
    </row>
    <row r="13912" spans="1:16" x14ac:dyDescent="0.25">
      <c r="A13912" s="10">
        <v>45048</v>
      </c>
      <c r="B13912">
        <v>4800</v>
      </c>
      <c r="C13912">
        <v>5000</v>
      </c>
      <c r="D13912">
        <v>6000</v>
      </c>
      <c r="E13912">
        <v>10200</v>
      </c>
      <c r="F13912">
        <v>11500</v>
      </c>
      <c r="G13912">
        <v>4500</v>
      </c>
      <c r="J13912">
        <v>15000</v>
      </c>
      <c r="K13912">
        <v>17000</v>
      </c>
      <c r="O13912" s="247" t="s">
        <v>40</v>
      </c>
      <c r="P13912" s="247" t="s">
        <v>108</v>
      </c>
    </row>
    <row r="13913" spans="1:16" x14ac:dyDescent="0.25">
      <c r="A13913" s="10">
        <v>45049</v>
      </c>
      <c r="B13913">
        <v>4800</v>
      </c>
      <c r="C13913">
        <v>5000</v>
      </c>
      <c r="D13913">
        <v>6000</v>
      </c>
      <c r="E13913">
        <v>10200</v>
      </c>
      <c r="F13913">
        <v>11500</v>
      </c>
      <c r="G13913">
        <v>4500</v>
      </c>
      <c r="J13913">
        <v>15000</v>
      </c>
      <c r="K13913">
        <v>17000</v>
      </c>
      <c r="O13913" s="247" t="s">
        <v>40</v>
      </c>
      <c r="P13913" s="247" t="s">
        <v>108</v>
      </c>
    </row>
    <row r="13914" spans="1:16" x14ac:dyDescent="0.25">
      <c r="A13914" s="10">
        <v>45050</v>
      </c>
      <c r="B13914">
        <v>4800</v>
      </c>
      <c r="C13914">
        <v>5000</v>
      </c>
      <c r="D13914">
        <v>6000</v>
      </c>
      <c r="E13914">
        <v>10000</v>
      </c>
      <c r="F13914">
        <v>11400</v>
      </c>
      <c r="G13914">
        <v>4500</v>
      </c>
      <c r="J13914">
        <v>14000</v>
      </c>
      <c r="K13914">
        <v>17000</v>
      </c>
      <c r="O13914" s="247" t="s">
        <v>40</v>
      </c>
      <c r="P13914" s="247" t="s">
        <v>108</v>
      </c>
    </row>
    <row r="13915" spans="1:16" x14ac:dyDescent="0.25">
      <c r="A13915" s="10">
        <v>45051</v>
      </c>
      <c r="B13915">
        <v>4800</v>
      </c>
      <c r="C13915">
        <v>5000</v>
      </c>
      <c r="D13915">
        <v>6000</v>
      </c>
      <c r="E13915">
        <v>10000</v>
      </c>
      <c r="F13915">
        <v>11400</v>
      </c>
      <c r="G13915">
        <v>4500</v>
      </c>
      <c r="J13915">
        <v>12000</v>
      </c>
      <c r="K13915">
        <v>15000</v>
      </c>
      <c r="O13915" s="247" t="s">
        <v>40</v>
      </c>
      <c r="P13915" s="247" t="s">
        <v>108</v>
      </c>
    </row>
    <row r="13916" spans="1:16" x14ac:dyDescent="0.25">
      <c r="A13916" s="10">
        <v>45052</v>
      </c>
      <c r="B13916">
        <v>4800</v>
      </c>
      <c r="C13916">
        <v>5000</v>
      </c>
      <c r="D13916">
        <v>6000</v>
      </c>
      <c r="E13916">
        <v>10000</v>
      </c>
      <c r="F13916">
        <v>11300</v>
      </c>
      <c r="G13916">
        <v>4500</v>
      </c>
      <c r="J13916">
        <v>12000</v>
      </c>
      <c r="K13916">
        <v>14000</v>
      </c>
      <c r="O13916" s="247" t="s">
        <v>40</v>
      </c>
      <c r="P13916" s="247" t="s">
        <v>108</v>
      </c>
    </row>
    <row r="13917" spans="1:16" x14ac:dyDescent="0.25">
      <c r="A13917" s="10">
        <v>45053</v>
      </c>
      <c r="B13917">
        <v>4800</v>
      </c>
      <c r="C13917">
        <v>5000</v>
      </c>
      <c r="D13917">
        <v>6000</v>
      </c>
      <c r="E13917">
        <v>10000</v>
      </c>
      <c r="F13917">
        <v>11300</v>
      </c>
      <c r="G13917">
        <v>4500</v>
      </c>
      <c r="J13917">
        <v>12000</v>
      </c>
      <c r="K13917">
        <v>14000</v>
      </c>
      <c r="O13917" s="247" t="s">
        <v>40</v>
      </c>
      <c r="P13917" s="247" t="s">
        <v>108</v>
      </c>
    </row>
    <row r="13918" spans="1:16" x14ac:dyDescent="0.25">
      <c r="A13918" s="10">
        <v>45054</v>
      </c>
      <c r="B13918">
        <v>4800</v>
      </c>
      <c r="C13918">
        <v>5000</v>
      </c>
      <c r="D13918">
        <v>6000</v>
      </c>
      <c r="E13918">
        <v>10000</v>
      </c>
      <c r="F13918">
        <v>11300</v>
      </c>
      <c r="G13918">
        <v>4500</v>
      </c>
      <c r="J13918">
        <v>12000</v>
      </c>
      <c r="K13918">
        <v>15000</v>
      </c>
      <c r="O13918" s="247" t="s">
        <v>40</v>
      </c>
      <c r="P13918" s="247" t="s">
        <v>108</v>
      </c>
    </row>
    <row r="13919" spans="1:16" x14ac:dyDescent="0.25">
      <c r="A13919" s="10">
        <v>45055</v>
      </c>
      <c r="B13919">
        <v>4800</v>
      </c>
      <c r="C13919">
        <v>5000</v>
      </c>
      <c r="D13919">
        <v>6000</v>
      </c>
      <c r="E13919">
        <v>10000</v>
      </c>
      <c r="F13919">
        <v>11300</v>
      </c>
      <c r="G13919">
        <v>4500</v>
      </c>
      <c r="J13919">
        <v>12000</v>
      </c>
      <c r="K13919">
        <v>15000</v>
      </c>
      <c r="O13919" s="247" t="s">
        <v>40</v>
      </c>
      <c r="P13919" s="247" t="s">
        <v>108</v>
      </c>
    </row>
    <row r="13920" spans="1:16" x14ac:dyDescent="0.25">
      <c r="A13920" s="10">
        <v>45056</v>
      </c>
      <c r="B13920">
        <v>5000</v>
      </c>
      <c r="C13920">
        <v>5500</v>
      </c>
      <c r="D13920">
        <v>6200</v>
      </c>
      <c r="E13920">
        <v>10300</v>
      </c>
      <c r="F13920">
        <v>11500</v>
      </c>
      <c r="G13920">
        <v>5000</v>
      </c>
      <c r="J13920">
        <v>15000</v>
      </c>
      <c r="K13920">
        <v>17000</v>
      </c>
      <c r="O13920" s="247" t="s">
        <v>40</v>
      </c>
      <c r="P13920" s="247" t="s">
        <v>108</v>
      </c>
    </row>
    <row r="13921" spans="1:16" x14ac:dyDescent="0.25">
      <c r="A13921" s="10">
        <v>45057</v>
      </c>
      <c r="B13921">
        <v>5000</v>
      </c>
      <c r="C13921">
        <v>5500</v>
      </c>
      <c r="D13921">
        <v>6500</v>
      </c>
      <c r="E13921">
        <v>10500</v>
      </c>
      <c r="F13921">
        <v>11500</v>
      </c>
      <c r="G13921">
        <v>5000</v>
      </c>
      <c r="J13921">
        <v>15000</v>
      </c>
      <c r="K13921">
        <v>18000</v>
      </c>
      <c r="O13921" s="247" t="s">
        <v>40</v>
      </c>
      <c r="P13921" s="247" t="s">
        <v>108</v>
      </c>
    </row>
    <row r="13922" spans="1:16" x14ac:dyDescent="0.25">
      <c r="A13922" s="10">
        <v>45058</v>
      </c>
      <c r="B13922">
        <v>5200</v>
      </c>
      <c r="C13922">
        <v>5500</v>
      </c>
      <c r="D13922">
        <v>6000</v>
      </c>
      <c r="E13922">
        <v>10500</v>
      </c>
      <c r="F13922">
        <v>11500</v>
      </c>
      <c r="G13922">
        <v>5000</v>
      </c>
      <c r="J13922">
        <v>15000</v>
      </c>
      <c r="K13922">
        <v>18000</v>
      </c>
      <c r="O13922" s="247" t="s">
        <v>40</v>
      </c>
      <c r="P13922" s="247" t="s">
        <v>108</v>
      </c>
    </row>
    <row r="13923" spans="1:16" x14ac:dyDescent="0.25">
      <c r="A13923" s="10">
        <v>45059</v>
      </c>
      <c r="B13923">
        <v>5200</v>
      </c>
      <c r="C13923">
        <v>5500</v>
      </c>
      <c r="D13923">
        <v>6000</v>
      </c>
      <c r="E13923">
        <v>10500</v>
      </c>
      <c r="F13923">
        <v>11500</v>
      </c>
      <c r="G13923">
        <v>5000</v>
      </c>
      <c r="J13923">
        <v>15000</v>
      </c>
      <c r="K13923">
        <v>18000</v>
      </c>
      <c r="O13923" s="247" t="s">
        <v>40</v>
      </c>
      <c r="P13923" s="247" t="s">
        <v>108</v>
      </c>
    </row>
    <row r="13924" spans="1:16" x14ac:dyDescent="0.25">
      <c r="A13924" s="10">
        <v>45060</v>
      </c>
      <c r="B13924">
        <v>5200</v>
      </c>
      <c r="C13924">
        <v>5500</v>
      </c>
      <c r="D13924">
        <v>6000</v>
      </c>
      <c r="E13924">
        <v>10500</v>
      </c>
      <c r="F13924">
        <v>11500</v>
      </c>
      <c r="G13924">
        <v>5000</v>
      </c>
      <c r="J13924">
        <v>15000</v>
      </c>
      <c r="K13924">
        <v>18000</v>
      </c>
      <c r="O13924" s="247" t="s">
        <v>40</v>
      </c>
      <c r="P13924" s="247" t="s">
        <v>108</v>
      </c>
    </row>
    <row r="13925" spans="1:16" x14ac:dyDescent="0.25">
      <c r="A13925" s="10">
        <v>45061</v>
      </c>
      <c r="B13925">
        <v>5200</v>
      </c>
      <c r="C13925">
        <v>5500</v>
      </c>
      <c r="D13925">
        <v>6000</v>
      </c>
      <c r="E13925">
        <v>10500</v>
      </c>
      <c r="F13925">
        <v>11500</v>
      </c>
      <c r="G13925">
        <v>5000</v>
      </c>
      <c r="J13925">
        <v>15000</v>
      </c>
      <c r="K13925">
        <v>18000</v>
      </c>
      <c r="O13925" s="247" t="s">
        <v>40</v>
      </c>
      <c r="P13925" s="247" t="s">
        <v>108</v>
      </c>
    </row>
    <row r="13926" spans="1:16" x14ac:dyDescent="0.25">
      <c r="A13926" s="10">
        <v>45062</v>
      </c>
      <c r="B13926">
        <v>5200</v>
      </c>
      <c r="C13926">
        <v>5500</v>
      </c>
      <c r="D13926">
        <v>6000</v>
      </c>
      <c r="E13926">
        <v>10500</v>
      </c>
      <c r="F13926">
        <v>11500</v>
      </c>
      <c r="G13926">
        <v>5000</v>
      </c>
      <c r="J13926">
        <v>15000</v>
      </c>
      <c r="K13926">
        <v>18000</v>
      </c>
      <c r="O13926" s="247" t="s">
        <v>40</v>
      </c>
      <c r="P13926" s="247" t="s">
        <v>108</v>
      </c>
    </row>
    <row r="13927" spans="1:16" x14ac:dyDescent="0.25">
      <c r="A13927" s="10">
        <v>45063</v>
      </c>
      <c r="B13927">
        <v>5200</v>
      </c>
      <c r="C13927">
        <v>5500</v>
      </c>
      <c r="D13927">
        <v>6000</v>
      </c>
      <c r="E13927">
        <v>10500</v>
      </c>
      <c r="F13927">
        <v>11500</v>
      </c>
      <c r="G13927">
        <v>5000</v>
      </c>
      <c r="J13927">
        <v>15000</v>
      </c>
      <c r="K13927">
        <v>18000</v>
      </c>
      <c r="O13927" s="247" t="s">
        <v>40</v>
      </c>
      <c r="P13927" s="247" t="s">
        <v>108</v>
      </c>
    </row>
    <row r="13928" spans="1:16" x14ac:dyDescent="0.25">
      <c r="A13928" s="10">
        <v>45064</v>
      </c>
      <c r="B13928">
        <v>5200</v>
      </c>
      <c r="C13928">
        <v>5500</v>
      </c>
      <c r="D13928">
        <v>6000</v>
      </c>
      <c r="E13928">
        <v>10500</v>
      </c>
      <c r="F13928">
        <v>11500</v>
      </c>
      <c r="G13928">
        <v>5000</v>
      </c>
      <c r="J13928">
        <v>15000</v>
      </c>
      <c r="K13928">
        <v>18000</v>
      </c>
      <c r="O13928" s="247" t="s">
        <v>40</v>
      </c>
      <c r="P13928" s="247" t="s">
        <v>108</v>
      </c>
    </row>
    <row r="13929" spans="1:16" x14ac:dyDescent="0.25">
      <c r="A13929" s="10">
        <v>45065</v>
      </c>
      <c r="B13929">
        <v>5100</v>
      </c>
      <c r="C13929">
        <v>5500</v>
      </c>
      <c r="D13929">
        <v>6500</v>
      </c>
      <c r="E13929">
        <v>10500</v>
      </c>
      <c r="F13929">
        <v>11700</v>
      </c>
      <c r="G13929">
        <v>5300</v>
      </c>
      <c r="J13929">
        <v>15000</v>
      </c>
      <c r="K13929">
        <v>17000</v>
      </c>
      <c r="O13929" s="247" t="s">
        <v>40</v>
      </c>
      <c r="P13929" s="247" t="s">
        <v>108</v>
      </c>
    </row>
    <row r="13930" spans="1:16" x14ac:dyDescent="0.25">
      <c r="A13930" s="10">
        <v>45066</v>
      </c>
      <c r="B13930">
        <v>5100</v>
      </c>
      <c r="C13930">
        <v>5500</v>
      </c>
      <c r="D13930">
        <v>6500</v>
      </c>
      <c r="E13930">
        <v>10500</v>
      </c>
      <c r="F13930">
        <v>11500</v>
      </c>
      <c r="G13930">
        <v>5300</v>
      </c>
      <c r="J13930">
        <v>15000</v>
      </c>
      <c r="K13930">
        <v>18000</v>
      </c>
      <c r="O13930" s="247" t="s">
        <v>40</v>
      </c>
      <c r="P13930" s="247" t="s">
        <v>108</v>
      </c>
    </row>
    <row r="13931" spans="1:16" x14ac:dyDescent="0.25">
      <c r="A13931" s="10">
        <v>45067</v>
      </c>
      <c r="B13931">
        <v>5100</v>
      </c>
      <c r="C13931">
        <v>5500</v>
      </c>
      <c r="D13931">
        <v>6500</v>
      </c>
      <c r="E13931">
        <v>10500</v>
      </c>
      <c r="F13931">
        <v>11700</v>
      </c>
      <c r="G13931">
        <v>5500</v>
      </c>
      <c r="J13931">
        <v>15000</v>
      </c>
      <c r="K13931">
        <v>20000</v>
      </c>
      <c r="O13931" s="247" t="s">
        <v>40</v>
      </c>
      <c r="P13931" s="247" t="s">
        <v>108</v>
      </c>
    </row>
    <row r="13932" spans="1:16" x14ac:dyDescent="0.25">
      <c r="A13932" s="10">
        <v>45068</v>
      </c>
      <c r="B13932">
        <v>5100</v>
      </c>
      <c r="C13932">
        <v>5500</v>
      </c>
      <c r="D13932">
        <v>6500</v>
      </c>
      <c r="E13932">
        <v>10500</v>
      </c>
      <c r="F13932">
        <v>11700</v>
      </c>
      <c r="G13932">
        <v>5500</v>
      </c>
      <c r="J13932">
        <v>17000</v>
      </c>
      <c r="K13932">
        <v>20000</v>
      </c>
      <c r="O13932" s="247" t="s">
        <v>40</v>
      </c>
      <c r="P13932" s="247" t="s">
        <v>108</v>
      </c>
    </row>
    <row r="13933" spans="1:16" x14ac:dyDescent="0.25">
      <c r="A13933" s="10">
        <v>45069</v>
      </c>
      <c r="B13933">
        <v>5200</v>
      </c>
      <c r="C13933">
        <v>5500</v>
      </c>
      <c r="D13933">
        <v>6500</v>
      </c>
      <c r="E13933">
        <v>10500</v>
      </c>
      <c r="F13933">
        <v>11700</v>
      </c>
      <c r="G13933">
        <v>5500</v>
      </c>
      <c r="J13933">
        <v>15000</v>
      </c>
      <c r="K13933">
        <v>20000</v>
      </c>
      <c r="O13933" s="247" t="s">
        <v>40</v>
      </c>
      <c r="P13933" s="247" t="s">
        <v>108</v>
      </c>
    </row>
    <row r="13934" spans="1:16" x14ac:dyDescent="0.25">
      <c r="A13934" s="10">
        <v>45070</v>
      </c>
      <c r="B13934">
        <v>5200</v>
      </c>
      <c r="C13934">
        <v>5500</v>
      </c>
      <c r="D13934">
        <v>6500</v>
      </c>
      <c r="E13934">
        <v>10500</v>
      </c>
      <c r="F13934">
        <v>11700</v>
      </c>
      <c r="G13934">
        <v>5500</v>
      </c>
      <c r="J13934">
        <v>17000</v>
      </c>
      <c r="K13934">
        <v>22000</v>
      </c>
      <c r="O13934" s="247" t="s">
        <v>40</v>
      </c>
      <c r="P13934" s="247" t="s">
        <v>108</v>
      </c>
    </row>
    <row r="13935" spans="1:16" x14ac:dyDescent="0.25">
      <c r="A13935" s="10">
        <v>45071</v>
      </c>
      <c r="B13935">
        <v>5200</v>
      </c>
      <c r="C13935">
        <v>5500</v>
      </c>
      <c r="D13935">
        <v>6500</v>
      </c>
      <c r="E13935">
        <v>10500</v>
      </c>
      <c r="F13935">
        <v>11700</v>
      </c>
      <c r="G13935">
        <v>5500</v>
      </c>
      <c r="J13935">
        <v>17000</v>
      </c>
      <c r="K13935">
        <v>25000</v>
      </c>
      <c r="O13935" s="247" t="s">
        <v>40</v>
      </c>
      <c r="P13935" s="247" t="s">
        <v>108</v>
      </c>
    </row>
    <row r="13936" spans="1:16" x14ac:dyDescent="0.25">
      <c r="A13936" s="10">
        <v>45072</v>
      </c>
      <c r="B13936">
        <v>5200</v>
      </c>
      <c r="C13936">
        <v>5500</v>
      </c>
      <c r="D13936">
        <v>6500</v>
      </c>
      <c r="E13936">
        <v>10500</v>
      </c>
      <c r="F13936">
        <v>11700</v>
      </c>
      <c r="G13936">
        <v>5500</v>
      </c>
      <c r="J13936">
        <v>17000</v>
      </c>
      <c r="K13936">
        <v>25000</v>
      </c>
      <c r="O13936" s="247" t="s">
        <v>40</v>
      </c>
      <c r="P13936" s="247" t="s">
        <v>108</v>
      </c>
    </row>
    <row r="13937" spans="1:16" x14ac:dyDescent="0.25">
      <c r="A13937" s="10">
        <v>45073</v>
      </c>
      <c r="B13937">
        <v>5200</v>
      </c>
      <c r="C13937">
        <v>5500</v>
      </c>
      <c r="D13937">
        <v>6500</v>
      </c>
      <c r="E13937">
        <v>10500</v>
      </c>
      <c r="F13937">
        <v>11700</v>
      </c>
      <c r="G13937">
        <v>5500</v>
      </c>
      <c r="H13937" t="s">
        <v>118</v>
      </c>
      <c r="I13937" t="s">
        <v>118</v>
      </c>
      <c r="J13937">
        <v>17000</v>
      </c>
      <c r="K13937">
        <v>27000</v>
      </c>
      <c r="L13937" t="s">
        <v>118</v>
      </c>
      <c r="M13937" t="s">
        <v>118</v>
      </c>
      <c r="N13937" t="s">
        <v>118</v>
      </c>
      <c r="O13937" s="247" t="s">
        <v>40</v>
      </c>
      <c r="P13937" s="247" t="s">
        <v>108</v>
      </c>
    </row>
    <row r="13938" spans="1:16" x14ac:dyDescent="0.25">
      <c r="A13938" s="10">
        <v>45074</v>
      </c>
      <c r="B13938">
        <v>5200</v>
      </c>
      <c r="C13938">
        <v>5500</v>
      </c>
      <c r="D13938">
        <v>6500</v>
      </c>
      <c r="E13938">
        <v>10500</v>
      </c>
      <c r="F13938">
        <v>11700</v>
      </c>
      <c r="G13938">
        <v>5500</v>
      </c>
      <c r="H13938" t="s">
        <v>118</v>
      </c>
      <c r="I13938" t="s">
        <v>118</v>
      </c>
      <c r="J13938">
        <v>17000</v>
      </c>
      <c r="K13938">
        <v>27000</v>
      </c>
      <c r="L13938" t="s">
        <v>118</v>
      </c>
      <c r="M13938" t="s">
        <v>118</v>
      </c>
      <c r="N13938" t="s">
        <v>118</v>
      </c>
      <c r="O13938" s="247" t="s">
        <v>40</v>
      </c>
      <c r="P13938" s="247" t="s">
        <v>108</v>
      </c>
    </row>
    <row r="13939" spans="1:16" x14ac:dyDescent="0.25">
      <c r="A13939" s="10">
        <v>45075</v>
      </c>
      <c r="B13939">
        <v>5200</v>
      </c>
      <c r="C13939">
        <v>5500</v>
      </c>
      <c r="D13939">
        <v>7500</v>
      </c>
      <c r="E13939">
        <v>10500</v>
      </c>
      <c r="F13939">
        <v>11700</v>
      </c>
      <c r="G13939">
        <v>5500</v>
      </c>
      <c r="H13939" t="s">
        <v>118</v>
      </c>
      <c r="I13939" t="s">
        <v>118</v>
      </c>
      <c r="J13939">
        <v>15000</v>
      </c>
      <c r="K13939">
        <v>27000</v>
      </c>
      <c r="L13939" t="s">
        <v>118</v>
      </c>
      <c r="M13939" t="s">
        <v>118</v>
      </c>
      <c r="N13939" t="s">
        <v>118</v>
      </c>
      <c r="O13939" s="247" t="s">
        <v>40</v>
      </c>
      <c r="P13939" s="247" t="s">
        <v>108</v>
      </c>
    </row>
    <row r="13940" spans="1:16" x14ac:dyDescent="0.25">
      <c r="A13940" s="10">
        <v>45076</v>
      </c>
      <c r="B13940">
        <v>5200</v>
      </c>
      <c r="C13940">
        <v>5500</v>
      </c>
      <c r="D13940">
        <v>6500</v>
      </c>
      <c r="E13940">
        <v>10500</v>
      </c>
      <c r="F13940">
        <v>11700</v>
      </c>
      <c r="G13940">
        <v>5500</v>
      </c>
      <c r="H13940" t="s">
        <v>118</v>
      </c>
      <c r="I13940" t="s">
        <v>118</v>
      </c>
      <c r="J13940">
        <v>17000</v>
      </c>
      <c r="K13940">
        <v>30000</v>
      </c>
      <c r="L13940" t="s">
        <v>118</v>
      </c>
      <c r="M13940" t="s">
        <v>118</v>
      </c>
      <c r="N13940" t="s">
        <v>118</v>
      </c>
      <c r="O13940" s="247" t="s">
        <v>40</v>
      </c>
      <c r="P13940" s="247" t="s">
        <v>108</v>
      </c>
    </row>
    <row r="13941" spans="1:16" x14ac:dyDescent="0.25">
      <c r="A13941" s="10">
        <v>45077</v>
      </c>
      <c r="B13941">
        <v>5200</v>
      </c>
      <c r="C13941">
        <v>5500</v>
      </c>
      <c r="D13941">
        <v>6500</v>
      </c>
      <c r="E13941">
        <v>10500</v>
      </c>
      <c r="F13941">
        <v>10700</v>
      </c>
      <c r="G13941">
        <v>5500</v>
      </c>
      <c r="H13941" t="s">
        <v>118</v>
      </c>
      <c r="I13941" t="s">
        <v>118</v>
      </c>
      <c r="J13941">
        <v>17000</v>
      </c>
      <c r="K13941">
        <v>30000</v>
      </c>
      <c r="L13941" t="s">
        <v>118</v>
      </c>
      <c r="M13941" t="s">
        <v>118</v>
      </c>
      <c r="N13941" t="s">
        <v>118</v>
      </c>
      <c r="O13941" s="247" t="s">
        <v>40</v>
      </c>
      <c r="P13941" s="247" t="s">
        <v>108</v>
      </c>
    </row>
    <row r="13942" spans="1:16" x14ac:dyDescent="0.25">
      <c r="A13942" s="10">
        <v>45078</v>
      </c>
      <c r="B13942">
        <v>5200</v>
      </c>
      <c r="C13942">
        <v>5500</v>
      </c>
      <c r="D13942">
        <v>6500</v>
      </c>
      <c r="E13942">
        <v>10500</v>
      </c>
      <c r="F13942">
        <v>11700</v>
      </c>
      <c r="G13942">
        <v>5500</v>
      </c>
      <c r="H13942" t="s">
        <v>118</v>
      </c>
      <c r="I13942" t="s">
        <v>118</v>
      </c>
      <c r="J13942">
        <v>17000</v>
      </c>
      <c r="K13942">
        <v>30000</v>
      </c>
      <c r="L13942" t="s">
        <v>118</v>
      </c>
      <c r="M13942" t="s">
        <v>118</v>
      </c>
      <c r="N13942" t="s">
        <v>118</v>
      </c>
      <c r="O13942" s="247" t="s">
        <v>40</v>
      </c>
      <c r="P13942" s="247" t="s">
        <v>108</v>
      </c>
    </row>
    <row r="13943" spans="1:16" x14ac:dyDescent="0.25">
      <c r="A13943" s="10">
        <v>45079</v>
      </c>
      <c r="B13943">
        <v>5200</v>
      </c>
      <c r="C13943">
        <v>5500</v>
      </c>
      <c r="D13943">
        <v>6500</v>
      </c>
      <c r="E13943">
        <v>10500</v>
      </c>
      <c r="F13943">
        <v>11700</v>
      </c>
      <c r="G13943">
        <v>5500</v>
      </c>
      <c r="H13943" t="s">
        <v>118</v>
      </c>
      <c r="I13943" t="s">
        <v>118</v>
      </c>
      <c r="J13943">
        <v>17000</v>
      </c>
      <c r="K13943">
        <v>30000</v>
      </c>
      <c r="L13943" t="s">
        <v>118</v>
      </c>
      <c r="M13943" t="s">
        <v>118</v>
      </c>
      <c r="N13943" t="s">
        <v>118</v>
      </c>
      <c r="O13943" s="247" t="s">
        <v>40</v>
      </c>
      <c r="P13943" s="247" t="s">
        <v>108</v>
      </c>
    </row>
    <row r="13944" spans="1:16" x14ac:dyDescent="0.25">
      <c r="A13944" s="10">
        <v>45080</v>
      </c>
      <c r="B13944">
        <v>5200</v>
      </c>
      <c r="C13944">
        <v>5500</v>
      </c>
      <c r="D13944">
        <v>6500</v>
      </c>
      <c r="E13944">
        <v>10500</v>
      </c>
      <c r="F13944">
        <v>11700</v>
      </c>
      <c r="G13944">
        <v>5500</v>
      </c>
      <c r="H13944" t="s">
        <v>118</v>
      </c>
      <c r="I13944" t="s">
        <v>118</v>
      </c>
      <c r="J13944">
        <v>17000</v>
      </c>
      <c r="K13944">
        <v>30000</v>
      </c>
      <c r="L13944" t="s">
        <v>118</v>
      </c>
      <c r="M13944" t="s">
        <v>118</v>
      </c>
      <c r="N13944" t="s">
        <v>118</v>
      </c>
      <c r="O13944" s="247" t="s">
        <v>40</v>
      </c>
      <c r="P13944" s="247" t="s">
        <v>108</v>
      </c>
    </row>
    <row r="13945" spans="1:16" x14ac:dyDescent="0.25">
      <c r="A13945" s="10">
        <v>45081</v>
      </c>
      <c r="B13945">
        <v>5200</v>
      </c>
      <c r="C13945">
        <v>5500</v>
      </c>
      <c r="D13945">
        <v>6500</v>
      </c>
      <c r="E13945">
        <v>10500</v>
      </c>
      <c r="F13945">
        <v>11700</v>
      </c>
      <c r="G13945">
        <v>5500</v>
      </c>
      <c r="H13945" t="s">
        <v>118</v>
      </c>
      <c r="I13945" t="s">
        <v>118</v>
      </c>
      <c r="J13945">
        <v>17000</v>
      </c>
      <c r="K13945">
        <v>30000</v>
      </c>
      <c r="L13945" t="s">
        <v>118</v>
      </c>
      <c r="M13945" t="s">
        <v>118</v>
      </c>
      <c r="N13945" t="s">
        <v>118</v>
      </c>
      <c r="O13945" s="247" t="s">
        <v>40</v>
      </c>
      <c r="P13945" s="247" t="s">
        <v>108</v>
      </c>
    </row>
    <row r="13946" spans="1:16" x14ac:dyDescent="0.25">
      <c r="A13946" s="10">
        <v>45082</v>
      </c>
      <c r="B13946">
        <v>5200</v>
      </c>
      <c r="C13946">
        <v>5500</v>
      </c>
      <c r="D13946">
        <v>6500</v>
      </c>
      <c r="E13946">
        <v>10500</v>
      </c>
      <c r="F13946">
        <v>11700</v>
      </c>
      <c r="G13946">
        <v>5500</v>
      </c>
      <c r="H13946" t="s">
        <v>118</v>
      </c>
      <c r="I13946" t="s">
        <v>118</v>
      </c>
      <c r="J13946">
        <v>17000</v>
      </c>
      <c r="K13946">
        <v>30000</v>
      </c>
      <c r="L13946" t="s">
        <v>118</v>
      </c>
      <c r="M13946" t="s">
        <v>118</v>
      </c>
      <c r="N13946" t="s">
        <v>118</v>
      </c>
      <c r="O13946" s="247" t="s">
        <v>40</v>
      </c>
      <c r="P13946" s="247" t="s">
        <v>108</v>
      </c>
    </row>
    <row r="13947" spans="1:16" x14ac:dyDescent="0.25">
      <c r="A13947" s="10">
        <v>45083</v>
      </c>
      <c r="B13947">
        <v>5200</v>
      </c>
      <c r="C13947">
        <v>5500</v>
      </c>
      <c r="D13947">
        <v>6500</v>
      </c>
      <c r="E13947">
        <v>10500</v>
      </c>
      <c r="F13947">
        <v>11700</v>
      </c>
      <c r="G13947">
        <v>5500</v>
      </c>
      <c r="H13947" t="s">
        <v>118</v>
      </c>
      <c r="I13947" t="s">
        <v>118</v>
      </c>
      <c r="J13947">
        <v>20000</v>
      </c>
      <c r="K13947">
        <v>30000</v>
      </c>
      <c r="L13947" t="s">
        <v>118</v>
      </c>
      <c r="M13947" t="s">
        <v>118</v>
      </c>
      <c r="N13947" t="s">
        <v>118</v>
      </c>
      <c r="O13947" s="247" t="s">
        <v>40</v>
      </c>
      <c r="P13947" s="247" t="s">
        <v>108</v>
      </c>
    </row>
    <row r="13948" spans="1:16" x14ac:dyDescent="0.25">
      <c r="A13948" s="10">
        <v>45084</v>
      </c>
      <c r="B13948">
        <v>5200</v>
      </c>
      <c r="C13948">
        <v>5500</v>
      </c>
      <c r="D13948">
        <v>6500</v>
      </c>
      <c r="E13948">
        <v>10500</v>
      </c>
      <c r="F13948">
        <v>11700</v>
      </c>
      <c r="G13948">
        <v>5500</v>
      </c>
      <c r="H13948" t="s">
        <v>118</v>
      </c>
      <c r="I13948" t="s">
        <v>118</v>
      </c>
      <c r="J13948">
        <v>20000</v>
      </c>
      <c r="K13948">
        <v>30000</v>
      </c>
      <c r="L13948" t="s">
        <v>118</v>
      </c>
      <c r="M13948" t="s">
        <v>118</v>
      </c>
      <c r="N13948" t="s">
        <v>118</v>
      </c>
      <c r="O13948" s="247" t="s">
        <v>40</v>
      </c>
      <c r="P13948" s="247" t="s">
        <v>108</v>
      </c>
    </row>
    <row r="13949" spans="1:16" x14ac:dyDescent="0.25">
      <c r="A13949" s="10">
        <v>45085</v>
      </c>
      <c r="B13949">
        <v>5200</v>
      </c>
      <c r="C13949">
        <v>5500</v>
      </c>
      <c r="D13949">
        <v>6500</v>
      </c>
      <c r="E13949">
        <v>10500</v>
      </c>
      <c r="F13949">
        <v>11700</v>
      </c>
      <c r="G13949">
        <v>5500</v>
      </c>
      <c r="H13949" t="s">
        <v>118</v>
      </c>
      <c r="I13949" t="s">
        <v>118</v>
      </c>
      <c r="J13949">
        <v>20000</v>
      </c>
      <c r="K13949">
        <v>30000</v>
      </c>
      <c r="L13949" t="s">
        <v>118</v>
      </c>
      <c r="M13949" t="s">
        <v>118</v>
      </c>
      <c r="N13949" t="s">
        <v>118</v>
      </c>
      <c r="O13949" s="247" t="s">
        <v>40</v>
      </c>
      <c r="P13949" s="247" t="s">
        <v>108</v>
      </c>
    </row>
    <row r="13950" spans="1:16" x14ac:dyDescent="0.25">
      <c r="A13950" s="10">
        <v>45086</v>
      </c>
      <c r="B13950">
        <v>5200</v>
      </c>
      <c r="C13950">
        <v>5500</v>
      </c>
      <c r="D13950">
        <v>6500</v>
      </c>
      <c r="E13950">
        <v>10500</v>
      </c>
      <c r="F13950">
        <v>11700</v>
      </c>
      <c r="G13950">
        <v>5500</v>
      </c>
      <c r="H13950" t="s">
        <v>118</v>
      </c>
      <c r="I13950" t="s">
        <v>118</v>
      </c>
      <c r="J13950">
        <v>20000</v>
      </c>
      <c r="K13950">
        <v>30000</v>
      </c>
      <c r="L13950" t="s">
        <v>118</v>
      </c>
      <c r="M13950" t="s">
        <v>118</v>
      </c>
      <c r="N13950" t="s">
        <v>118</v>
      </c>
      <c r="O13950" s="247" t="s">
        <v>40</v>
      </c>
      <c r="P13950" s="247" t="s">
        <v>108</v>
      </c>
    </row>
    <row r="13951" spans="1:16" x14ac:dyDescent="0.25">
      <c r="A13951" s="10">
        <v>45087</v>
      </c>
      <c r="B13951">
        <v>5200</v>
      </c>
      <c r="C13951">
        <v>5500</v>
      </c>
      <c r="D13951">
        <v>6500</v>
      </c>
      <c r="E13951">
        <v>10500</v>
      </c>
      <c r="F13951">
        <v>11700</v>
      </c>
      <c r="G13951">
        <v>5500</v>
      </c>
      <c r="H13951" t="s">
        <v>118</v>
      </c>
      <c r="I13951" t="s">
        <v>118</v>
      </c>
      <c r="J13951">
        <v>20000</v>
      </c>
      <c r="K13951">
        <v>30000</v>
      </c>
      <c r="L13951" t="s">
        <v>118</v>
      </c>
      <c r="M13951" t="s">
        <v>118</v>
      </c>
      <c r="N13951" t="s">
        <v>118</v>
      </c>
      <c r="O13951" s="247" t="s">
        <v>40</v>
      </c>
      <c r="P13951" s="247" t="s">
        <v>108</v>
      </c>
    </row>
    <row r="13952" spans="1:16" x14ac:dyDescent="0.25">
      <c r="A13952" s="10">
        <v>45088</v>
      </c>
      <c r="B13952">
        <v>5200</v>
      </c>
      <c r="C13952">
        <v>5500</v>
      </c>
      <c r="D13952">
        <v>6500</v>
      </c>
      <c r="E13952">
        <v>10500</v>
      </c>
      <c r="F13952">
        <v>11700</v>
      </c>
      <c r="G13952">
        <v>5500</v>
      </c>
      <c r="H13952" t="s">
        <v>118</v>
      </c>
      <c r="I13952" t="s">
        <v>118</v>
      </c>
      <c r="J13952">
        <v>20000</v>
      </c>
      <c r="K13952">
        <v>30000</v>
      </c>
      <c r="L13952" t="s">
        <v>118</v>
      </c>
      <c r="M13952" t="s">
        <v>118</v>
      </c>
      <c r="N13952" t="s">
        <v>118</v>
      </c>
      <c r="O13952" s="247" t="s">
        <v>40</v>
      </c>
      <c r="P13952" s="247" t="s">
        <v>108</v>
      </c>
    </row>
    <row r="13953" spans="1:16" x14ac:dyDescent="0.25">
      <c r="A13953" s="10">
        <v>45089</v>
      </c>
      <c r="B13953">
        <v>5200</v>
      </c>
      <c r="C13953">
        <v>5500</v>
      </c>
      <c r="D13953">
        <v>6500</v>
      </c>
      <c r="E13953">
        <v>10500</v>
      </c>
      <c r="F13953">
        <v>11700</v>
      </c>
      <c r="G13953">
        <v>5500</v>
      </c>
      <c r="H13953" t="s">
        <v>118</v>
      </c>
      <c r="I13953" t="s">
        <v>118</v>
      </c>
      <c r="J13953">
        <v>20000</v>
      </c>
      <c r="K13953">
        <v>30000</v>
      </c>
      <c r="L13953" t="s">
        <v>118</v>
      </c>
      <c r="M13953" t="s">
        <v>118</v>
      </c>
      <c r="N13953" t="s">
        <v>118</v>
      </c>
      <c r="O13953" s="247" t="s">
        <v>40</v>
      </c>
      <c r="P13953" s="247" t="s">
        <v>108</v>
      </c>
    </row>
    <row r="13954" spans="1:16" x14ac:dyDescent="0.25">
      <c r="A13954" s="10">
        <v>45090</v>
      </c>
      <c r="B13954">
        <v>5200</v>
      </c>
      <c r="C13954">
        <v>5500</v>
      </c>
      <c r="D13954">
        <v>6500</v>
      </c>
      <c r="E13954">
        <v>10500</v>
      </c>
      <c r="F13954">
        <v>11700</v>
      </c>
      <c r="G13954">
        <v>5500</v>
      </c>
      <c r="H13954" t="s">
        <v>118</v>
      </c>
      <c r="I13954" t="s">
        <v>118</v>
      </c>
      <c r="J13954">
        <v>17000</v>
      </c>
      <c r="K13954">
        <v>30000</v>
      </c>
      <c r="L13954" t="s">
        <v>118</v>
      </c>
      <c r="M13954" t="s">
        <v>118</v>
      </c>
      <c r="N13954" t="s">
        <v>118</v>
      </c>
      <c r="O13954" s="247" t="s">
        <v>40</v>
      </c>
      <c r="P13954" s="247" t="s">
        <v>108</v>
      </c>
    </row>
    <row r="13955" spans="1:16" x14ac:dyDescent="0.25">
      <c r="A13955" s="10">
        <v>45091</v>
      </c>
      <c r="B13955">
        <v>5200</v>
      </c>
      <c r="C13955">
        <v>5500</v>
      </c>
      <c r="D13955">
        <v>6500</v>
      </c>
      <c r="E13955">
        <v>10500</v>
      </c>
      <c r="F13955">
        <v>11700</v>
      </c>
      <c r="G13955">
        <v>5500</v>
      </c>
      <c r="H13955" t="s">
        <v>118</v>
      </c>
      <c r="I13955" t="s">
        <v>118</v>
      </c>
      <c r="J13955">
        <v>17000</v>
      </c>
      <c r="K13955">
        <v>30000</v>
      </c>
      <c r="L13955" t="s">
        <v>118</v>
      </c>
      <c r="M13955" t="s">
        <v>118</v>
      </c>
      <c r="N13955" t="s">
        <v>118</v>
      </c>
      <c r="O13955" s="247" t="s">
        <v>40</v>
      </c>
      <c r="P13955" s="247" t="s">
        <v>108</v>
      </c>
    </row>
    <row r="13956" spans="1:16" x14ac:dyDescent="0.25">
      <c r="A13956" s="10">
        <v>45092</v>
      </c>
      <c r="B13956">
        <v>5200</v>
      </c>
      <c r="C13956">
        <v>5500</v>
      </c>
      <c r="D13956">
        <v>6500</v>
      </c>
      <c r="E13956">
        <v>10500</v>
      </c>
      <c r="F13956">
        <v>11700</v>
      </c>
      <c r="G13956">
        <v>5500</v>
      </c>
      <c r="H13956" t="s">
        <v>118</v>
      </c>
      <c r="I13956" t="s">
        <v>118</v>
      </c>
      <c r="J13956">
        <v>17000</v>
      </c>
      <c r="K13956">
        <v>30000</v>
      </c>
      <c r="L13956" t="s">
        <v>118</v>
      </c>
      <c r="M13956" t="s">
        <v>118</v>
      </c>
      <c r="N13956" t="s">
        <v>118</v>
      </c>
      <c r="O13956" s="247" t="s">
        <v>40</v>
      </c>
      <c r="P13956" s="247" t="s">
        <v>108</v>
      </c>
    </row>
    <row r="13957" spans="1:16" x14ac:dyDescent="0.25">
      <c r="A13957" s="10">
        <v>45093</v>
      </c>
      <c r="B13957">
        <v>5200</v>
      </c>
      <c r="C13957">
        <v>5500</v>
      </c>
      <c r="D13957">
        <v>6500</v>
      </c>
      <c r="E13957">
        <v>10500</v>
      </c>
      <c r="F13957">
        <v>11700</v>
      </c>
      <c r="G13957">
        <v>5500</v>
      </c>
      <c r="H13957" t="s">
        <v>118</v>
      </c>
      <c r="I13957" t="s">
        <v>118</v>
      </c>
      <c r="J13957">
        <v>15000</v>
      </c>
      <c r="K13957">
        <v>27000</v>
      </c>
      <c r="L13957" t="s">
        <v>118</v>
      </c>
      <c r="M13957" t="s">
        <v>118</v>
      </c>
      <c r="N13957" t="s">
        <v>118</v>
      </c>
      <c r="O13957" s="247" t="s">
        <v>40</v>
      </c>
      <c r="P13957" s="247" t="s">
        <v>108</v>
      </c>
    </row>
    <row r="13958" spans="1:16" x14ac:dyDescent="0.25">
      <c r="A13958" s="10">
        <v>45094</v>
      </c>
      <c r="B13958">
        <v>5200</v>
      </c>
      <c r="C13958">
        <v>5500</v>
      </c>
      <c r="D13958">
        <v>6500</v>
      </c>
      <c r="E13958">
        <v>10500</v>
      </c>
      <c r="F13958">
        <v>11700</v>
      </c>
      <c r="G13958">
        <v>5500</v>
      </c>
      <c r="H13958" t="s">
        <v>118</v>
      </c>
      <c r="I13958" t="s">
        <v>118</v>
      </c>
      <c r="J13958">
        <v>15000</v>
      </c>
      <c r="K13958">
        <v>27000</v>
      </c>
      <c r="L13958" t="s">
        <v>118</v>
      </c>
      <c r="M13958" t="s">
        <v>118</v>
      </c>
      <c r="N13958" t="s">
        <v>118</v>
      </c>
      <c r="O13958" s="247" t="s">
        <v>40</v>
      </c>
      <c r="P13958" s="247" t="s">
        <v>108</v>
      </c>
    </row>
    <row r="13959" spans="1:16" x14ac:dyDescent="0.25">
      <c r="A13959" s="10">
        <v>45095</v>
      </c>
      <c r="B13959">
        <v>5200</v>
      </c>
      <c r="C13959">
        <v>5500</v>
      </c>
      <c r="D13959">
        <v>6500</v>
      </c>
      <c r="E13959">
        <v>10500</v>
      </c>
      <c r="F13959">
        <v>11700</v>
      </c>
      <c r="G13959">
        <v>5500</v>
      </c>
      <c r="H13959" t="s">
        <v>118</v>
      </c>
      <c r="I13959" t="s">
        <v>118</v>
      </c>
      <c r="J13959">
        <v>15000</v>
      </c>
      <c r="K13959">
        <v>25000</v>
      </c>
      <c r="L13959" t="s">
        <v>118</v>
      </c>
      <c r="M13959" t="s">
        <v>118</v>
      </c>
      <c r="N13959" t="s">
        <v>118</v>
      </c>
      <c r="O13959" s="247" t="s">
        <v>40</v>
      </c>
      <c r="P13959" s="247" t="s">
        <v>108</v>
      </c>
    </row>
    <row r="13960" spans="1:16" x14ac:dyDescent="0.25">
      <c r="A13960" s="10">
        <v>45096</v>
      </c>
      <c r="B13960">
        <v>5200</v>
      </c>
      <c r="C13960">
        <v>5500</v>
      </c>
      <c r="D13960">
        <v>6500</v>
      </c>
      <c r="E13960">
        <v>10500</v>
      </c>
      <c r="F13960">
        <v>11700</v>
      </c>
      <c r="G13960">
        <v>5500</v>
      </c>
      <c r="H13960" t="s">
        <v>118</v>
      </c>
      <c r="I13960" t="s">
        <v>118</v>
      </c>
      <c r="J13960">
        <v>15000</v>
      </c>
      <c r="K13960">
        <v>24000</v>
      </c>
      <c r="L13960" t="s">
        <v>118</v>
      </c>
      <c r="M13960" t="s">
        <v>118</v>
      </c>
      <c r="N13960" t="s">
        <v>118</v>
      </c>
      <c r="O13960" s="247" t="s">
        <v>40</v>
      </c>
      <c r="P13960" s="247" t="s">
        <v>108</v>
      </c>
    </row>
    <row r="13961" spans="1:16" x14ac:dyDescent="0.25">
      <c r="A13961" s="10">
        <v>45097</v>
      </c>
      <c r="B13961">
        <v>5200</v>
      </c>
      <c r="C13961">
        <v>5500</v>
      </c>
      <c r="D13961">
        <v>6500</v>
      </c>
      <c r="E13961">
        <v>10600</v>
      </c>
      <c r="F13961">
        <v>11700</v>
      </c>
      <c r="G13961">
        <v>5500</v>
      </c>
      <c r="H13961" t="s">
        <v>118</v>
      </c>
      <c r="I13961" t="s">
        <v>118</v>
      </c>
      <c r="J13961">
        <v>15000</v>
      </c>
      <c r="K13961">
        <v>24000</v>
      </c>
      <c r="L13961" t="s">
        <v>118</v>
      </c>
      <c r="M13961" t="s">
        <v>118</v>
      </c>
      <c r="N13961" t="s">
        <v>118</v>
      </c>
      <c r="O13961" s="247" t="s">
        <v>40</v>
      </c>
      <c r="P13961" s="247" t="s">
        <v>108</v>
      </c>
    </row>
    <row r="13962" spans="1:16" x14ac:dyDescent="0.25">
      <c r="A13962" s="10">
        <v>45098</v>
      </c>
      <c r="B13962">
        <v>5200</v>
      </c>
      <c r="C13962">
        <v>5500</v>
      </c>
      <c r="D13962">
        <v>6500</v>
      </c>
      <c r="E13962">
        <v>10600</v>
      </c>
      <c r="F13962">
        <v>11700</v>
      </c>
      <c r="G13962">
        <v>5500</v>
      </c>
      <c r="H13962" t="s">
        <v>118</v>
      </c>
      <c r="I13962" t="s">
        <v>118</v>
      </c>
      <c r="J13962">
        <v>15000</v>
      </c>
      <c r="K13962">
        <v>24000</v>
      </c>
      <c r="L13962" t="s">
        <v>118</v>
      </c>
      <c r="M13962" t="s">
        <v>118</v>
      </c>
      <c r="N13962" t="s">
        <v>118</v>
      </c>
      <c r="O13962" s="247" t="s">
        <v>40</v>
      </c>
      <c r="P13962" s="247" t="s">
        <v>108</v>
      </c>
    </row>
    <row r="13963" spans="1:16" x14ac:dyDescent="0.25">
      <c r="A13963" s="10">
        <v>45099</v>
      </c>
      <c r="B13963">
        <v>5200</v>
      </c>
      <c r="C13963">
        <v>5500</v>
      </c>
      <c r="D13963">
        <v>6500</v>
      </c>
      <c r="E13963">
        <v>10600</v>
      </c>
      <c r="F13963">
        <v>11700</v>
      </c>
      <c r="G13963">
        <v>5500</v>
      </c>
      <c r="H13963" t="s">
        <v>118</v>
      </c>
      <c r="I13963" t="s">
        <v>118</v>
      </c>
      <c r="J13963">
        <v>15000</v>
      </c>
      <c r="K13963">
        <v>27000</v>
      </c>
      <c r="L13963" t="s">
        <v>118</v>
      </c>
      <c r="M13963" t="s">
        <v>118</v>
      </c>
      <c r="N13963" t="s">
        <v>118</v>
      </c>
      <c r="O13963" s="247" t="s">
        <v>40</v>
      </c>
      <c r="P13963" s="247" t="s">
        <v>108</v>
      </c>
    </row>
    <row r="13964" spans="1:16" x14ac:dyDescent="0.25">
      <c r="A13964" s="10">
        <v>45100</v>
      </c>
      <c r="B13964">
        <v>5200</v>
      </c>
      <c r="C13964">
        <v>5500</v>
      </c>
      <c r="D13964">
        <v>6500</v>
      </c>
      <c r="E13964">
        <v>10600</v>
      </c>
      <c r="F13964">
        <v>11700</v>
      </c>
      <c r="G13964">
        <v>5500</v>
      </c>
      <c r="J13964">
        <v>15000</v>
      </c>
      <c r="K13964">
        <v>27000</v>
      </c>
      <c r="L13964" t="s">
        <v>118</v>
      </c>
      <c r="M13964" t="s">
        <v>118</v>
      </c>
      <c r="N13964" t="s">
        <v>118</v>
      </c>
      <c r="O13964" s="247" t="s">
        <v>40</v>
      </c>
      <c r="P13964" s="247" t="s">
        <v>108</v>
      </c>
    </row>
    <row r="13965" spans="1:16" x14ac:dyDescent="0.25">
      <c r="A13965" s="10">
        <v>45101</v>
      </c>
      <c r="O13965" s="247" t="s">
        <v>40</v>
      </c>
      <c r="P13965" s="247" t="s">
        <v>108</v>
      </c>
    </row>
    <row r="13966" spans="1:16" x14ac:dyDescent="0.25">
      <c r="A13966" s="10">
        <v>45102</v>
      </c>
      <c r="B13966">
        <v>5200</v>
      </c>
      <c r="C13966">
        <v>5500</v>
      </c>
      <c r="D13966">
        <v>6500</v>
      </c>
      <c r="E13966">
        <v>10600</v>
      </c>
      <c r="F13966">
        <v>11700</v>
      </c>
      <c r="G13966">
        <v>5500</v>
      </c>
      <c r="J13966">
        <v>15000</v>
      </c>
      <c r="K13966">
        <v>27000</v>
      </c>
      <c r="O13966" s="247" t="s">
        <v>40</v>
      </c>
      <c r="P13966" s="247" t="s">
        <v>108</v>
      </c>
    </row>
    <row r="13967" spans="1:16" x14ac:dyDescent="0.25">
      <c r="A13967" s="10">
        <v>45103</v>
      </c>
      <c r="B13967">
        <v>5200</v>
      </c>
      <c r="C13967">
        <v>5500</v>
      </c>
      <c r="D13967">
        <v>6500</v>
      </c>
      <c r="E13967">
        <v>10600</v>
      </c>
      <c r="F13967">
        <v>11700</v>
      </c>
      <c r="G13967">
        <v>5500</v>
      </c>
      <c r="J13967">
        <v>15000</v>
      </c>
      <c r="K13967">
        <v>25000</v>
      </c>
      <c r="O13967" s="247" t="s">
        <v>40</v>
      </c>
      <c r="P13967" s="247" t="s">
        <v>108</v>
      </c>
    </row>
    <row r="13968" spans="1:16" x14ac:dyDescent="0.25">
      <c r="A13968" s="10">
        <v>45104</v>
      </c>
      <c r="B13968">
        <v>5200</v>
      </c>
      <c r="C13968">
        <v>5500</v>
      </c>
      <c r="D13968">
        <v>6500</v>
      </c>
      <c r="E13968">
        <v>10600</v>
      </c>
      <c r="F13968">
        <v>11700</v>
      </c>
      <c r="G13968">
        <v>5500</v>
      </c>
      <c r="J13968">
        <v>15000</v>
      </c>
      <c r="K13968">
        <v>25000</v>
      </c>
      <c r="O13968" s="247" t="s">
        <v>40</v>
      </c>
      <c r="P13968" s="247" t="s">
        <v>108</v>
      </c>
    </row>
    <row r="13969" spans="1:16" x14ac:dyDescent="0.25">
      <c r="A13969" s="10">
        <v>45105</v>
      </c>
      <c r="B13969">
        <v>5200</v>
      </c>
      <c r="C13969">
        <v>5500</v>
      </c>
      <c r="D13969">
        <v>6500</v>
      </c>
      <c r="E13969">
        <v>10600</v>
      </c>
      <c r="F13969">
        <v>11700</v>
      </c>
      <c r="G13969">
        <v>5500</v>
      </c>
      <c r="J13969">
        <v>14000</v>
      </c>
      <c r="K13969">
        <v>20000</v>
      </c>
      <c r="O13969" s="247" t="s">
        <v>40</v>
      </c>
      <c r="P13969" s="247" t="s">
        <v>108</v>
      </c>
    </row>
    <row r="13970" spans="1:16" x14ac:dyDescent="0.25">
      <c r="A13970" s="10">
        <v>45106</v>
      </c>
      <c r="B13970">
        <v>5200</v>
      </c>
      <c r="C13970">
        <v>5500</v>
      </c>
      <c r="D13970">
        <v>6500</v>
      </c>
      <c r="E13970">
        <v>10600</v>
      </c>
      <c r="F13970">
        <v>11700</v>
      </c>
      <c r="G13970">
        <v>5500</v>
      </c>
      <c r="J13970">
        <v>14000</v>
      </c>
      <c r="K13970">
        <v>20000</v>
      </c>
      <c r="O13970" s="247" t="s">
        <v>40</v>
      </c>
      <c r="P13970" s="247" t="s">
        <v>108</v>
      </c>
    </row>
    <row r="13971" spans="1:16" x14ac:dyDescent="0.25">
      <c r="A13971" s="10">
        <v>45107</v>
      </c>
      <c r="B13971">
        <v>5200</v>
      </c>
      <c r="C13971">
        <v>5500</v>
      </c>
      <c r="D13971">
        <v>6500</v>
      </c>
      <c r="E13971">
        <v>10600</v>
      </c>
      <c r="F13971">
        <v>11700</v>
      </c>
      <c r="G13971">
        <v>5500</v>
      </c>
      <c r="J13971">
        <v>14000</v>
      </c>
      <c r="K13971">
        <v>20000</v>
      </c>
      <c r="O13971" s="247" t="s">
        <v>40</v>
      </c>
      <c r="P13971" s="247" t="s">
        <v>108</v>
      </c>
    </row>
    <row r="13972" spans="1:16" x14ac:dyDescent="0.25">
      <c r="A13972" s="10">
        <v>45108</v>
      </c>
      <c r="O13972" s="247" t="s">
        <v>40</v>
      </c>
      <c r="P13972" s="247" t="s">
        <v>108</v>
      </c>
    </row>
    <row r="13973" spans="1:16" x14ac:dyDescent="0.25">
      <c r="A13973" s="10">
        <v>45109</v>
      </c>
      <c r="O13973" s="247" t="s">
        <v>40</v>
      </c>
      <c r="P13973" s="247" t="s">
        <v>108</v>
      </c>
    </row>
    <row r="13974" spans="1:16" x14ac:dyDescent="0.25">
      <c r="A13974" s="10">
        <v>45110</v>
      </c>
      <c r="B13974">
        <v>5200</v>
      </c>
      <c r="C13974">
        <v>5500</v>
      </c>
      <c r="D13974">
        <v>6500</v>
      </c>
      <c r="E13974">
        <v>10600</v>
      </c>
      <c r="F13974">
        <v>11700</v>
      </c>
      <c r="G13974">
        <v>5500</v>
      </c>
      <c r="J13974">
        <v>15000</v>
      </c>
      <c r="K13974">
        <v>22000</v>
      </c>
      <c r="O13974" s="247" t="s">
        <v>40</v>
      </c>
      <c r="P13974" s="247" t="s">
        <v>108</v>
      </c>
    </row>
    <row r="13975" spans="1:16" x14ac:dyDescent="0.25">
      <c r="A13975" s="10">
        <v>45111</v>
      </c>
      <c r="B13975">
        <v>5300</v>
      </c>
      <c r="C13975">
        <v>5600</v>
      </c>
      <c r="D13975">
        <v>6500</v>
      </c>
      <c r="E13975">
        <v>10600</v>
      </c>
      <c r="F13975">
        <v>11700</v>
      </c>
      <c r="G13975">
        <v>5500</v>
      </c>
      <c r="J13975">
        <v>14000</v>
      </c>
      <c r="K13975">
        <v>20000</v>
      </c>
      <c r="O13975" s="247" t="s">
        <v>40</v>
      </c>
      <c r="P13975" s="247" t="s">
        <v>108</v>
      </c>
    </row>
    <row r="13976" spans="1:16" x14ac:dyDescent="0.25">
      <c r="A13976" s="10">
        <v>45112</v>
      </c>
      <c r="B13976">
        <v>5300</v>
      </c>
      <c r="C13976">
        <v>5600</v>
      </c>
      <c r="D13976">
        <v>6500</v>
      </c>
      <c r="E13976">
        <v>10600</v>
      </c>
      <c r="F13976">
        <v>11700</v>
      </c>
      <c r="G13976">
        <v>5500</v>
      </c>
      <c r="J13976">
        <v>13000</v>
      </c>
      <c r="K13976">
        <v>19000</v>
      </c>
      <c r="O13976" s="247" t="s">
        <v>40</v>
      </c>
      <c r="P13976" s="247" t="s">
        <v>108</v>
      </c>
    </row>
    <row r="13977" spans="1:16" x14ac:dyDescent="0.25">
      <c r="A13977" s="10">
        <v>45113</v>
      </c>
      <c r="B13977">
        <v>5300</v>
      </c>
      <c r="C13977">
        <v>5600</v>
      </c>
      <c r="D13977">
        <v>6500</v>
      </c>
      <c r="E13977">
        <v>10600</v>
      </c>
      <c r="F13977">
        <v>11700</v>
      </c>
      <c r="G13977">
        <v>5500</v>
      </c>
      <c r="J13977">
        <v>13000</v>
      </c>
      <c r="K13977">
        <v>20000</v>
      </c>
      <c r="O13977" s="247" t="s">
        <v>40</v>
      </c>
      <c r="P13977" s="247" t="s">
        <v>108</v>
      </c>
    </row>
    <row r="13978" spans="1:16" x14ac:dyDescent="0.25">
      <c r="A13978" s="10">
        <v>45114</v>
      </c>
      <c r="B13978">
        <v>5300</v>
      </c>
      <c r="C13978">
        <v>5500</v>
      </c>
      <c r="D13978">
        <v>6500</v>
      </c>
      <c r="E13978">
        <v>10600</v>
      </c>
      <c r="F13978">
        <v>11700</v>
      </c>
      <c r="G13978">
        <v>5500</v>
      </c>
      <c r="J13978">
        <v>12000</v>
      </c>
      <c r="K13978">
        <v>20000</v>
      </c>
      <c r="O13978" s="247" t="s">
        <v>40</v>
      </c>
      <c r="P13978" s="247" t="s">
        <v>108</v>
      </c>
    </row>
    <row r="13979" spans="1:16" x14ac:dyDescent="0.25">
      <c r="A13979" s="10">
        <v>45115</v>
      </c>
      <c r="B13979">
        <v>5300</v>
      </c>
      <c r="C13979">
        <v>5500</v>
      </c>
      <c r="D13979">
        <v>6500</v>
      </c>
      <c r="E13979">
        <v>10600</v>
      </c>
      <c r="F13979">
        <v>11700</v>
      </c>
      <c r="G13979">
        <v>5500</v>
      </c>
      <c r="J13979">
        <v>12000</v>
      </c>
      <c r="K13979">
        <v>20000</v>
      </c>
      <c r="O13979" s="247" t="s">
        <v>40</v>
      </c>
      <c r="P13979" s="247" t="s">
        <v>108</v>
      </c>
    </row>
    <row r="13980" spans="1:16" x14ac:dyDescent="0.25">
      <c r="A13980" s="10">
        <v>45116</v>
      </c>
      <c r="B13980">
        <v>5300</v>
      </c>
      <c r="C13980">
        <v>5500</v>
      </c>
      <c r="D13980">
        <v>6500</v>
      </c>
      <c r="E13980">
        <v>10600</v>
      </c>
      <c r="F13980">
        <v>10700</v>
      </c>
      <c r="G13980">
        <v>5500</v>
      </c>
      <c r="J13980">
        <v>12000</v>
      </c>
      <c r="K13980">
        <v>20000</v>
      </c>
      <c r="O13980" s="247" t="s">
        <v>40</v>
      </c>
      <c r="P13980" s="247" t="s">
        <v>108</v>
      </c>
    </row>
    <row r="13981" spans="1:16" x14ac:dyDescent="0.25">
      <c r="A13981" s="10">
        <v>45117</v>
      </c>
      <c r="B13981">
        <v>5300</v>
      </c>
      <c r="C13981">
        <v>5600</v>
      </c>
      <c r="D13981">
        <v>6500</v>
      </c>
      <c r="E13981">
        <v>10600</v>
      </c>
      <c r="F13981">
        <v>11700</v>
      </c>
      <c r="G13981">
        <v>5500</v>
      </c>
      <c r="J13981">
        <v>12000</v>
      </c>
      <c r="K13981">
        <v>20000</v>
      </c>
      <c r="O13981" s="247" t="s">
        <v>40</v>
      </c>
      <c r="P13981" s="247" t="s">
        <v>108</v>
      </c>
    </row>
    <row r="13982" spans="1:16" x14ac:dyDescent="0.25">
      <c r="A13982" s="10">
        <v>45118</v>
      </c>
      <c r="B13982">
        <v>5300</v>
      </c>
      <c r="C13982">
        <v>5600</v>
      </c>
      <c r="D13982">
        <v>6500</v>
      </c>
      <c r="E13982">
        <v>10600</v>
      </c>
      <c r="F13982">
        <v>11700</v>
      </c>
      <c r="G13982">
        <v>5500</v>
      </c>
      <c r="J13982">
        <v>12000</v>
      </c>
      <c r="K13982">
        <v>20000</v>
      </c>
      <c r="O13982" s="247" t="s">
        <v>40</v>
      </c>
      <c r="P13982" s="247" t="s">
        <v>108</v>
      </c>
    </row>
    <row r="13983" spans="1:16" x14ac:dyDescent="0.25">
      <c r="A13983" s="10">
        <v>45119</v>
      </c>
      <c r="B13983">
        <v>5300</v>
      </c>
      <c r="C13983">
        <v>5500</v>
      </c>
      <c r="D13983">
        <v>6500</v>
      </c>
      <c r="E13983">
        <v>10600</v>
      </c>
      <c r="F13983">
        <v>11700</v>
      </c>
      <c r="G13983">
        <v>5500</v>
      </c>
      <c r="J13983">
        <v>11000</v>
      </c>
      <c r="K13983">
        <v>18000</v>
      </c>
      <c r="O13983" s="247" t="s">
        <v>40</v>
      </c>
      <c r="P13983" s="247" t="s">
        <v>108</v>
      </c>
    </row>
    <row r="13984" spans="1:16" x14ac:dyDescent="0.25">
      <c r="A13984" s="10">
        <v>45120</v>
      </c>
      <c r="B13984">
        <v>5300</v>
      </c>
      <c r="C13984">
        <v>5600</v>
      </c>
      <c r="D13984">
        <v>6500</v>
      </c>
      <c r="E13984">
        <v>10600</v>
      </c>
      <c r="F13984">
        <v>11700</v>
      </c>
      <c r="G13984">
        <v>5500</v>
      </c>
      <c r="J13984">
        <v>11000</v>
      </c>
      <c r="K13984">
        <v>18000</v>
      </c>
      <c r="O13984" s="247" t="s">
        <v>40</v>
      </c>
      <c r="P13984" s="247" t="s">
        <v>108</v>
      </c>
    </row>
    <row r="13985" spans="1:16" x14ac:dyDescent="0.25">
      <c r="A13985" s="10">
        <v>45121</v>
      </c>
      <c r="B13985">
        <v>5300</v>
      </c>
      <c r="C13985">
        <v>5600</v>
      </c>
      <c r="D13985">
        <v>6500</v>
      </c>
      <c r="E13985">
        <v>10700</v>
      </c>
      <c r="F13985">
        <v>11700</v>
      </c>
      <c r="G13985">
        <v>5500</v>
      </c>
      <c r="J13985">
        <v>12000</v>
      </c>
      <c r="K13985">
        <v>18000</v>
      </c>
      <c r="O13985" s="247" t="s">
        <v>40</v>
      </c>
      <c r="P13985" s="247" t="s">
        <v>108</v>
      </c>
    </row>
    <row r="13986" spans="1:16" x14ac:dyDescent="0.25">
      <c r="A13986" s="10">
        <v>45122</v>
      </c>
      <c r="O13986" s="247" t="s">
        <v>40</v>
      </c>
      <c r="P13986" s="247" t="s">
        <v>108</v>
      </c>
    </row>
    <row r="13987" spans="1:16" x14ac:dyDescent="0.25">
      <c r="A13987" s="10">
        <v>45123</v>
      </c>
      <c r="B13987">
        <v>5300</v>
      </c>
      <c r="C13987">
        <v>5500</v>
      </c>
      <c r="D13987">
        <v>6500</v>
      </c>
      <c r="E13987">
        <v>10700</v>
      </c>
      <c r="F13987">
        <v>11700</v>
      </c>
      <c r="G13987">
        <v>5500</v>
      </c>
      <c r="J13987">
        <v>12000</v>
      </c>
      <c r="K13987">
        <v>17000</v>
      </c>
      <c r="O13987" s="247" t="s">
        <v>40</v>
      </c>
      <c r="P13987" s="247" t="s">
        <v>108</v>
      </c>
    </row>
    <row r="13988" spans="1:16" x14ac:dyDescent="0.25">
      <c r="A13988" s="10">
        <v>45124</v>
      </c>
      <c r="B13988">
        <v>5400</v>
      </c>
      <c r="C13988">
        <v>5700</v>
      </c>
      <c r="D13988">
        <v>6500</v>
      </c>
      <c r="E13988">
        <v>10700</v>
      </c>
      <c r="F13988">
        <v>11700</v>
      </c>
      <c r="G13988">
        <v>5500</v>
      </c>
      <c r="J13988">
        <v>12000</v>
      </c>
      <c r="K13988">
        <v>20000</v>
      </c>
      <c r="O13988" s="247" t="s">
        <v>40</v>
      </c>
      <c r="P13988" s="247" t="s">
        <v>108</v>
      </c>
    </row>
    <row r="13989" spans="1:16" x14ac:dyDescent="0.25">
      <c r="A13989" s="10">
        <v>45125</v>
      </c>
      <c r="B13989">
        <v>5400</v>
      </c>
      <c r="C13989">
        <v>5700</v>
      </c>
      <c r="D13989">
        <v>6500</v>
      </c>
      <c r="E13989">
        <v>10700</v>
      </c>
      <c r="F13989">
        <v>11800</v>
      </c>
      <c r="G13989">
        <v>5500</v>
      </c>
      <c r="J13989">
        <v>12000</v>
      </c>
      <c r="K13989">
        <v>20000</v>
      </c>
      <c r="O13989" s="247" t="s">
        <v>40</v>
      </c>
      <c r="P13989" s="247" t="s">
        <v>108</v>
      </c>
    </row>
    <row r="13990" spans="1:16" x14ac:dyDescent="0.25">
      <c r="A13990" s="10">
        <v>45126</v>
      </c>
      <c r="B13990">
        <v>5400</v>
      </c>
      <c r="C13990">
        <v>5700</v>
      </c>
      <c r="D13990">
        <v>6500</v>
      </c>
      <c r="E13990">
        <v>10700</v>
      </c>
      <c r="F13990">
        <v>11700</v>
      </c>
      <c r="G13990">
        <v>5500</v>
      </c>
      <c r="J13990">
        <v>12000</v>
      </c>
      <c r="K13990">
        <v>20000</v>
      </c>
      <c r="O13990" s="247" t="s">
        <v>40</v>
      </c>
      <c r="P13990" s="247" t="s">
        <v>108</v>
      </c>
    </row>
    <row r="13991" spans="1:16" x14ac:dyDescent="0.25">
      <c r="A13991" s="10">
        <v>45127</v>
      </c>
      <c r="B13991">
        <v>5400</v>
      </c>
      <c r="C13991">
        <v>5700</v>
      </c>
      <c r="D13991">
        <v>6500</v>
      </c>
      <c r="E13991">
        <v>10700</v>
      </c>
      <c r="F13991">
        <v>11700</v>
      </c>
      <c r="G13991">
        <v>5500</v>
      </c>
      <c r="J13991">
        <v>14000</v>
      </c>
      <c r="K13991">
        <v>18000</v>
      </c>
      <c r="O13991" s="247" t="s">
        <v>40</v>
      </c>
      <c r="P13991" s="247" t="s">
        <v>108</v>
      </c>
    </row>
    <row r="13992" spans="1:16" x14ac:dyDescent="0.25">
      <c r="A13992" s="10">
        <v>45128</v>
      </c>
      <c r="B13992">
        <v>5500</v>
      </c>
      <c r="C13992">
        <v>5700</v>
      </c>
      <c r="D13992">
        <v>6600</v>
      </c>
      <c r="E13992">
        <v>10800</v>
      </c>
      <c r="F13992">
        <v>12000</v>
      </c>
      <c r="G13992">
        <v>5500</v>
      </c>
      <c r="J13992">
        <v>14000</v>
      </c>
      <c r="K13992">
        <v>19000</v>
      </c>
      <c r="O13992" s="247" t="s">
        <v>40</v>
      </c>
      <c r="P13992" s="247" t="s">
        <v>108</v>
      </c>
    </row>
    <row r="13993" spans="1:16" x14ac:dyDescent="0.25">
      <c r="A13993" s="10">
        <v>45129</v>
      </c>
      <c r="O13993" s="247" t="s">
        <v>40</v>
      </c>
      <c r="P13993" s="247" t="s">
        <v>108</v>
      </c>
    </row>
    <row r="13994" spans="1:16" x14ac:dyDescent="0.25">
      <c r="A13994" s="10">
        <v>45130</v>
      </c>
      <c r="B13994">
        <v>5500</v>
      </c>
      <c r="C13994">
        <v>5700</v>
      </c>
      <c r="D13994">
        <v>6500</v>
      </c>
      <c r="E13994">
        <v>10800</v>
      </c>
      <c r="F13994">
        <v>11800</v>
      </c>
      <c r="G13994">
        <v>5500</v>
      </c>
      <c r="J13994">
        <v>14000</v>
      </c>
      <c r="K13994">
        <v>19000</v>
      </c>
      <c r="O13994" s="247" t="s">
        <v>40</v>
      </c>
      <c r="P13994" s="247" t="s">
        <v>108</v>
      </c>
    </row>
    <row r="13995" spans="1:16" x14ac:dyDescent="0.25">
      <c r="A13995" s="10">
        <v>45131</v>
      </c>
      <c r="B13995">
        <v>5500</v>
      </c>
      <c r="C13995">
        <v>5700</v>
      </c>
      <c r="D13995">
        <v>6500</v>
      </c>
      <c r="E13995">
        <v>10800</v>
      </c>
      <c r="F13995">
        <v>11800</v>
      </c>
      <c r="G13995">
        <v>5500</v>
      </c>
      <c r="J13995">
        <v>14000</v>
      </c>
      <c r="K13995">
        <v>19000</v>
      </c>
      <c r="O13995" s="247" t="s">
        <v>40</v>
      </c>
      <c r="P13995" s="247" t="s">
        <v>108</v>
      </c>
    </row>
    <row r="13996" spans="1:16" x14ac:dyDescent="0.25">
      <c r="A13996" s="10">
        <v>45132</v>
      </c>
      <c r="B13996">
        <v>5500</v>
      </c>
      <c r="C13996">
        <v>5700</v>
      </c>
      <c r="D13996">
        <v>6500</v>
      </c>
      <c r="E13996">
        <v>10800</v>
      </c>
      <c r="F13996">
        <v>12000</v>
      </c>
      <c r="G13996">
        <v>5500</v>
      </c>
      <c r="J13996">
        <v>14000</v>
      </c>
      <c r="K13996">
        <v>19000</v>
      </c>
      <c r="O13996" s="247" t="s">
        <v>40</v>
      </c>
      <c r="P13996" s="247" t="s">
        <v>108</v>
      </c>
    </row>
    <row r="13997" spans="1:16" x14ac:dyDescent="0.25">
      <c r="A13997" s="10">
        <v>45133</v>
      </c>
      <c r="B13997">
        <v>5500</v>
      </c>
      <c r="C13997">
        <v>5700</v>
      </c>
      <c r="D13997">
        <v>6500</v>
      </c>
      <c r="E13997">
        <v>10800</v>
      </c>
      <c r="F13997">
        <v>12000</v>
      </c>
      <c r="G13997">
        <v>5500</v>
      </c>
      <c r="J13997">
        <v>14000</v>
      </c>
      <c r="K13997">
        <v>20000</v>
      </c>
      <c r="O13997" s="247" t="s">
        <v>40</v>
      </c>
      <c r="P13997" s="247" t="s">
        <v>108</v>
      </c>
    </row>
    <row r="13998" spans="1:16" x14ac:dyDescent="0.25">
      <c r="A13998" s="10">
        <v>45134</v>
      </c>
      <c r="B13998">
        <v>5500</v>
      </c>
      <c r="C13998">
        <v>5700</v>
      </c>
      <c r="D13998">
        <v>6500</v>
      </c>
      <c r="E13998">
        <v>10800</v>
      </c>
      <c r="F13998">
        <v>12000</v>
      </c>
      <c r="G13998">
        <v>5500</v>
      </c>
      <c r="J13998">
        <v>14000</v>
      </c>
      <c r="K13998">
        <v>20000</v>
      </c>
      <c r="O13998" s="247" t="s">
        <v>40</v>
      </c>
      <c r="P13998" s="247" t="s">
        <v>108</v>
      </c>
    </row>
    <row r="13999" spans="1:16" x14ac:dyDescent="0.25">
      <c r="A13999" s="10">
        <v>45135</v>
      </c>
      <c r="B13999">
        <v>5500</v>
      </c>
      <c r="C13999">
        <v>5700</v>
      </c>
      <c r="D13999">
        <v>6500</v>
      </c>
      <c r="E13999">
        <v>10800</v>
      </c>
      <c r="F13999">
        <v>12000</v>
      </c>
      <c r="G13999">
        <v>5500</v>
      </c>
      <c r="J13999">
        <v>14000</v>
      </c>
      <c r="K13999">
        <v>20000</v>
      </c>
      <c r="O13999" s="247" t="s">
        <v>40</v>
      </c>
      <c r="P13999" s="247" t="s">
        <v>108</v>
      </c>
    </row>
    <row r="14000" spans="1:16" x14ac:dyDescent="0.25">
      <c r="A14000" s="10">
        <v>45136</v>
      </c>
      <c r="B14000">
        <v>5500</v>
      </c>
      <c r="C14000">
        <v>5700</v>
      </c>
      <c r="D14000">
        <v>6500</v>
      </c>
      <c r="E14000">
        <v>10800</v>
      </c>
      <c r="F14000">
        <v>12000</v>
      </c>
      <c r="G14000">
        <v>5500</v>
      </c>
      <c r="J14000">
        <v>14000</v>
      </c>
      <c r="K14000">
        <v>20000</v>
      </c>
      <c r="O14000" s="247" t="s">
        <v>40</v>
      </c>
      <c r="P14000" s="247" t="s">
        <v>108</v>
      </c>
    </row>
    <row r="14001" spans="1:16" x14ac:dyDescent="0.25">
      <c r="A14001" s="10">
        <v>45137</v>
      </c>
      <c r="B14001">
        <v>5500</v>
      </c>
      <c r="C14001">
        <v>5700</v>
      </c>
      <c r="D14001">
        <v>6500</v>
      </c>
      <c r="E14001">
        <v>10800</v>
      </c>
      <c r="F14001">
        <v>12000</v>
      </c>
      <c r="G14001">
        <v>5500</v>
      </c>
      <c r="J14001">
        <v>14000</v>
      </c>
      <c r="K14001">
        <v>20000</v>
      </c>
      <c r="O14001" s="247" t="s">
        <v>40</v>
      </c>
      <c r="P14001" s="247" t="s">
        <v>108</v>
      </c>
    </row>
    <row r="14002" spans="1:16" x14ac:dyDescent="0.25">
      <c r="A14002" s="10">
        <v>45138</v>
      </c>
      <c r="B14002">
        <v>5500</v>
      </c>
      <c r="C14002">
        <v>5700</v>
      </c>
      <c r="D14002">
        <v>6500</v>
      </c>
      <c r="E14002">
        <v>10800</v>
      </c>
      <c r="F14002">
        <v>12000</v>
      </c>
      <c r="G14002">
        <v>5500</v>
      </c>
      <c r="J14002">
        <v>14000</v>
      </c>
      <c r="K14002">
        <v>20000</v>
      </c>
      <c r="O14002" s="247" t="s">
        <v>40</v>
      </c>
      <c r="P14002" s="247" t="s">
        <v>108</v>
      </c>
    </row>
    <row r="14003" spans="1:16" x14ac:dyDescent="0.25">
      <c r="A14003" s="10">
        <v>45139</v>
      </c>
      <c r="O14003" s="247" t="s">
        <v>40</v>
      </c>
      <c r="P14003" s="247" t="s">
        <v>108</v>
      </c>
    </row>
    <row r="14004" spans="1:16" x14ac:dyDescent="0.25">
      <c r="A14004" s="10">
        <v>45140</v>
      </c>
      <c r="O14004" s="247" t="s">
        <v>40</v>
      </c>
      <c r="P14004" s="247" t="s">
        <v>108</v>
      </c>
    </row>
    <row r="14005" spans="1:16" x14ac:dyDescent="0.25">
      <c r="A14005" s="10">
        <v>45141</v>
      </c>
      <c r="B14005">
        <v>5300</v>
      </c>
      <c r="C14005">
        <v>5500</v>
      </c>
      <c r="D14005">
        <v>6400</v>
      </c>
      <c r="E14005">
        <v>10800</v>
      </c>
      <c r="F14005">
        <v>11700</v>
      </c>
      <c r="G14005">
        <v>5500</v>
      </c>
      <c r="J14005">
        <v>15000</v>
      </c>
      <c r="K14005">
        <v>22000</v>
      </c>
      <c r="O14005" s="247" t="s">
        <v>40</v>
      </c>
      <c r="P14005" s="247" t="s">
        <v>108</v>
      </c>
    </row>
    <row r="14006" spans="1:16" x14ac:dyDescent="0.25">
      <c r="A14006" s="10">
        <v>45142</v>
      </c>
      <c r="B14006">
        <v>5500</v>
      </c>
      <c r="C14006">
        <v>5700</v>
      </c>
      <c r="D14006">
        <v>6500</v>
      </c>
      <c r="E14006">
        <v>10800</v>
      </c>
      <c r="F14006">
        <v>11800</v>
      </c>
      <c r="G14006">
        <v>5500</v>
      </c>
      <c r="J14006">
        <v>15000</v>
      </c>
      <c r="K14006">
        <v>22000</v>
      </c>
      <c r="O14006" s="247" t="s">
        <v>40</v>
      </c>
      <c r="P14006" s="247" t="s">
        <v>108</v>
      </c>
    </row>
    <row r="14007" spans="1:16" x14ac:dyDescent="0.25">
      <c r="A14007" s="10">
        <v>45143</v>
      </c>
      <c r="B14007">
        <v>5500</v>
      </c>
      <c r="C14007">
        <v>5700</v>
      </c>
      <c r="D14007">
        <v>6500</v>
      </c>
      <c r="E14007">
        <v>10800</v>
      </c>
      <c r="F14007">
        <v>11800</v>
      </c>
      <c r="G14007">
        <v>5500</v>
      </c>
      <c r="J14007">
        <v>15000</v>
      </c>
      <c r="K14007">
        <v>22000</v>
      </c>
      <c r="O14007" s="247" t="s">
        <v>40</v>
      </c>
      <c r="P14007" s="247" t="s">
        <v>108</v>
      </c>
    </row>
    <row r="14008" spans="1:16" x14ac:dyDescent="0.25">
      <c r="A14008" s="10">
        <v>45144</v>
      </c>
      <c r="B14008">
        <v>5500</v>
      </c>
      <c r="C14008">
        <v>5700</v>
      </c>
      <c r="D14008">
        <v>6500</v>
      </c>
      <c r="E14008">
        <v>10800</v>
      </c>
      <c r="F14008">
        <v>11800</v>
      </c>
      <c r="G14008">
        <v>5500</v>
      </c>
      <c r="J14008">
        <v>15000</v>
      </c>
      <c r="K14008">
        <v>22000</v>
      </c>
      <c r="O14008" s="247" t="s">
        <v>40</v>
      </c>
      <c r="P14008" s="247" t="s">
        <v>108</v>
      </c>
    </row>
    <row r="14009" spans="1:16" x14ac:dyDescent="0.25">
      <c r="A14009" s="10">
        <v>45145</v>
      </c>
      <c r="B14009">
        <v>5500</v>
      </c>
      <c r="C14009">
        <v>5700</v>
      </c>
      <c r="D14009">
        <v>6500</v>
      </c>
      <c r="E14009">
        <v>10800</v>
      </c>
      <c r="F14009">
        <v>11800</v>
      </c>
      <c r="G14009">
        <v>5500</v>
      </c>
      <c r="J14009">
        <v>15000</v>
      </c>
      <c r="K14009">
        <v>25000</v>
      </c>
      <c r="O14009" s="247" t="s">
        <v>40</v>
      </c>
      <c r="P14009" s="247" t="s">
        <v>108</v>
      </c>
    </row>
    <row r="14010" spans="1:16" x14ac:dyDescent="0.25">
      <c r="A14010" s="10">
        <v>45146</v>
      </c>
      <c r="B14010">
        <v>5500</v>
      </c>
      <c r="C14010">
        <v>5700</v>
      </c>
      <c r="D14010">
        <v>6600</v>
      </c>
      <c r="E14010">
        <v>10800</v>
      </c>
      <c r="F14010">
        <v>11800</v>
      </c>
      <c r="G14010">
        <v>5500</v>
      </c>
      <c r="J14010">
        <v>15000</v>
      </c>
      <c r="K14010">
        <v>25000</v>
      </c>
      <c r="O14010" s="247" t="s">
        <v>40</v>
      </c>
      <c r="P14010" s="247" t="s">
        <v>108</v>
      </c>
    </row>
    <row r="14011" spans="1:16" x14ac:dyDescent="0.25">
      <c r="A14011" s="10">
        <v>45147</v>
      </c>
      <c r="B14011">
        <v>5500</v>
      </c>
      <c r="C14011">
        <v>5700</v>
      </c>
      <c r="D14011">
        <v>6500</v>
      </c>
      <c r="E14011">
        <v>10800</v>
      </c>
      <c r="F14011">
        <v>11800</v>
      </c>
      <c r="G14011">
        <v>5500</v>
      </c>
      <c r="J14011">
        <v>15000</v>
      </c>
      <c r="K14011">
        <v>25000</v>
      </c>
      <c r="O14011" s="247" t="s">
        <v>40</v>
      </c>
      <c r="P14011" s="247" t="s">
        <v>108</v>
      </c>
    </row>
    <row r="14012" spans="1:16" x14ac:dyDescent="0.25">
      <c r="A14012" s="10">
        <v>45148</v>
      </c>
      <c r="B14012">
        <v>5500</v>
      </c>
      <c r="C14012">
        <v>5700</v>
      </c>
      <c r="D14012">
        <v>6500</v>
      </c>
      <c r="E14012">
        <v>10800</v>
      </c>
      <c r="F14012">
        <v>11800</v>
      </c>
      <c r="G14012">
        <v>5500</v>
      </c>
      <c r="J14012">
        <v>15000</v>
      </c>
      <c r="K14012">
        <v>25000</v>
      </c>
      <c r="O14012" s="247" t="s">
        <v>40</v>
      </c>
      <c r="P14012" s="247" t="s">
        <v>108</v>
      </c>
    </row>
    <row r="14013" spans="1:16" x14ac:dyDescent="0.25">
      <c r="A14013" s="10">
        <v>45149</v>
      </c>
      <c r="B14013">
        <v>5500</v>
      </c>
      <c r="C14013">
        <v>5700</v>
      </c>
      <c r="D14013">
        <v>6500</v>
      </c>
      <c r="E14013">
        <v>10800</v>
      </c>
      <c r="F14013">
        <v>11800</v>
      </c>
      <c r="G14013">
        <v>5500</v>
      </c>
      <c r="J14013">
        <v>15000</v>
      </c>
      <c r="K14013">
        <v>25000</v>
      </c>
      <c r="O14013" s="247" t="s">
        <v>40</v>
      </c>
      <c r="P14013" s="247" t="s">
        <v>108</v>
      </c>
    </row>
    <row r="14014" spans="1:16" x14ac:dyDescent="0.25">
      <c r="A14014" s="10">
        <v>45150</v>
      </c>
      <c r="B14014">
        <v>5500</v>
      </c>
      <c r="C14014">
        <v>5700</v>
      </c>
      <c r="D14014">
        <v>6500</v>
      </c>
      <c r="E14014">
        <v>10800</v>
      </c>
      <c r="F14014">
        <v>11800</v>
      </c>
      <c r="G14014">
        <v>5500</v>
      </c>
      <c r="J14014">
        <v>15000</v>
      </c>
      <c r="K14014">
        <v>25000</v>
      </c>
      <c r="O14014" s="247" t="s">
        <v>40</v>
      </c>
      <c r="P14014" s="247" t="s">
        <v>108</v>
      </c>
    </row>
    <row r="14015" spans="1:16" x14ac:dyDescent="0.25">
      <c r="A14015" s="10">
        <v>45151</v>
      </c>
      <c r="O14015" s="247" t="s">
        <v>40</v>
      </c>
      <c r="P14015" s="247" t="s">
        <v>108</v>
      </c>
    </row>
    <row r="14016" spans="1:16" x14ac:dyDescent="0.25">
      <c r="A14016" s="10">
        <v>45152</v>
      </c>
      <c r="B14016">
        <v>5500</v>
      </c>
      <c r="C14016">
        <v>5700</v>
      </c>
      <c r="D14016">
        <v>6500</v>
      </c>
      <c r="E14016">
        <v>10800</v>
      </c>
      <c r="F14016">
        <v>11800</v>
      </c>
      <c r="G14016">
        <v>5500</v>
      </c>
      <c r="J14016">
        <v>15000</v>
      </c>
      <c r="K14016">
        <v>25000</v>
      </c>
      <c r="O14016" s="247" t="s">
        <v>40</v>
      </c>
      <c r="P14016" s="247" t="s">
        <v>108</v>
      </c>
    </row>
    <row r="14017" spans="1:16" x14ac:dyDescent="0.25">
      <c r="A14017" s="10">
        <v>45153</v>
      </c>
      <c r="B14017">
        <v>5300</v>
      </c>
      <c r="C14017">
        <v>5500</v>
      </c>
      <c r="D14017">
        <v>6400</v>
      </c>
      <c r="E14017">
        <v>10500</v>
      </c>
      <c r="F14017">
        <v>11800</v>
      </c>
      <c r="G14017">
        <v>5500</v>
      </c>
      <c r="J14017">
        <v>15000</v>
      </c>
      <c r="K14017">
        <v>22000</v>
      </c>
      <c r="O14017" s="247" t="s">
        <v>40</v>
      </c>
      <c r="P14017" s="247" t="s">
        <v>108</v>
      </c>
    </row>
    <row r="14018" spans="1:16" x14ac:dyDescent="0.25">
      <c r="A14018" s="10">
        <v>45154</v>
      </c>
      <c r="O14018" s="247" t="s">
        <v>40</v>
      </c>
      <c r="P14018" s="247" t="s">
        <v>108</v>
      </c>
    </row>
    <row r="14019" spans="1:16" x14ac:dyDescent="0.25">
      <c r="A14019" s="10">
        <v>45155</v>
      </c>
      <c r="B14019">
        <v>5300</v>
      </c>
      <c r="C14019">
        <v>5500</v>
      </c>
      <c r="D14019">
        <v>6400</v>
      </c>
      <c r="E14019">
        <v>10500</v>
      </c>
      <c r="F14019">
        <v>11800</v>
      </c>
      <c r="G14019">
        <v>5500</v>
      </c>
      <c r="J14019">
        <v>15000</v>
      </c>
      <c r="K14019">
        <v>25000</v>
      </c>
      <c r="O14019" s="247" t="s">
        <v>40</v>
      </c>
      <c r="P14019" s="247" t="s">
        <v>108</v>
      </c>
    </row>
    <row r="14020" spans="1:16" x14ac:dyDescent="0.25">
      <c r="A14020" s="10">
        <v>45156</v>
      </c>
      <c r="B14020">
        <v>5300</v>
      </c>
      <c r="C14020">
        <v>5500</v>
      </c>
      <c r="D14020">
        <v>6400</v>
      </c>
      <c r="E14020">
        <v>10500</v>
      </c>
      <c r="F14020">
        <v>11800</v>
      </c>
      <c r="G14020">
        <v>5500</v>
      </c>
      <c r="J14020">
        <v>15000</v>
      </c>
      <c r="K14020">
        <v>25000</v>
      </c>
      <c r="O14020" s="247" t="s">
        <v>40</v>
      </c>
      <c r="P14020" s="247" t="s">
        <v>108</v>
      </c>
    </row>
    <row r="14021" spans="1:16" x14ac:dyDescent="0.25">
      <c r="A14021" s="10">
        <v>45157</v>
      </c>
      <c r="B14021">
        <v>5300</v>
      </c>
      <c r="C14021">
        <v>5500</v>
      </c>
      <c r="D14021">
        <v>6400</v>
      </c>
      <c r="E14021">
        <v>10500</v>
      </c>
      <c r="F14021">
        <v>11800</v>
      </c>
      <c r="G14021">
        <v>5500</v>
      </c>
      <c r="J14021">
        <v>15000</v>
      </c>
      <c r="K14021">
        <v>25000</v>
      </c>
      <c r="O14021" s="247" t="s">
        <v>40</v>
      </c>
      <c r="P14021" s="247" t="s">
        <v>108</v>
      </c>
    </row>
    <row r="14022" spans="1:16" x14ac:dyDescent="0.25">
      <c r="A14022" s="10">
        <v>45158</v>
      </c>
      <c r="B14022">
        <v>5300</v>
      </c>
      <c r="C14022">
        <v>5500</v>
      </c>
      <c r="D14022">
        <v>6400</v>
      </c>
      <c r="E14022">
        <v>10500</v>
      </c>
      <c r="F14022">
        <v>11800</v>
      </c>
      <c r="G14022">
        <v>5500</v>
      </c>
      <c r="J14022">
        <v>15000</v>
      </c>
      <c r="K14022">
        <v>25000</v>
      </c>
      <c r="O14022" s="247" t="s">
        <v>40</v>
      </c>
      <c r="P14022" s="247" t="s">
        <v>108</v>
      </c>
    </row>
    <row r="14023" spans="1:16" x14ac:dyDescent="0.25">
      <c r="A14023" s="10">
        <v>45159</v>
      </c>
      <c r="B14023">
        <v>5300</v>
      </c>
      <c r="C14023">
        <v>5500</v>
      </c>
      <c r="D14023">
        <v>6400</v>
      </c>
      <c r="E14023">
        <v>10500</v>
      </c>
      <c r="F14023">
        <v>11800</v>
      </c>
      <c r="G14023">
        <v>5500</v>
      </c>
      <c r="J14023">
        <v>15000</v>
      </c>
      <c r="K14023">
        <v>25000</v>
      </c>
      <c r="O14023" s="247" t="s">
        <v>40</v>
      </c>
      <c r="P14023" s="247" t="s">
        <v>108</v>
      </c>
    </row>
    <row r="14024" spans="1:16" x14ac:dyDescent="0.25">
      <c r="A14024" s="10">
        <v>45160</v>
      </c>
      <c r="O14024" s="247" t="s">
        <v>40</v>
      </c>
      <c r="P14024" s="247" t="s">
        <v>108</v>
      </c>
    </row>
    <row r="14025" spans="1:16" x14ac:dyDescent="0.25">
      <c r="A14025" s="10">
        <v>45161</v>
      </c>
      <c r="B14025">
        <v>5500</v>
      </c>
      <c r="C14025">
        <v>5700</v>
      </c>
      <c r="D14025">
        <v>6500</v>
      </c>
      <c r="E14025">
        <v>10800</v>
      </c>
      <c r="F14025">
        <v>12000</v>
      </c>
      <c r="G14025">
        <v>5500</v>
      </c>
      <c r="J14025">
        <v>15000</v>
      </c>
      <c r="K14025">
        <v>25000</v>
      </c>
      <c r="O14025" s="247" t="s">
        <v>40</v>
      </c>
      <c r="P14025" s="247" t="s">
        <v>108</v>
      </c>
    </row>
    <row r="14026" spans="1:16" x14ac:dyDescent="0.25">
      <c r="A14026" s="10">
        <v>45162</v>
      </c>
      <c r="B14026">
        <v>5700</v>
      </c>
      <c r="C14026">
        <v>6000</v>
      </c>
      <c r="D14026">
        <v>6800</v>
      </c>
      <c r="E14026">
        <v>10800</v>
      </c>
      <c r="F14026">
        <v>12000</v>
      </c>
      <c r="G14026">
        <v>5500</v>
      </c>
      <c r="J14026">
        <v>15000</v>
      </c>
      <c r="K14026">
        <v>25000</v>
      </c>
      <c r="O14026" s="247" t="s">
        <v>40</v>
      </c>
      <c r="P14026" s="247" t="s">
        <v>108</v>
      </c>
    </row>
    <row r="14027" spans="1:16" x14ac:dyDescent="0.25">
      <c r="A14027" s="10">
        <v>45163</v>
      </c>
      <c r="B14027">
        <v>6000</v>
      </c>
      <c r="C14027">
        <v>6300</v>
      </c>
      <c r="D14027">
        <v>7000</v>
      </c>
      <c r="E14027">
        <v>11000</v>
      </c>
      <c r="F14027">
        <v>12000</v>
      </c>
      <c r="G14027">
        <v>5500</v>
      </c>
      <c r="J14027">
        <v>15000</v>
      </c>
      <c r="K14027">
        <v>25000</v>
      </c>
      <c r="O14027" s="247" t="s">
        <v>40</v>
      </c>
      <c r="P14027" s="247" t="s">
        <v>108</v>
      </c>
    </row>
    <row r="14028" spans="1:16" x14ac:dyDescent="0.25">
      <c r="A14028" s="10">
        <v>45164</v>
      </c>
      <c r="B14028">
        <v>6000</v>
      </c>
      <c r="C14028">
        <v>6200</v>
      </c>
      <c r="D14028">
        <v>6800</v>
      </c>
      <c r="E14028">
        <v>11000</v>
      </c>
      <c r="F14028">
        <v>12000</v>
      </c>
      <c r="G14028">
        <v>5500</v>
      </c>
      <c r="J14028">
        <v>15000</v>
      </c>
      <c r="K14028">
        <v>25000</v>
      </c>
      <c r="O14028" s="247" t="s">
        <v>40</v>
      </c>
      <c r="P14028" s="247" t="s">
        <v>108</v>
      </c>
    </row>
    <row r="14029" spans="1:16" x14ac:dyDescent="0.25">
      <c r="A14029" s="10">
        <v>45165</v>
      </c>
      <c r="B14029">
        <v>6000</v>
      </c>
      <c r="C14029">
        <v>6200</v>
      </c>
      <c r="D14029">
        <v>6800</v>
      </c>
      <c r="E14029">
        <v>11000</v>
      </c>
      <c r="F14029">
        <v>12000</v>
      </c>
      <c r="G14029">
        <v>5500</v>
      </c>
      <c r="J14029">
        <v>15000</v>
      </c>
      <c r="K14029">
        <v>25000</v>
      </c>
      <c r="O14029" s="247" t="s">
        <v>40</v>
      </c>
      <c r="P14029" s="247" t="s">
        <v>108</v>
      </c>
    </row>
    <row r="14030" spans="1:16" x14ac:dyDescent="0.25">
      <c r="A14030" s="10">
        <v>45166</v>
      </c>
      <c r="B14030">
        <v>6000</v>
      </c>
      <c r="C14030">
        <v>6200</v>
      </c>
      <c r="D14030">
        <v>6800</v>
      </c>
      <c r="E14030">
        <v>11000</v>
      </c>
      <c r="F14030">
        <v>12000</v>
      </c>
      <c r="G14030">
        <v>5500</v>
      </c>
      <c r="J14030">
        <v>15000</v>
      </c>
      <c r="K14030">
        <v>25000</v>
      </c>
      <c r="O14030" s="247" t="s">
        <v>40</v>
      </c>
      <c r="P14030" s="247" t="s">
        <v>108</v>
      </c>
    </row>
    <row r="14031" spans="1:16" x14ac:dyDescent="0.25">
      <c r="A14031" s="10">
        <v>45167</v>
      </c>
      <c r="B14031">
        <v>6000</v>
      </c>
      <c r="C14031">
        <v>6200</v>
      </c>
      <c r="D14031">
        <v>6800</v>
      </c>
      <c r="E14031">
        <v>11000</v>
      </c>
      <c r="F14031">
        <v>12000</v>
      </c>
      <c r="G14031">
        <v>5500</v>
      </c>
      <c r="J14031">
        <v>15000</v>
      </c>
      <c r="K14031">
        <v>25000</v>
      </c>
      <c r="O14031" s="247" t="s">
        <v>40</v>
      </c>
      <c r="P14031" s="247" t="s">
        <v>108</v>
      </c>
    </row>
    <row r="14032" spans="1:16" x14ac:dyDescent="0.25">
      <c r="A14032" s="10">
        <v>45168</v>
      </c>
      <c r="B14032">
        <v>6000</v>
      </c>
      <c r="C14032">
        <v>6200</v>
      </c>
      <c r="D14032">
        <v>6800</v>
      </c>
      <c r="E14032">
        <v>11000</v>
      </c>
      <c r="F14032">
        <v>12000</v>
      </c>
      <c r="G14032">
        <v>5500</v>
      </c>
      <c r="J14032">
        <v>15000</v>
      </c>
      <c r="K14032">
        <v>25000</v>
      </c>
      <c r="O14032" s="247" t="s">
        <v>40</v>
      </c>
      <c r="P14032" s="247" t="s">
        <v>108</v>
      </c>
    </row>
    <row r="14033" spans="1:16" x14ac:dyDescent="0.25">
      <c r="A14033" s="10">
        <v>45169</v>
      </c>
      <c r="B14033">
        <v>6000</v>
      </c>
      <c r="C14033">
        <v>6200</v>
      </c>
      <c r="D14033">
        <v>6800</v>
      </c>
      <c r="E14033">
        <v>10800</v>
      </c>
      <c r="F14033">
        <v>12000</v>
      </c>
      <c r="G14033">
        <v>5500</v>
      </c>
      <c r="J14033">
        <v>15000</v>
      </c>
      <c r="K14033">
        <v>25000</v>
      </c>
      <c r="O14033" s="247" t="s">
        <v>40</v>
      </c>
      <c r="P14033" s="247" t="s">
        <v>108</v>
      </c>
    </row>
    <row r="14034" spans="1:16" x14ac:dyDescent="0.25">
      <c r="A14034" s="10">
        <v>45170</v>
      </c>
      <c r="B14034">
        <v>6000</v>
      </c>
      <c r="C14034">
        <v>6200</v>
      </c>
      <c r="D14034">
        <v>6800</v>
      </c>
      <c r="E14034">
        <v>10800</v>
      </c>
      <c r="F14034">
        <v>12000</v>
      </c>
      <c r="G14034">
        <v>5500</v>
      </c>
      <c r="J14034">
        <v>15000</v>
      </c>
      <c r="K14034">
        <v>25000</v>
      </c>
      <c r="O14034" s="247" t="s">
        <v>40</v>
      </c>
      <c r="P14034" s="247" t="s">
        <v>108</v>
      </c>
    </row>
    <row r="14035" spans="1:16" x14ac:dyDescent="0.25">
      <c r="A14035" s="10">
        <v>45171</v>
      </c>
      <c r="B14035">
        <v>6000</v>
      </c>
      <c r="C14035">
        <v>6200</v>
      </c>
      <c r="D14035">
        <v>6800</v>
      </c>
      <c r="E14035">
        <v>10800</v>
      </c>
      <c r="F14035">
        <v>12000</v>
      </c>
      <c r="G14035">
        <v>5500</v>
      </c>
      <c r="J14035">
        <v>15000</v>
      </c>
      <c r="K14035">
        <v>25000</v>
      </c>
      <c r="O14035" s="247" t="s">
        <v>40</v>
      </c>
      <c r="P14035" s="247" t="s">
        <v>108</v>
      </c>
    </row>
    <row r="14036" spans="1:16" x14ac:dyDescent="0.25">
      <c r="A14036" s="10">
        <v>45172</v>
      </c>
      <c r="B14036">
        <v>6200</v>
      </c>
      <c r="C14036">
        <v>6400</v>
      </c>
      <c r="D14036">
        <v>7000</v>
      </c>
      <c r="E14036">
        <v>10800</v>
      </c>
      <c r="F14036">
        <v>12400</v>
      </c>
      <c r="G14036">
        <v>5500</v>
      </c>
      <c r="J14036">
        <v>15000</v>
      </c>
      <c r="K14036">
        <v>25000</v>
      </c>
      <c r="O14036" s="247" t="s">
        <v>40</v>
      </c>
      <c r="P14036" s="247" t="s">
        <v>108</v>
      </c>
    </row>
    <row r="14037" spans="1:16" x14ac:dyDescent="0.25">
      <c r="A14037" s="10">
        <v>45173</v>
      </c>
      <c r="B14037">
        <v>6200</v>
      </c>
      <c r="C14037">
        <v>6400</v>
      </c>
      <c r="D14037">
        <v>7000</v>
      </c>
      <c r="E14037">
        <v>10800</v>
      </c>
      <c r="F14037">
        <v>12500</v>
      </c>
      <c r="G14037">
        <v>5500</v>
      </c>
      <c r="J14037">
        <v>15000</v>
      </c>
      <c r="K14037">
        <v>25000</v>
      </c>
      <c r="O14037" s="247" t="s">
        <v>40</v>
      </c>
      <c r="P14037" s="247" t="s">
        <v>108</v>
      </c>
    </row>
    <row r="14038" spans="1:16" x14ac:dyDescent="0.25">
      <c r="A14038" s="10">
        <v>45174</v>
      </c>
      <c r="B14038">
        <v>6200</v>
      </c>
      <c r="C14038">
        <v>6400</v>
      </c>
      <c r="D14038">
        <v>7000</v>
      </c>
      <c r="E14038">
        <v>10800</v>
      </c>
      <c r="F14038">
        <v>12500</v>
      </c>
      <c r="G14038">
        <v>5500</v>
      </c>
      <c r="J14038">
        <v>15000</v>
      </c>
      <c r="K14038">
        <v>25000</v>
      </c>
      <c r="O14038" s="247" t="s">
        <v>40</v>
      </c>
      <c r="P14038" s="247" t="s">
        <v>108</v>
      </c>
    </row>
    <row r="14039" spans="1:16" x14ac:dyDescent="0.25">
      <c r="A14039" s="10">
        <v>45175</v>
      </c>
      <c r="B14039">
        <v>6200</v>
      </c>
      <c r="C14039">
        <v>6400</v>
      </c>
      <c r="D14039">
        <v>7000</v>
      </c>
      <c r="E14039">
        <v>10800</v>
      </c>
      <c r="F14039">
        <v>12500</v>
      </c>
      <c r="G14039">
        <v>5500</v>
      </c>
      <c r="J14039">
        <v>15000</v>
      </c>
      <c r="K14039">
        <v>25000</v>
      </c>
      <c r="O14039" s="247" t="s">
        <v>40</v>
      </c>
      <c r="P14039" s="247" t="s">
        <v>108</v>
      </c>
    </row>
    <row r="14040" spans="1:16" x14ac:dyDescent="0.25">
      <c r="A14040" s="10">
        <v>45176</v>
      </c>
      <c r="B14040">
        <v>6300</v>
      </c>
      <c r="C14040">
        <v>6500</v>
      </c>
      <c r="D14040">
        <v>7000</v>
      </c>
      <c r="E14040">
        <v>10800</v>
      </c>
      <c r="F14040">
        <v>12700</v>
      </c>
      <c r="G14040">
        <v>5700</v>
      </c>
      <c r="J14040">
        <v>17000</v>
      </c>
      <c r="K14040">
        <v>25000</v>
      </c>
      <c r="O14040" s="247" t="s">
        <v>40</v>
      </c>
      <c r="P14040" s="247" t="s">
        <v>108</v>
      </c>
    </row>
    <row r="14041" spans="1:16" x14ac:dyDescent="0.25">
      <c r="A14041" s="10">
        <v>45177</v>
      </c>
      <c r="B14041">
        <v>6300</v>
      </c>
      <c r="C14041">
        <v>6500</v>
      </c>
      <c r="D14041">
        <v>7000</v>
      </c>
      <c r="E14041">
        <v>10800</v>
      </c>
      <c r="F14041">
        <v>12700</v>
      </c>
      <c r="G14041">
        <v>5700</v>
      </c>
      <c r="J14041">
        <v>17000</v>
      </c>
      <c r="K14041">
        <v>25000</v>
      </c>
      <c r="O14041" s="247" t="s">
        <v>40</v>
      </c>
      <c r="P14041" s="247" t="s">
        <v>108</v>
      </c>
    </row>
    <row r="14042" spans="1:16" x14ac:dyDescent="0.25">
      <c r="A14042" s="10">
        <v>45178</v>
      </c>
      <c r="B14042">
        <v>6300</v>
      </c>
      <c r="C14042">
        <v>6500</v>
      </c>
      <c r="D14042">
        <v>7000</v>
      </c>
      <c r="E14042">
        <v>10800</v>
      </c>
      <c r="F14042">
        <v>12700</v>
      </c>
      <c r="G14042">
        <v>5700</v>
      </c>
      <c r="J14042">
        <v>17000</v>
      </c>
      <c r="K14042">
        <v>25000</v>
      </c>
      <c r="O14042" s="247" t="s">
        <v>40</v>
      </c>
      <c r="P14042" s="247" t="s">
        <v>108</v>
      </c>
    </row>
    <row r="14043" spans="1:16" x14ac:dyDescent="0.25">
      <c r="A14043" s="10">
        <v>45179</v>
      </c>
      <c r="B14043">
        <v>6400</v>
      </c>
      <c r="C14043">
        <v>6600</v>
      </c>
      <c r="D14043">
        <v>7100</v>
      </c>
      <c r="E14043">
        <v>10800</v>
      </c>
      <c r="F14043">
        <v>12800</v>
      </c>
      <c r="G14043">
        <v>5700</v>
      </c>
      <c r="J14043">
        <v>15000</v>
      </c>
      <c r="K14043">
        <v>25000</v>
      </c>
      <c r="O14043" s="247" t="s">
        <v>40</v>
      </c>
      <c r="P14043" s="247" t="s">
        <v>108</v>
      </c>
    </row>
    <row r="14044" spans="1:16" x14ac:dyDescent="0.25">
      <c r="A14044" s="10">
        <v>45180</v>
      </c>
      <c r="B14044">
        <v>6400</v>
      </c>
      <c r="C14044">
        <v>6600</v>
      </c>
      <c r="D14044">
        <v>7100</v>
      </c>
      <c r="E14044">
        <v>10800</v>
      </c>
      <c r="F14044">
        <v>11800</v>
      </c>
      <c r="G14044">
        <v>5700</v>
      </c>
      <c r="J14044">
        <v>16000</v>
      </c>
      <c r="K14044">
        <v>25000</v>
      </c>
      <c r="O14044" s="247" t="s">
        <v>40</v>
      </c>
      <c r="P14044" s="247" t="s">
        <v>108</v>
      </c>
    </row>
    <row r="14045" spans="1:16" x14ac:dyDescent="0.25">
      <c r="A14045" s="10">
        <v>45181</v>
      </c>
      <c r="B14045">
        <v>6400</v>
      </c>
      <c r="C14045">
        <v>6600</v>
      </c>
      <c r="D14045">
        <v>7100</v>
      </c>
      <c r="E14045">
        <v>10800</v>
      </c>
      <c r="F14045">
        <v>12800</v>
      </c>
      <c r="G14045">
        <v>5700</v>
      </c>
      <c r="J14045">
        <v>20000</v>
      </c>
      <c r="K14045">
        <v>25000</v>
      </c>
      <c r="O14045" s="247" t="s">
        <v>40</v>
      </c>
      <c r="P14045" s="247" t="s">
        <v>108</v>
      </c>
    </row>
    <row r="14046" spans="1:16" x14ac:dyDescent="0.25">
      <c r="A14046" s="10">
        <v>45182</v>
      </c>
      <c r="B14046">
        <v>6400</v>
      </c>
      <c r="C14046">
        <v>6600</v>
      </c>
      <c r="D14046">
        <v>7100</v>
      </c>
      <c r="E14046">
        <v>10800</v>
      </c>
      <c r="F14046">
        <v>12800</v>
      </c>
      <c r="G14046">
        <v>5700</v>
      </c>
      <c r="J14046">
        <v>20000</v>
      </c>
      <c r="K14046">
        <v>25000</v>
      </c>
      <c r="O14046" s="247" t="s">
        <v>40</v>
      </c>
      <c r="P14046" s="247" t="s">
        <v>108</v>
      </c>
    </row>
    <row r="14047" spans="1:16" x14ac:dyDescent="0.25">
      <c r="A14047" s="10">
        <v>45183</v>
      </c>
      <c r="B14047">
        <v>6400</v>
      </c>
      <c r="C14047">
        <v>6600</v>
      </c>
      <c r="D14047">
        <v>7100</v>
      </c>
      <c r="E14047">
        <v>10800</v>
      </c>
      <c r="F14047">
        <v>12800</v>
      </c>
      <c r="G14047">
        <v>5700</v>
      </c>
      <c r="J14047">
        <v>20000</v>
      </c>
      <c r="K14047">
        <v>25000</v>
      </c>
      <c r="O14047" s="247" t="s">
        <v>40</v>
      </c>
      <c r="P14047" s="247" t="s">
        <v>108</v>
      </c>
    </row>
    <row r="14048" spans="1:16" x14ac:dyDescent="0.25">
      <c r="A14048" s="10">
        <v>45184</v>
      </c>
      <c r="B14048">
        <v>6400</v>
      </c>
      <c r="C14048">
        <v>6600</v>
      </c>
      <c r="D14048">
        <v>7100</v>
      </c>
      <c r="E14048">
        <v>10800</v>
      </c>
      <c r="F14048">
        <v>12700</v>
      </c>
      <c r="G14048">
        <v>5700</v>
      </c>
      <c r="J14048">
        <v>20000</v>
      </c>
      <c r="K14048">
        <v>25000</v>
      </c>
      <c r="O14048" s="247" t="s">
        <v>40</v>
      </c>
      <c r="P14048" s="247" t="s">
        <v>108</v>
      </c>
    </row>
    <row r="14049" spans="1:16" x14ac:dyDescent="0.25">
      <c r="A14049" s="10">
        <v>45185</v>
      </c>
      <c r="B14049">
        <v>6400</v>
      </c>
      <c r="C14049">
        <v>6600</v>
      </c>
      <c r="D14049">
        <v>7100</v>
      </c>
      <c r="E14049">
        <v>10900</v>
      </c>
      <c r="F14049">
        <v>12800</v>
      </c>
      <c r="G14049">
        <v>5700</v>
      </c>
      <c r="J14049">
        <v>20000</v>
      </c>
      <c r="K14049">
        <v>25000</v>
      </c>
      <c r="O14049" s="247" t="s">
        <v>40</v>
      </c>
      <c r="P14049" s="247" t="s">
        <v>108</v>
      </c>
    </row>
    <row r="14050" spans="1:16" x14ac:dyDescent="0.25">
      <c r="A14050" s="10">
        <v>45186</v>
      </c>
      <c r="O14050" s="247" t="s">
        <v>40</v>
      </c>
      <c r="P14050" s="247" t="s">
        <v>108</v>
      </c>
    </row>
    <row r="14051" spans="1:16" x14ac:dyDescent="0.25">
      <c r="A14051" s="10">
        <v>45187</v>
      </c>
      <c r="B14051">
        <v>6400</v>
      </c>
      <c r="C14051">
        <v>6600</v>
      </c>
      <c r="D14051">
        <v>7100</v>
      </c>
      <c r="E14051">
        <v>10900</v>
      </c>
      <c r="F14051">
        <v>12800</v>
      </c>
      <c r="G14051">
        <v>5700</v>
      </c>
      <c r="J14051">
        <v>17000</v>
      </c>
      <c r="K14051">
        <v>20000</v>
      </c>
      <c r="O14051" s="247" t="s">
        <v>40</v>
      </c>
      <c r="P14051" s="247" t="s">
        <v>108</v>
      </c>
    </row>
    <row r="14052" spans="1:16" x14ac:dyDescent="0.25">
      <c r="A14052" s="10">
        <v>45188</v>
      </c>
      <c r="B14052">
        <v>6600</v>
      </c>
      <c r="C14052">
        <v>6800</v>
      </c>
      <c r="D14052">
        <v>7500</v>
      </c>
      <c r="E14052">
        <v>11000</v>
      </c>
      <c r="F14052">
        <v>13000</v>
      </c>
      <c r="G14052">
        <v>5700</v>
      </c>
      <c r="J14052">
        <v>17000</v>
      </c>
      <c r="K14052">
        <v>20000</v>
      </c>
      <c r="O14052" s="247" t="s">
        <v>40</v>
      </c>
      <c r="P14052" s="247" t="s">
        <v>108</v>
      </c>
    </row>
    <row r="14053" spans="1:16" x14ac:dyDescent="0.25">
      <c r="A14053" s="10">
        <v>45189</v>
      </c>
      <c r="B14053">
        <v>6600</v>
      </c>
      <c r="C14053">
        <v>6800</v>
      </c>
      <c r="D14053">
        <v>7500</v>
      </c>
      <c r="E14053">
        <v>11000</v>
      </c>
      <c r="F14053">
        <v>13000</v>
      </c>
      <c r="G14053">
        <v>6000</v>
      </c>
      <c r="J14053">
        <v>17000</v>
      </c>
      <c r="K14053">
        <v>20000</v>
      </c>
      <c r="O14053" s="247" t="s">
        <v>40</v>
      </c>
      <c r="P14053" s="247" t="s">
        <v>108</v>
      </c>
    </row>
    <row r="14054" spans="1:16" x14ac:dyDescent="0.25">
      <c r="A14054" s="10">
        <v>45190</v>
      </c>
      <c r="B14054">
        <v>6700</v>
      </c>
      <c r="C14054">
        <v>7000</v>
      </c>
      <c r="D14054">
        <v>7700</v>
      </c>
      <c r="E14054">
        <v>11000</v>
      </c>
      <c r="F14054">
        <v>13000</v>
      </c>
      <c r="G14054">
        <v>6000</v>
      </c>
      <c r="J14054">
        <v>17000</v>
      </c>
      <c r="K14054">
        <v>20000</v>
      </c>
      <c r="O14054" s="247" t="s">
        <v>40</v>
      </c>
      <c r="P14054" s="247" t="s">
        <v>108</v>
      </c>
    </row>
    <row r="14055" spans="1:16" x14ac:dyDescent="0.25">
      <c r="A14055" s="10">
        <v>45191</v>
      </c>
      <c r="B14055">
        <v>6800</v>
      </c>
      <c r="C14055">
        <v>7100</v>
      </c>
      <c r="D14055">
        <v>8000</v>
      </c>
      <c r="E14055">
        <v>12700</v>
      </c>
      <c r="F14055">
        <v>13700</v>
      </c>
      <c r="G14055">
        <v>6000</v>
      </c>
      <c r="J14055">
        <v>17000</v>
      </c>
      <c r="K14055">
        <v>20000</v>
      </c>
      <c r="O14055" s="247" t="s">
        <v>40</v>
      </c>
      <c r="P14055" s="247" t="s">
        <v>108</v>
      </c>
    </row>
    <row r="14056" spans="1:16" x14ac:dyDescent="0.25">
      <c r="A14056" s="10">
        <v>45192</v>
      </c>
      <c r="O14056" s="247" t="s">
        <v>40</v>
      </c>
      <c r="P14056" s="247" t="s">
        <v>108</v>
      </c>
    </row>
    <row r="14057" spans="1:16" x14ac:dyDescent="0.25">
      <c r="A14057" s="10">
        <v>45193</v>
      </c>
      <c r="O14057" s="247" t="s">
        <v>40</v>
      </c>
      <c r="P14057" s="247" t="s">
        <v>108</v>
      </c>
    </row>
    <row r="14058" spans="1:16" x14ac:dyDescent="0.25">
      <c r="A14058" s="10">
        <v>45194</v>
      </c>
      <c r="B14058">
        <v>7000</v>
      </c>
      <c r="C14058">
        <v>7500</v>
      </c>
      <c r="D14058">
        <v>8000</v>
      </c>
      <c r="E14058">
        <v>12500</v>
      </c>
      <c r="F14058">
        <v>13500</v>
      </c>
      <c r="G14058">
        <v>6000</v>
      </c>
      <c r="J14058">
        <v>18000</v>
      </c>
      <c r="K14058">
        <v>22000</v>
      </c>
      <c r="O14058" s="247" t="s">
        <v>40</v>
      </c>
      <c r="P14058" s="247" t="s">
        <v>108</v>
      </c>
    </row>
    <row r="14059" spans="1:16" x14ac:dyDescent="0.25">
      <c r="A14059" s="10">
        <v>45195</v>
      </c>
      <c r="B14059">
        <v>7000</v>
      </c>
      <c r="C14059">
        <v>7500</v>
      </c>
      <c r="D14059">
        <v>8000</v>
      </c>
      <c r="E14059">
        <v>12500</v>
      </c>
      <c r="F14059">
        <v>13500</v>
      </c>
      <c r="G14059">
        <v>6000</v>
      </c>
      <c r="J14059">
        <v>18000</v>
      </c>
      <c r="K14059">
        <v>23000</v>
      </c>
      <c r="O14059" s="247" t="s">
        <v>40</v>
      </c>
      <c r="P14059" s="247" t="s">
        <v>108</v>
      </c>
    </row>
    <row r="14060" spans="1:16" x14ac:dyDescent="0.25">
      <c r="A14060" s="10">
        <v>45196</v>
      </c>
      <c r="B14060">
        <v>7000</v>
      </c>
      <c r="C14060">
        <v>7500</v>
      </c>
      <c r="D14060">
        <v>8000</v>
      </c>
      <c r="E14060">
        <v>12500</v>
      </c>
      <c r="F14060">
        <v>13500</v>
      </c>
      <c r="G14060">
        <v>6000</v>
      </c>
      <c r="J14060">
        <v>20000</v>
      </c>
      <c r="K14060">
        <v>25000</v>
      </c>
      <c r="O14060" s="247" t="s">
        <v>40</v>
      </c>
      <c r="P14060" s="247" t="s">
        <v>108</v>
      </c>
    </row>
    <row r="14061" spans="1:16" x14ac:dyDescent="0.25">
      <c r="A14061" s="10">
        <v>45197</v>
      </c>
      <c r="B14061">
        <v>7000</v>
      </c>
      <c r="C14061">
        <v>7500</v>
      </c>
      <c r="D14061">
        <v>8000</v>
      </c>
      <c r="E14061">
        <v>12500</v>
      </c>
      <c r="F14061">
        <v>13500</v>
      </c>
      <c r="G14061">
        <v>6000</v>
      </c>
      <c r="J14061">
        <v>20000</v>
      </c>
      <c r="K14061">
        <v>25000</v>
      </c>
      <c r="O14061" s="247" t="s">
        <v>40</v>
      </c>
      <c r="P14061" s="247" t="s">
        <v>108</v>
      </c>
    </row>
    <row r="14062" spans="1:16" x14ac:dyDescent="0.25">
      <c r="A14062" s="10">
        <v>45198</v>
      </c>
      <c r="B14062">
        <v>7000</v>
      </c>
      <c r="C14062">
        <v>7500</v>
      </c>
      <c r="D14062">
        <v>8000</v>
      </c>
      <c r="E14062">
        <v>12500</v>
      </c>
      <c r="F14062">
        <v>13500</v>
      </c>
      <c r="G14062">
        <v>6000</v>
      </c>
      <c r="J14062">
        <v>20000</v>
      </c>
      <c r="K14062">
        <v>24000</v>
      </c>
      <c r="O14062" s="247" t="s">
        <v>40</v>
      </c>
      <c r="P14062" s="247" t="s">
        <v>108</v>
      </c>
    </row>
    <row r="14063" spans="1:16" x14ac:dyDescent="0.25">
      <c r="A14063" s="10">
        <v>45199</v>
      </c>
      <c r="B14063">
        <v>7000</v>
      </c>
      <c r="C14063">
        <v>7500</v>
      </c>
      <c r="D14063">
        <v>8000</v>
      </c>
      <c r="E14063">
        <v>12500</v>
      </c>
      <c r="F14063">
        <v>13500</v>
      </c>
      <c r="G14063">
        <v>6000</v>
      </c>
      <c r="J14063">
        <v>19000</v>
      </c>
      <c r="K14063">
        <v>24000</v>
      </c>
      <c r="O14063" s="247" t="s">
        <v>40</v>
      </c>
      <c r="P14063" s="247" t="s">
        <v>108</v>
      </c>
    </row>
    <row r="14064" spans="1:16" x14ac:dyDescent="0.25">
      <c r="A14064" s="10">
        <v>45200</v>
      </c>
      <c r="O14064" s="247" t="s">
        <v>40</v>
      </c>
      <c r="P14064" s="247" t="s">
        <v>108</v>
      </c>
    </row>
    <row r="14065" spans="1:16" x14ac:dyDescent="0.25">
      <c r="A14065" s="10">
        <v>45201</v>
      </c>
      <c r="B14065">
        <v>7000</v>
      </c>
      <c r="C14065">
        <v>7500</v>
      </c>
      <c r="D14065">
        <v>8000</v>
      </c>
      <c r="E14065">
        <v>12700</v>
      </c>
      <c r="F14065">
        <v>13500</v>
      </c>
      <c r="G14065">
        <v>6000</v>
      </c>
      <c r="J14065">
        <v>20000</v>
      </c>
      <c r="K14065">
        <v>24000</v>
      </c>
      <c r="O14065" s="247" t="s">
        <v>40</v>
      </c>
      <c r="P14065" s="247" t="s">
        <v>108</v>
      </c>
    </row>
    <row r="14066" spans="1:16" x14ac:dyDescent="0.25">
      <c r="A14066" s="10">
        <v>45202</v>
      </c>
      <c r="B14066">
        <v>7000</v>
      </c>
      <c r="C14066">
        <v>7500</v>
      </c>
      <c r="D14066">
        <v>8000</v>
      </c>
      <c r="E14066">
        <v>12500</v>
      </c>
      <c r="F14066">
        <v>13500</v>
      </c>
      <c r="G14066">
        <v>6000</v>
      </c>
      <c r="J14066">
        <v>20000</v>
      </c>
      <c r="K14066">
        <v>24000</v>
      </c>
      <c r="O14066" s="247" t="s">
        <v>40</v>
      </c>
      <c r="P14066" s="247" t="s">
        <v>108</v>
      </c>
    </row>
    <row r="14067" spans="1:16" x14ac:dyDescent="0.25">
      <c r="A14067" s="10">
        <v>45203</v>
      </c>
      <c r="B14067">
        <v>7000</v>
      </c>
      <c r="C14067">
        <v>7500</v>
      </c>
      <c r="D14067">
        <v>8000</v>
      </c>
      <c r="E14067">
        <v>12500</v>
      </c>
      <c r="F14067">
        <v>13300</v>
      </c>
      <c r="G14067">
        <v>6000</v>
      </c>
      <c r="J14067">
        <v>20000</v>
      </c>
      <c r="K14067">
        <v>22000</v>
      </c>
      <c r="O14067" s="247" t="s">
        <v>40</v>
      </c>
      <c r="P14067" s="247" t="s">
        <v>108</v>
      </c>
    </row>
    <row r="14068" spans="1:16" x14ac:dyDescent="0.25">
      <c r="A14068" s="10">
        <v>45204</v>
      </c>
      <c r="B14068">
        <v>7000</v>
      </c>
      <c r="C14068">
        <v>7500</v>
      </c>
      <c r="D14068">
        <v>8000</v>
      </c>
      <c r="E14068">
        <v>12500</v>
      </c>
      <c r="F14068">
        <v>13500</v>
      </c>
      <c r="G14068">
        <v>6000</v>
      </c>
      <c r="J14068">
        <v>20000</v>
      </c>
      <c r="K14068">
        <v>24000</v>
      </c>
      <c r="O14068" s="247" t="s">
        <v>40</v>
      </c>
      <c r="P14068" s="247" t="s">
        <v>108</v>
      </c>
    </row>
    <row r="14069" spans="1:16" x14ac:dyDescent="0.25">
      <c r="A14069" s="10">
        <v>45205</v>
      </c>
      <c r="B14069">
        <v>7000</v>
      </c>
      <c r="C14069">
        <v>7500</v>
      </c>
      <c r="D14069">
        <v>8000</v>
      </c>
      <c r="E14069">
        <v>12500</v>
      </c>
      <c r="F14069">
        <v>13500</v>
      </c>
      <c r="G14069">
        <v>6000</v>
      </c>
      <c r="J14069">
        <v>17000</v>
      </c>
      <c r="K14069">
        <v>24000</v>
      </c>
      <c r="O14069" s="247" t="s">
        <v>40</v>
      </c>
      <c r="P14069" s="247" t="s">
        <v>108</v>
      </c>
    </row>
    <row r="14070" spans="1:16" x14ac:dyDescent="0.25">
      <c r="A14070" s="10">
        <v>45206</v>
      </c>
      <c r="B14070">
        <v>7000</v>
      </c>
      <c r="C14070">
        <v>7500</v>
      </c>
      <c r="D14070">
        <v>8000</v>
      </c>
      <c r="E14070">
        <v>12500</v>
      </c>
      <c r="F14070">
        <v>13500</v>
      </c>
      <c r="G14070">
        <v>6000</v>
      </c>
      <c r="J14070">
        <v>20000</v>
      </c>
      <c r="K14070">
        <v>25000</v>
      </c>
      <c r="O14070" s="247" t="s">
        <v>40</v>
      </c>
      <c r="P14070" s="247" t="s">
        <v>108</v>
      </c>
    </row>
    <row r="14071" spans="1:16" x14ac:dyDescent="0.25">
      <c r="A14071" s="10">
        <v>45207</v>
      </c>
      <c r="B14071">
        <v>7000</v>
      </c>
      <c r="C14071">
        <v>7500</v>
      </c>
      <c r="D14071">
        <v>8000</v>
      </c>
      <c r="E14071">
        <v>12500</v>
      </c>
      <c r="F14071">
        <v>13500</v>
      </c>
      <c r="G14071">
        <v>6000</v>
      </c>
      <c r="J14071">
        <v>20000</v>
      </c>
      <c r="K14071">
        <v>25000</v>
      </c>
      <c r="O14071" s="247" t="s">
        <v>40</v>
      </c>
      <c r="P14071" s="247" t="s">
        <v>108</v>
      </c>
    </row>
    <row r="14072" spans="1:16" x14ac:dyDescent="0.25">
      <c r="A14072" s="10">
        <v>45208</v>
      </c>
      <c r="B14072">
        <v>7000</v>
      </c>
      <c r="C14072">
        <v>7500</v>
      </c>
      <c r="D14072">
        <v>8000</v>
      </c>
      <c r="E14072">
        <v>12500</v>
      </c>
      <c r="F14072">
        <v>13500</v>
      </c>
      <c r="G14072">
        <v>6000</v>
      </c>
      <c r="J14072">
        <v>20000</v>
      </c>
      <c r="K14072">
        <v>25000</v>
      </c>
      <c r="O14072" s="247" t="s">
        <v>40</v>
      </c>
      <c r="P14072" s="247" t="s">
        <v>108</v>
      </c>
    </row>
    <row r="14073" spans="1:16" x14ac:dyDescent="0.25">
      <c r="A14073" s="10">
        <v>45209</v>
      </c>
      <c r="B14073">
        <v>7000</v>
      </c>
      <c r="C14073">
        <v>7500</v>
      </c>
      <c r="D14073">
        <v>8000</v>
      </c>
      <c r="E14073">
        <v>12500</v>
      </c>
      <c r="F14073">
        <v>13500</v>
      </c>
      <c r="G14073">
        <v>6000</v>
      </c>
      <c r="J14073">
        <v>17000</v>
      </c>
      <c r="K14073">
        <v>22000</v>
      </c>
      <c r="O14073" s="247" t="s">
        <v>40</v>
      </c>
      <c r="P14073" s="247" t="s">
        <v>108</v>
      </c>
    </row>
    <row r="14074" spans="1:16" x14ac:dyDescent="0.25">
      <c r="A14074" s="10">
        <v>45210</v>
      </c>
      <c r="B14074">
        <v>7000</v>
      </c>
      <c r="C14074">
        <v>7500</v>
      </c>
      <c r="D14074">
        <v>8000</v>
      </c>
      <c r="E14074">
        <v>12500</v>
      </c>
      <c r="F14074">
        <v>13500</v>
      </c>
      <c r="G14074">
        <v>6200</v>
      </c>
      <c r="J14074">
        <v>17000</v>
      </c>
      <c r="K14074">
        <v>24000</v>
      </c>
      <c r="O14074" s="247" t="s">
        <v>40</v>
      </c>
      <c r="P14074" s="247" t="s">
        <v>108</v>
      </c>
    </row>
    <row r="14075" spans="1:16" x14ac:dyDescent="0.25">
      <c r="A14075" s="10">
        <v>45211</v>
      </c>
      <c r="B14075">
        <v>7000</v>
      </c>
      <c r="C14075">
        <v>7500</v>
      </c>
      <c r="D14075">
        <v>8000</v>
      </c>
      <c r="E14075">
        <v>12500</v>
      </c>
      <c r="F14075">
        <v>13500</v>
      </c>
      <c r="G14075">
        <v>6200</v>
      </c>
      <c r="J14075">
        <v>17000</v>
      </c>
      <c r="K14075">
        <v>24000</v>
      </c>
      <c r="O14075" s="247" t="s">
        <v>40</v>
      </c>
      <c r="P14075" s="247" t="s">
        <v>108</v>
      </c>
    </row>
    <row r="14076" spans="1:16" x14ac:dyDescent="0.25">
      <c r="A14076" s="10">
        <v>45212</v>
      </c>
      <c r="O14076" s="247" t="s">
        <v>40</v>
      </c>
      <c r="P14076" s="247" t="s">
        <v>108</v>
      </c>
    </row>
    <row r="14077" spans="1:16" x14ac:dyDescent="0.25">
      <c r="A14077" s="10">
        <v>45213</v>
      </c>
      <c r="B14077">
        <v>7000</v>
      </c>
      <c r="C14077">
        <v>7500</v>
      </c>
      <c r="D14077">
        <v>8000</v>
      </c>
      <c r="E14077">
        <v>12500</v>
      </c>
      <c r="F14077">
        <v>13500</v>
      </c>
      <c r="G14077">
        <v>6200</v>
      </c>
      <c r="J14077">
        <v>20000</v>
      </c>
      <c r="K14077">
        <v>27000</v>
      </c>
      <c r="O14077" s="247" t="s">
        <v>40</v>
      </c>
      <c r="P14077" s="247" t="s">
        <v>108</v>
      </c>
    </row>
    <row r="14078" spans="1:16" x14ac:dyDescent="0.25">
      <c r="A14078" s="10">
        <v>45214</v>
      </c>
      <c r="B14078">
        <v>7000</v>
      </c>
      <c r="C14078">
        <v>7500</v>
      </c>
      <c r="D14078">
        <v>8000</v>
      </c>
      <c r="E14078">
        <v>12500</v>
      </c>
      <c r="F14078">
        <v>13500</v>
      </c>
      <c r="G14078">
        <v>6200</v>
      </c>
      <c r="J14078">
        <v>20000</v>
      </c>
      <c r="K14078">
        <v>25000</v>
      </c>
      <c r="O14078" s="247" t="s">
        <v>40</v>
      </c>
      <c r="P14078" s="247" t="s">
        <v>108</v>
      </c>
    </row>
    <row r="14079" spans="1:16" x14ac:dyDescent="0.25">
      <c r="A14079" s="10">
        <v>45215</v>
      </c>
      <c r="B14079">
        <v>7000</v>
      </c>
      <c r="C14079">
        <v>7500</v>
      </c>
      <c r="D14079">
        <v>8000</v>
      </c>
      <c r="E14079">
        <v>12500</v>
      </c>
      <c r="F14079">
        <v>13500</v>
      </c>
      <c r="G14079">
        <v>6200</v>
      </c>
      <c r="J14079">
        <v>20000</v>
      </c>
      <c r="K14079">
        <v>25000</v>
      </c>
      <c r="O14079" s="247" t="s">
        <v>40</v>
      </c>
      <c r="P14079" s="247" t="s">
        <v>108</v>
      </c>
    </row>
    <row r="14080" spans="1:16" x14ac:dyDescent="0.25">
      <c r="A14080" s="10">
        <v>45216</v>
      </c>
      <c r="B14080">
        <v>7000</v>
      </c>
      <c r="C14080">
        <v>7500</v>
      </c>
      <c r="D14080">
        <v>8000</v>
      </c>
      <c r="E14080">
        <v>12500</v>
      </c>
      <c r="F14080">
        <v>13500</v>
      </c>
      <c r="G14080">
        <v>6200</v>
      </c>
      <c r="J14080">
        <v>20000</v>
      </c>
      <c r="K14080">
        <v>25000</v>
      </c>
      <c r="O14080" s="247" t="s">
        <v>40</v>
      </c>
      <c r="P14080" s="247" t="s">
        <v>108</v>
      </c>
    </row>
    <row r="14081" spans="1:16" x14ac:dyDescent="0.25">
      <c r="A14081" s="10">
        <v>45217</v>
      </c>
      <c r="B14081">
        <v>7000</v>
      </c>
      <c r="C14081">
        <v>7500</v>
      </c>
      <c r="D14081">
        <v>8000</v>
      </c>
      <c r="E14081">
        <v>12500</v>
      </c>
      <c r="F14081">
        <v>13500</v>
      </c>
      <c r="G14081">
        <v>6200</v>
      </c>
      <c r="J14081">
        <v>20000</v>
      </c>
      <c r="K14081">
        <v>25000</v>
      </c>
      <c r="O14081" s="247" t="s">
        <v>40</v>
      </c>
      <c r="P14081" s="247" t="s">
        <v>108</v>
      </c>
    </row>
    <row r="14082" spans="1:16" x14ac:dyDescent="0.25">
      <c r="A14082" s="10">
        <v>45218</v>
      </c>
      <c r="B14082">
        <v>7000</v>
      </c>
      <c r="C14082">
        <v>7500</v>
      </c>
      <c r="D14082">
        <v>8000</v>
      </c>
      <c r="E14082">
        <v>12500</v>
      </c>
      <c r="F14082">
        <v>13700</v>
      </c>
      <c r="G14082">
        <v>6500</v>
      </c>
      <c r="J14082">
        <v>20000</v>
      </c>
      <c r="K14082">
        <v>28000</v>
      </c>
      <c r="O14082" s="247" t="s">
        <v>40</v>
      </c>
      <c r="P14082" s="247" t="s">
        <v>108</v>
      </c>
    </row>
    <row r="14083" spans="1:16" x14ac:dyDescent="0.25">
      <c r="A14083" s="10">
        <v>45219</v>
      </c>
      <c r="B14083">
        <v>7000</v>
      </c>
      <c r="C14083">
        <v>7500</v>
      </c>
      <c r="D14083">
        <v>8000</v>
      </c>
      <c r="E14083">
        <v>12500</v>
      </c>
      <c r="F14083">
        <v>13700</v>
      </c>
      <c r="G14083">
        <v>6500</v>
      </c>
      <c r="J14083">
        <v>22000</v>
      </c>
      <c r="K14083">
        <v>30000</v>
      </c>
      <c r="O14083" s="247" t="s">
        <v>40</v>
      </c>
      <c r="P14083" s="247" t="s">
        <v>108</v>
      </c>
    </row>
    <row r="14084" spans="1:16" x14ac:dyDescent="0.25">
      <c r="A14084" s="10">
        <v>45220</v>
      </c>
      <c r="B14084">
        <v>7000</v>
      </c>
      <c r="C14084">
        <v>7500</v>
      </c>
      <c r="D14084">
        <v>8000</v>
      </c>
      <c r="E14084">
        <v>12500</v>
      </c>
      <c r="F14084">
        <v>13700</v>
      </c>
      <c r="G14084">
        <v>6500</v>
      </c>
      <c r="J14084">
        <v>20000</v>
      </c>
      <c r="K14084">
        <v>30000</v>
      </c>
      <c r="O14084" s="247" t="s">
        <v>40</v>
      </c>
      <c r="P14084" s="247" t="s">
        <v>108</v>
      </c>
    </row>
    <row r="14085" spans="1:16" x14ac:dyDescent="0.25">
      <c r="A14085" s="10">
        <v>45221</v>
      </c>
      <c r="B14085">
        <v>7000</v>
      </c>
      <c r="C14085">
        <v>7500</v>
      </c>
      <c r="D14085">
        <v>8000</v>
      </c>
      <c r="E14085">
        <v>12500</v>
      </c>
      <c r="F14085">
        <v>13700</v>
      </c>
      <c r="G14085">
        <v>6500</v>
      </c>
      <c r="J14085">
        <v>20000</v>
      </c>
      <c r="K14085">
        <v>30000</v>
      </c>
      <c r="O14085" s="247" t="s">
        <v>40</v>
      </c>
      <c r="P14085" s="247" t="s">
        <v>108</v>
      </c>
    </row>
    <row r="14086" spans="1:16" x14ac:dyDescent="0.25">
      <c r="A14086" s="10">
        <v>45222</v>
      </c>
      <c r="B14086">
        <v>7000</v>
      </c>
      <c r="C14086">
        <v>7500</v>
      </c>
      <c r="D14086">
        <v>8000</v>
      </c>
      <c r="E14086">
        <v>12500</v>
      </c>
      <c r="F14086">
        <v>13700</v>
      </c>
      <c r="G14086">
        <v>6500</v>
      </c>
      <c r="J14086">
        <v>20000</v>
      </c>
      <c r="K14086">
        <v>32000</v>
      </c>
      <c r="O14086" s="247" t="s">
        <v>40</v>
      </c>
      <c r="P14086" s="247" t="s">
        <v>108</v>
      </c>
    </row>
    <row r="14087" spans="1:16" x14ac:dyDescent="0.25">
      <c r="A14087" s="10">
        <v>45223</v>
      </c>
      <c r="B14087">
        <v>7200</v>
      </c>
      <c r="C14087">
        <v>7600</v>
      </c>
      <c r="D14087">
        <v>8100</v>
      </c>
      <c r="E14087">
        <v>12700</v>
      </c>
      <c r="F14087">
        <v>13700</v>
      </c>
      <c r="G14087">
        <v>6500</v>
      </c>
      <c r="J14087">
        <v>20000</v>
      </c>
      <c r="K14087">
        <v>32000</v>
      </c>
      <c r="O14087" s="247" t="s">
        <v>40</v>
      </c>
      <c r="P14087" s="247" t="s">
        <v>108</v>
      </c>
    </row>
    <row r="14088" spans="1:16" x14ac:dyDescent="0.25">
      <c r="A14088" s="10">
        <v>45224</v>
      </c>
      <c r="B14088">
        <v>7100</v>
      </c>
      <c r="C14088">
        <v>7600</v>
      </c>
      <c r="D14088">
        <v>8100</v>
      </c>
      <c r="E14088">
        <v>12700</v>
      </c>
      <c r="F14088">
        <v>13700</v>
      </c>
      <c r="G14088">
        <v>6500</v>
      </c>
      <c r="J14088">
        <v>20000</v>
      </c>
      <c r="K14088">
        <v>33000</v>
      </c>
      <c r="O14088" s="247" t="s">
        <v>40</v>
      </c>
      <c r="P14088" s="247" t="s">
        <v>108</v>
      </c>
    </row>
    <row r="14089" spans="1:16" x14ac:dyDescent="0.25">
      <c r="A14089" s="10">
        <v>45225</v>
      </c>
      <c r="B14089">
        <v>7200</v>
      </c>
      <c r="C14089">
        <v>7500</v>
      </c>
      <c r="D14089">
        <v>8100</v>
      </c>
      <c r="E14089">
        <v>12700</v>
      </c>
      <c r="F14089">
        <v>13700</v>
      </c>
      <c r="G14089">
        <v>6500</v>
      </c>
      <c r="J14089">
        <v>20000</v>
      </c>
      <c r="K14089">
        <v>33000</v>
      </c>
      <c r="O14089" s="247" t="s">
        <v>40</v>
      </c>
      <c r="P14089" s="247" t="s">
        <v>108</v>
      </c>
    </row>
    <row r="14090" spans="1:16" x14ac:dyDescent="0.25">
      <c r="A14090" s="10">
        <v>45226</v>
      </c>
      <c r="B14090">
        <v>7300</v>
      </c>
      <c r="C14090">
        <v>7600</v>
      </c>
      <c r="D14090">
        <v>8100</v>
      </c>
      <c r="E14090">
        <v>12800</v>
      </c>
      <c r="F14090">
        <v>13800</v>
      </c>
      <c r="G14090">
        <v>6500</v>
      </c>
      <c r="J14090">
        <v>20000</v>
      </c>
      <c r="K14090">
        <v>35000</v>
      </c>
      <c r="O14090" s="247" t="s">
        <v>40</v>
      </c>
      <c r="P14090" s="247" t="s">
        <v>108</v>
      </c>
    </row>
    <row r="14091" spans="1:16" x14ac:dyDescent="0.25">
      <c r="A14091" s="10">
        <v>45227</v>
      </c>
      <c r="B14091">
        <v>7300</v>
      </c>
      <c r="C14091">
        <v>7600</v>
      </c>
      <c r="D14091">
        <v>8200</v>
      </c>
      <c r="E14091">
        <v>12800</v>
      </c>
      <c r="F14091">
        <v>13800</v>
      </c>
      <c r="G14091">
        <v>6500</v>
      </c>
      <c r="J14091">
        <v>20000</v>
      </c>
      <c r="K14091">
        <v>40000</v>
      </c>
      <c r="O14091" s="247" t="s">
        <v>40</v>
      </c>
      <c r="P14091" s="247" t="s">
        <v>108</v>
      </c>
    </row>
    <row r="14092" spans="1:16" x14ac:dyDescent="0.25">
      <c r="A14092" s="10">
        <v>45228</v>
      </c>
      <c r="B14092">
        <v>7300</v>
      </c>
      <c r="C14092">
        <v>7600</v>
      </c>
      <c r="D14092">
        <v>8200</v>
      </c>
      <c r="E14092">
        <v>12800</v>
      </c>
      <c r="F14092">
        <v>13800</v>
      </c>
      <c r="G14092">
        <v>6500</v>
      </c>
      <c r="J14092">
        <v>20000</v>
      </c>
      <c r="K14092">
        <v>40000</v>
      </c>
      <c r="O14092" s="247" t="s">
        <v>40</v>
      </c>
      <c r="P14092" s="247" t="s">
        <v>108</v>
      </c>
    </row>
    <row r="14093" spans="1:16" x14ac:dyDescent="0.25">
      <c r="A14093" s="10">
        <v>45229</v>
      </c>
      <c r="B14093">
        <v>7300</v>
      </c>
      <c r="C14093">
        <v>7600</v>
      </c>
      <c r="D14093">
        <v>8200</v>
      </c>
      <c r="E14093">
        <v>12800</v>
      </c>
      <c r="F14093">
        <v>13800</v>
      </c>
      <c r="G14093">
        <v>6500</v>
      </c>
      <c r="J14093">
        <v>20000</v>
      </c>
      <c r="K14093">
        <v>40000</v>
      </c>
      <c r="O14093" s="247" t="s">
        <v>40</v>
      </c>
      <c r="P14093" s="247" t="s">
        <v>108</v>
      </c>
    </row>
    <row r="14094" spans="1:16" x14ac:dyDescent="0.25">
      <c r="A14094" s="10">
        <v>45230</v>
      </c>
      <c r="B14094">
        <v>7300</v>
      </c>
      <c r="C14094">
        <v>7600</v>
      </c>
      <c r="D14094">
        <v>8200</v>
      </c>
      <c r="E14094">
        <v>12800</v>
      </c>
      <c r="F14094">
        <v>13800</v>
      </c>
      <c r="G14094">
        <v>6500</v>
      </c>
      <c r="J14094">
        <v>25000</v>
      </c>
      <c r="K14094">
        <v>40000</v>
      </c>
      <c r="O14094" s="247" t="s">
        <v>40</v>
      </c>
      <c r="P14094" s="247" t="s">
        <v>108</v>
      </c>
    </row>
    <row r="14095" spans="1:16" x14ac:dyDescent="0.25">
      <c r="A14095" s="10">
        <v>45231</v>
      </c>
      <c r="B14095">
        <v>7300</v>
      </c>
      <c r="C14095">
        <v>7500</v>
      </c>
      <c r="D14095">
        <v>8200</v>
      </c>
      <c r="E14095">
        <v>12800</v>
      </c>
      <c r="F14095">
        <v>13800</v>
      </c>
      <c r="G14095">
        <v>6500</v>
      </c>
      <c r="J14095">
        <v>25000</v>
      </c>
      <c r="K14095">
        <v>40000</v>
      </c>
      <c r="O14095" s="247" t="s">
        <v>40</v>
      </c>
      <c r="P14095" s="247" t="s">
        <v>108</v>
      </c>
    </row>
    <row r="14096" spans="1:16" x14ac:dyDescent="0.25">
      <c r="A14096" s="10">
        <v>45232</v>
      </c>
      <c r="B14096">
        <v>7300</v>
      </c>
      <c r="C14096">
        <v>7500</v>
      </c>
      <c r="D14096">
        <v>8200</v>
      </c>
      <c r="E14096">
        <v>12800</v>
      </c>
      <c r="F14096">
        <v>13900</v>
      </c>
      <c r="G14096">
        <v>6500</v>
      </c>
      <c r="J14096">
        <v>25000</v>
      </c>
      <c r="K14096">
        <v>40000</v>
      </c>
      <c r="O14096" s="247" t="s">
        <v>40</v>
      </c>
      <c r="P14096" s="247" t="s">
        <v>108</v>
      </c>
    </row>
    <row r="14097" spans="1:16" x14ac:dyDescent="0.25">
      <c r="A14097" s="10">
        <v>45233</v>
      </c>
      <c r="B14097">
        <v>7300</v>
      </c>
      <c r="C14097">
        <v>7500</v>
      </c>
      <c r="D14097">
        <v>8200</v>
      </c>
      <c r="E14097">
        <v>12800</v>
      </c>
      <c r="F14097">
        <v>13900</v>
      </c>
      <c r="G14097">
        <v>6600</v>
      </c>
      <c r="J14097">
        <v>25000</v>
      </c>
      <c r="K14097">
        <v>40000</v>
      </c>
      <c r="O14097" s="247" t="s">
        <v>40</v>
      </c>
      <c r="P14097" s="247" t="s">
        <v>108</v>
      </c>
    </row>
    <row r="14098" spans="1:16" x14ac:dyDescent="0.25">
      <c r="A14098" s="10">
        <v>45234</v>
      </c>
      <c r="B14098">
        <v>7300</v>
      </c>
      <c r="C14098">
        <v>7500</v>
      </c>
      <c r="D14098">
        <v>8200</v>
      </c>
      <c r="E14098">
        <v>12800</v>
      </c>
      <c r="F14098">
        <v>13900</v>
      </c>
      <c r="G14098">
        <v>6500</v>
      </c>
      <c r="J14098">
        <v>25000</v>
      </c>
      <c r="K14098">
        <v>50000</v>
      </c>
      <c r="O14098" s="247" t="s">
        <v>40</v>
      </c>
      <c r="P14098" s="247" t="s">
        <v>108</v>
      </c>
    </row>
    <row r="14099" spans="1:16" x14ac:dyDescent="0.25">
      <c r="A14099" s="10">
        <v>45235</v>
      </c>
      <c r="O14099" s="247" t="s">
        <v>40</v>
      </c>
      <c r="P14099" s="247" t="s">
        <v>108</v>
      </c>
    </row>
    <row r="14100" spans="1:16" x14ac:dyDescent="0.25">
      <c r="A14100" s="10">
        <v>45236</v>
      </c>
      <c r="B14100">
        <v>7300</v>
      </c>
      <c r="C14100">
        <v>7500</v>
      </c>
      <c r="D14100">
        <v>8200</v>
      </c>
      <c r="E14100">
        <v>12800</v>
      </c>
      <c r="F14100">
        <v>14000</v>
      </c>
      <c r="G14100">
        <v>6500</v>
      </c>
      <c r="J14100">
        <v>30000</v>
      </c>
      <c r="K14100">
        <v>55000</v>
      </c>
      <c r="O14100" s="247" t="s">
        <v>40</v>
      </c>
      <c r="P14100" s="247" t="s">
        <v>108</v>
      </c>
    </row>
    <row r="14101" spans="1:16" x14ac:dyDescent="0.25">
      <c r="A14101" s="10">
        <v>45237</v>
      </c>
      <c r="B14101">
        <v>7300</v>
      </c>
      <c r="C14101">
        <v>7500</v>
      </c>
      <c r="D14101">
        <v>8200</v>
      </c>
      <c r="E14101">
        <v>12800</v>
      </c>
      <c r="F14101">
        <v>13800</v>
      </c>
      <c r="G14101">
        <v>6500</v>
      </c>
      <c r="J14101">
        <v>30000</v>
      </c>
      <c r="K14101">
        <v>60000</v>
      </c>
      <c r="O14101" s="247" t="s">
        <v>40</v>
      </c>
      <c r="P14101" s="247" t="s">
        <v>108</v>
      </c>
    </row>
    <row r="14102" spans="1:16" x14ac:dyDescent="0.25">
      <c r="A14102" s="10">
        <v>45238</v>
      </c>
      <c r="B14102">
        <v>7300</v>
      </c>
      <c r="C14102">
        <v>7500</v>
      </c>
      <c r="D14102">
        <v>8200</v>
      </c>
      <c r="E14102">
        <v>12800</v>
      </c>
      <c r="F14102">
        <v>13900</v>
      </c>
      <c r="G14102">
        <v>6500</v>
      </c>
      <c r="J14102">
        <v>35000</v>
      </c>
      <c r="K14102">
        <v>70000</v>
      </c>
      <c r="O14102" s="247" t="s">
        <v>40</v>
      </c>
      <c r="P14102" s="247" t="s">
        <v>108</v>
      </c>
    </row>
    <row r="14103" spans="1:16" x14ac:dyDescent="0.25">
      <c r="A14103" s="10">
        <v>45239</v>
      </c>
      <c r="B14103">
        <v>7300</v>
      </c>
      <c r="C14103">
        <v>7500</v>
      </c>
      <c r="D14103">
        <v>8200</v>
      </c>
      <c r="E14103">
        <v>12800</v>
      </c>
      <c r="F14103">
        <v>13900</v>
      </c>
      <c r="G14103">
        <v>6500</v>
      </c>
      <c r="J14103">
        <v>30000</v>
      </c>
      <c r="K14103">
        <v>75000</v>
      </c>
      <c r="O14103" s="247" t="s">
        <v>40</v>
      </c>
      <c r="P14103" s="247" t="s">
        <v>108</v>
      </c>
    </row>
    <row r="14104" spans="1:16" x14ac:dyDescent="0.25">
      <c r="A14104" s="10">
        <v>45240</v>
      </c>
      <c r="B14104">
        <v>7300</v>
      </c>
      <c r="C14104">
        <v>7500</v>
      </c>
      <c r="D14104">
        <v>8200</v>
      </c>
      <c r="E14104">
        <v>12800</v>
      </c>
      <c r="F14104">
        <v>13900</v>
      </c>
      <c r="G14104">
        <v>6500</v>
      </c>
      <c r="J14104">
        <v>30000</v>
      </c>
      <c r="K14104">
        <v>75000</v>
      </c>
      <c r="O14104" s="247" t="s">
        <v>40</v>
      </c>
      <c r="P14104" s="247" t="s">
        <v>108</v>
      </c>
    </row>
    <row r="14105" spans="1:16" x14ac:dyDescent="0.25">
      <c r="A14105" s="10">
        <v>45241</v>
      </c>
      <c r="B14105">
        <v>7300</v>
      </c>
      <c r="C14105">
        <v>7500</v>
      </c>
      <c r="D14105">
        <v>8200</v>
      </c>
      <c r="E14105">
        <v>12800</v>
      </c>
      <c r="F14105">
        <v>13900</v>
      </c>
      <c r="G14105">
        <v>6500</v>
      </c>
      <c r="J14105">
        <v>30000</v>
      </c>
      <c r="K14105">
        <v>70000</v>
      </c>
      <c r="O14105" s="247" t="s">
        <v>40</v>
      </c>
      <c r="P14105" s="247" t="s">
        <v>108</v>
      </c>
    </row>
    <row r="14106" spans="1:16" x14ac:dyDescent="0.25">
      <c r="A14106" s="10">
        <v>45242</v>
      </c>
      <c r="O14106" s="247" t="s">
        <v>40</v>
      </c>
      <c r="P14106" s="247" t="s">
        <v>108</v>
      </c>
    </row>
    <row r="14107" spans="1:16" x14ac:dyDescent="0.25">
      <c r="A14107" s="10">
        <v>45243</v>
      </c>
      <c r="B14107">
        <v>7300</v>
      </c>
      <c r="C14107">
        <v>7500</v>
      </c>
      <c r="D14107">
        <v>8200</v>
      </c>
      <c r="E14107">
        <v>12800</v>
      </c>
      <c r="F14107">
        <v>13800</v>
      </c>
      <c r="G14107">
        <v>6500</v>
      </c>
      <c r="J14107">
        <v>30000</v>
      </c>
      <c r="K14107">
        <v>65000</v>
      </c>
      <c r="O14107" s="247" t="s">
        <v>40</v>
      </c>
      <c r="P14107" s="247" t="s">
        <v>108</v>
      </c>
    </row>
    <row r="14108" spans="1:16" x14ac:dyDescent="0.25">
      <c r="A14108" s="10">
        <v>45244</v>
      </c>
      <c r="B14108">
        <v>7300</v>
      </c>
      <c r="C14108">
        <v>7500</v>
      </c>
      <c r="D14108">
        <v>8200</v>
      </c>
      <c r="E14108">
        <v>12800</v>
      </c>
      <c r="F14108">
        <v>13800</v>
      </c>
      <c r="G14108">
        <v>6500</v>
      </c>
      <c r="J14108">
        <v>30000</v>
      </c>
      <c r="K14108">
        <v>65000</v>
      </c>
      <c r="O14108" s="247" t="s">
        <v>40</v>
      </c>
      <c r="P14108" s="247" t="s">
        <v>108</v>
      </c>
    </row>
    <row r="14109" spans="1:16" x14ac:dyDescent="0.25">
      <c r="A14109" s="10">
        <v>45245</v>
      </c>
      <c r="O14109" s="247" t="s">
        <v>40</v>
      </c>
      <c r="P14109" s="247" t="s">
        <v>108</v>
      </c>
    </row>
    <row r="14110" spans="1:16" x14ac:dyDescent="0.25">
      <c r="A14110" s="10">
        <v>45246</v>
      </c>
      <c r="B14110">
        <v>7300</v>
      </c>
      <c r="C14110">
        <v>7500</v>
      </c>
      <c r="D14110">
        <v>8200</v>
      </c>
      <c r="E14110">
        <v>12800</v>
      </c>
      <c r="F14110">
        <v>13800</v>
      </c>
      <c r="G14110">
        <v>6500</v>
      </c>
      <c r="J14110">
        <v>35000</v>
      </c>
      <c r="K14110">
        <v>60000</v>
      </c>
      <c r="O14110" s="247" t="s">
        <v>40</v>
      </c>
      <c r="P14110" s="247" t="s">
        <v>108</v>
      </c>
    </row>
    <row r="14111" spans="1:16" x14ac:dyDescent="0.25">
      <c r="A14111" s="10">
        <v>45247</v>
      </c>
      <c r="B14111">
        <v>7300</v>
      </c>
      <c r="C14111">
        <v>7500</v>
      </c>
      <c r="D14111">
        <v>8200</v>
      </c>
      <c r="E14111">
        <v>12800</v>
      </c>
      <c r="F14111">
        <v>13800</v>
      </c>
      <c r="G14111">
        <v>6500</v>
      </c>
      <c r="J14111">
        <v>30000</v>
      </c>
      <c r="K14111">
        <v>60000</v>
      </c>
      <c r="O14111" s="247" t="s">
        <v>40</v>
      </c>
      <c r="P14111" s="247" t="s">
        <v>108</v>
      </c>
    </row>
    <row r="14112" spans="1:16" x14ac:dyDescent="0.25">
      <c r="A14112" s="10">
        <v>45248</v>
      </c>
      <c r="B14112">
        <v>7300</v>
      </c>
      <c r="C14112">
        <v>7500</v>
      </c>
      <c r="D14112">
        <v>8200</v>
      </c>
      <c r="E14112">
        <v>12800</v>
      </c>
      <c r="F14112">
        <v>13800</v>
      </c>
      <c r="G14112">
        <v>6500</v>
      </c>
      <c r="J14112">
        <v>30000</v>
      </c>
      <c r="K14112">
        <v>60000</v>
      </c>
      <c r="O14112" s="247" t="s">
        <v>40</v>
      </c>
      <c r="P14112" s="247" t="s">
        <v>108</v>
      </c>
    </row>
    <row r="14113" spans="1:16" x14ac:dyDescent="0.25">
      <c r="A14113" s="10">
        <v>45249</v>
      </c>
      <c r="B14113">
        <v>7300</v>
      </c>
      <c r="C14113">
        <v>7500</v>
      </c>
      <c r="D14113">
        <v>8200</v>
      </c>
      <c r="E14113">
        <v>12800</v>
      </c>
      <c r="F14113">
        <v>13800</v>
      </c>
      <c r="G14113">
        <v>6500</v>
      </c>
      <c r="J14113">
        <v>30000</v>
      </c>
      <c r="K14113">
        <v>60000</v>
      </c>
      <c r="O14113" s="247" t="s">
        <v>40</v>
      </c>
      <c r="P14113" s="247" t="s">
        <v>108</v>
      </c>
    </row>
    <row r="14114" spans="1:16" x14ac:dyDescent="0.25">
      <c r="A14114" s="10">
        <v>45250</v>
      </c>
      <c r="O14114" s="247" t="s">
        <v>40</v>
      </c>
      <c r="P14114" s="247" t="s">
        <v>108</v>
      </c>
    </row>
    <row r="14115" spans="1:16" x14ac:dyDescent="0.25">
      <c r="A14115" s="10">
        <v>45251</v>
      </c>
      <c r="B14115">
        <v>7300</v>
      </c>
      <c r="C14115">
        <v>7500</v>
      </c>
      <c r="D14115">
        <v>8200</v>
      </c>
      <c r="E14115">
        <v>12800</v>
      </c>
      <c r="F14115">
        <v>13800</v>
      </c>
      <c r="G14115">
        <v>6500</v>
      </c>
      <c r="J14115">
        <v>30000</v>
      </c>
      <c r="K14115">
        <v>60000</v>
      </c>
      <c r="O14115" s="247" t="s">
        <v>40</v>
      </c>
      <c r="P14115" s="247" t="s">
        <v>108</v>
      </c>
    </row>
    <row r="14116" spans="1:16" x14ac:dyDescent="0.25">
      <c r="A14116" s="10">
        <v>45252</v>
      </c>
      <c r="B14116">
        <v>7300</v>
      </c>
      <c r="C14116">
        <v>7500</v>
      </c>
      <c r="D14116">
        <v>8200</v>
      </c>
      <c r="E14116">
        <v>12800</v>
      </c>
      <c r="F14116">
        <v>13800</v>
      </c>
      <c r="G14116">
        <v>6500</v>
      </c>
      <c r="J14116">
        <v>30000</v>
      </c>
      <c r="K14116">
        <v>65000</v>
      </c>
      <c r="O14116" s="247" t="s">
        <v>40</v>
      </c>
      <c r="P14116" s="247" t="s">
        <v>108</v>
      </c>
    </row>
    <row r="14117" spans="1:16" x14ac:dyDescent="0.25">
      <c r="A14117" s="10">
        <v>45253</v>
      </c>
      <c r="O14117" s="247" t="s">
        <v>40</v>
      </c>
      <c r="P14117" s="247" t="s">
        <v>108</v>
      </c>
    </row>
    <row r="14118" spans="1:16" x14ac:dyDescent="0.25">
      <c r="A14118" s="10">
        <v>45254</v>
      </c>
      <c r="B14118">
        <v>7300</v>
      </c>
      <c r="C14118">
        <v>7500</v>
      </c>
      <c r="D14118">
        <v>8200</v>
      </c>
      <c r="E14118">
        <v>12800</v>
      </c>
      <c r="F14118">
        <v>13800</v>
      </c>
      <c r="G14118">
        <v>6500</v>
      </c>
      <c r="J14118">
        <v>30000</v>
      </c>
      <c r="K14118">
        <v>60000</v>
      </c>
      <c r="O14118" s="247" t="s">
        <v>40</v>
      </c>
      <c r="P14118" s="247" t="s">
        <v>108</v>
      </c>
    </row>
    <row r="14119" spans="1:16" x14ac:dyDescent="0.25">
      <c r="A14119" s="10">
        <v>45255</v>
      </c>
      <c r="B14119">
        <v>7300</v>
      </c>
      <c r="C14119">
        <v>7500</v>
      </c>
      <c r="D14119">
        <v>8200</v>
      </c>
      <c r="E14119">
        <v>12800</v>
      </c>
      <c r="F14119">
        <v>13800</v>
      </c>
      <c r="G14119">
        <v>6500</v>
      </c>
      <c r="J14119">
        <v>30000</v>
      </c>
      <c r="K14119">
        <v>60000</v>
      </c>
      <c r="O14119" s="247" t="s">
        <v>40</v>
      </c>
      <c r="P14119" s="247" t="s">
        <v>108</v>
      </c>
    </row>
    <row r="14120" spans="1:16" x14ac:dyDescent="0.25">
      <c r="A14120" s="10">
        <v>45256</v>
      </c>
      <c r="O14120" s="247" t="s">
        <v>40</v>
      </c>
      <c r="P14120" s="247" t="s">
        <v>108</v>
      </c>
    </row>
    <row r="14121" spans="1:16" x14ac:dyDescent="0.25">
      <c r="A14121" s="10">
        <v>45257</v>
      </c>
      <c r="B14121">
        <v>7300</v>
      </c>
      <c r="C14121">
        <v>7500</v>
      </c>
      <c r="D14121">
        <v>8200</v>
      </c>
      <c r="E14121">
        <v>12800</v>
      </c>
      <c r="F14121">
        <v>13800</v>
      </c>
      <c r="G14121">
        <v>6500</v>
      </c>
      <c r="J14121">
        <v>35000</v>
      </c>
      <c r="K14121">
        <v>70000</v>
      </c>
      <c r="O14121" s="247" t="s">
        <v>40</v>
      </c>
      <c r="P14121" s="247" t="s">
        <v>108</v>
      </c>
    </row>
    <row r="14122" spans="1:16" x14ac:dyDescent="0.25">
      <c r="A14122" s="10">
        <v>45258</v>
      </c>
      <c r="O14122" s="247" t="s">
        <v>40</v>
      </c>
      <c r="P14122" s="247" t="s">
        <v>108</v>
      </c>
    </row>
    <row r="14123" spans="1:16" x14ac:dyDescent="0.25">
      <c r="A14123" s="10">
        <v>45259</v>
      </c>
      <c r="B14123">
        <v>7300</v>
      </c>
      <c r="C14123">
        <v>7500</v>
      </c>
      <c r="D14123">
        <v>8200</v>
      </c>
      <c r="E14123">
        <v>12800</v>
      </c>
      <c r="F14123">
        <v>13800</v>
      </c>
      <c r="G14123">
        <v>6500</v>
      </c>
      <c r="J14123">
        <v>35000</v>
      </c>
      <c r="K14123">
        <v>70000</v>
      </c>
      <c r="O14123" s="247" t="s">
        <v>40</v>
      </c>
      <c r="P14123" s="247" t="s">
        <v>108</v>
      </c>
    </row>
    <row r="14124" spans="1:16" x14ac:dyDescent="0.25">
      <c r="A14124" s="10">
        <v>45260</v>
      </c>
      <c r="B14124">
        <v>7300</v>
      </c>
      <c r="C14124">
        <v>7500</v>
      </c>
      <c r="D14124">
        <v>8200</v>
      </c>
      <c r="E14124">
        <v>12800</v>
      </c>
      <c r="F14124">
        <v>13800</v>
      </c>
      <c r="G14124">
        <v>6500</v>
      </c>
      <c r="J14124">
        <v>35000</v>
      </c>
      <c r="K14124">
        <v>70000</v>
      </c>
      <c r="O14124" s="247" t="s">
        <v>40</v>
      </c>
      <c r="P14124" s="247" t="s">
        <v>108</v>
      </c>
    </row>
    <row r="14125" spans="1:16" x14ac:dyDescent="0.25">
      <c r="A14125" s="10">
        <v>45261</v>
      </c>
      <c r="O14125" s="247" t="s">
        <v>40</v>
      </c>
      <c r="P14125" s="247" t="s">
        <v>108</v>
      </c>
    </row>
    <row r="14126" spans="1:16" x14ac:dyDescent="0.25">
      <c r="A14126" s="10">
        <v>45262</v>
      </c>
      <c r="B14126">
        <v>7300</v>
      </c>
      <c r="C14126">
        <v>7500</v>
      </c>
      <c r="D14126">
        <v>8200</v>
      </c>
      <c r="E14126">
        <v>12700</v>
      </c>
      <c r="F14126">
        <v>13700</v>
      </c>
      <c r="G14126">
        <v>6500</v>
      </c>
      <c r="J14126">
        <v>35000</v>
      </c>
      <c r="K14126">
        <v>70000</v>
      </c>
      <c r="O14126" s="247" t="s">
        <v>40</v>
      </c>
      <c r="P14126" s="247" t="s">
        <v>108</v>
      </c>
    </row>
    <row r="14127" spans="1:16" x14ac:dyDescent="0.25">
      <c r="A14127" s="10">
        <v>45263</v>
      </c>
      <c r="B14127">
        <v>7300</v>
      </c>
      <c r="C14127">
        <v>7500</v>
      </c>
      <c r="D14127">
        <v>8200</v>
      </c>
      <c r="E14127">
        <v>12700</v>
      </c>
      <c r="F14127">
        <v>13700</v>
      </c>
      <c r="G14127">
        <v>6500</v>
      </c>
      <c r="J14127">
        <v>35000</v>
      </c>
      <c r="K14127">
        <v>70000</v>
      </c>
      <c r="O14127" s="247" t="s">
        <v>40</v>
      </c>
      <c r="P14127" s="247" t="s">
        <v>108</v>
      </c>
    </row>
    <row r="14128" spans="1:16" x14ac:dyDescent="0.25">
      <c r="A14128" s="10">
        <v>45264</v>
      </c>
      <c r="B14128">
        <v>7300</v>
      </c>
      <c r="C14128">
        <v>7500</v>
      </c>
      <c r="D14128">
        <v>8200</v>
      </c>
      <c r="E14128">
        <v>12700</v>
      </c>
      <c r="F14128">
        <v>13700</v>
      </c>
      <c r="G14128">
        <v>6500</v>
      </c>
      <c r="J14128">
        <v>35000</v>
      </c>
      <c r="K14128">
        <v>70000</v>
      </c>
      <c r="O14128" s="247" t="s">
        <v>40</v>
      </c>
      <c r="P14128" s="247" t="s">
        <v>108</v>
      </c>
    </row>
    <row r="14129" spans="1:16" x14ac:dyDescent="0.25">
      <c r="A14129" s="10">
        <v>45265</v>
      </c>
      <c r="B14129">
        <v>7300</v>
      </c>
      <c r="C14129">
        <v>7500</v>
      </c>
      <c r="D14129">
        <v>8200</v>
      </c>
      <c r="E14129">
        <v>12700</v>
      </c>
      <c r="F14129">
        <v>13700</v>
      </c>
      <c r="G14129">
        <v>6500</v>
      </c>
      <c r="J14129">
        <v>35000</v>
      </c>
      <c r="K14129">
        <v>70000</v>
      </c>
      <c r="O14129" s="247" t="s">
        <v>40</v>
      </c>
      <c r="P14129" s="247" t="s">
        <v>108</v>
      </c>
    </row>
    <row r="14130" spans="1:16" x14ac:dyDescent="0.25">
      <c r="A14130" s="10">
        <v>45266</v>
      </c>
      <c r="B14130">
        <v>7300</v>
      </c>
      <c r="C14130">
        <v>7500</v>
      </c>
      <c r="D14130">
        <v>8200</v>
      </c>
      <c r="E14130">
        <v>12700</v>
      </c>
      <c r="F14130">
        <v>13700</v>
      </c>
      <c r="G14130">
        <v>6500</v>
      </c>
      <c r="J14130">
        <v>35000</v>
      </c>
      <c r="K14130">
        <v>70000</v>
      </c>
      <c r="O14130" s="247" t="s">
        <v>40</v>
      </c>
      <c r="P14130" s="247" t="s">
        <v>108</v>
      </c>
    </row>
    <row r="14131" spans="1:16" x14ac:dyDescent="0.25">
      <c r="A14131" s="10">
        <v>45267</v>
      </c>
      <c r="B14131">
        <v>7300</v>
      </c>
      <c r="C14131">
        <v>7500</v>
      </c>
      <c r="D14131">
        <v>8200</v>
      </c>
      <c r="E14131">
        <v>12700</v>
      </c>
      <c r="F14131">
        <v>13700</v>
      </c>
      <c r="G14131">
        <v>6500</v>
      </c>
      <c r="J14131">
        <v>35000</v>
      </c>
      <c r="K14131">
        <v>70000</v>
      </c>
      <c r="O14131" s="247" t="s">
        <v>40</v>
      </c>
      <c r="P14131" s="247" t="s">
        <v>108</v>
      </c>
    </row>
    <row r="14132" spans="1:16" x14ac:dyDescent="0.25">
      <c r="A14132" s="10">
        <v>45268</v>
      </c>
      <c r="O14132" s="247" t="s">
        <v>40</v>
      </c>
      <c r="P14132" s="247" t="s">
        <v>108</v>
      </c>
    </row>
    <row r="14133" spans="1:16" x14ac:dyDescent="0.25">
      <c r="A14133" s="10">
        <v>45269</v>
      </c>
      <c r="B14133">
        <v>7300</v>
      </c>
      <c r="C14133">
        <v>7500</v>
      </c>
      <c r="D14133">
        <v>8200</v>
      </c>
      <c r="E14133">
        <v>12700</v>
      </c>
      <c r="F14133">
        <v>13700</v>
      </c>
      <c r="G14133">
        <v>6500</v>
      </c>
      <c r="J14133">
        <v>35000</v>
      </c>
      <c r="K14133">
        <v>70000</v>
      </c>
      <c r="O14133" s="247" t="s">
        <v>40</v>
      </c>
      <c r="P14133" s="247" t="s">
        <v>108</v>
      </c>
    </row>
    <row r="14134" spans="1:16" x14ac:dyDescent="0.25">
      <c r="A14134" s="10">
        <v>45270</v>
      </c>
      <c r="O14134" s="247" t="s">
        <v>40</v>
      </c>
      <c r="P14134" s="247" t="s">
        <v>108</v>
      </c>
    </row>
    <row r="14135" spans="1:16" x14ac:dyDescent="0.25">
      <c r="A14135" s="10">
        <v>45271</v>
      </c>
      <c r="B14135">
        <v>7300</v>
      </c>
      <c r="C14135">
        <v>7500</v>
      </c>
      <c r="D14135">
        <v>8200</v>
      </c>
      <c r="E14135">
        <v>12700</v>
      </c>
      <c r="F14135">
        <v>13700</v>
      </c>
      <c r="G14135">
        <v>6700</v>
      </c>
      <c r="J14135">
        <v>37000</v>
      </c>
      <c r="K14135">
        <v>75000</v>
      </c>
      <c r="O14135" s="247" t="s">
        <v>40</v>
      </c>
      <c r="P14135" s="247" t="s">
        <v>108</v>
      </c>
    </row>
    <row r="14136" spans="1:16" x14ac:dyDescent="0.25">
      <c r="A14136" s="10">
        <v>45272</v>
      </c>
      <c r="O14136" s="247" t="s">
        <v>40</v>
      </c>
      <c r="P14136" s="247" t="s">
        <v>108</v>
      </c>
    </row>
    <row r="14137" spans="1:16" x14ac:dyDescent="0.25">
      <c r="A14137" s="10">
        <v>45273</v>
      </c>
      <c r="O14137" s="247" t="s">
        <v>40</v>
      </c>
      <c r="P14137" s="247" t="s">
        <v>108</v>
      </c>
    </row>
    <row r="14138" spans="1:16" x14ac:dyDescent="0.25">
      <c r="A14138" s="10">
        <v>45274</v>
      </c>
      <c r="B14138">
        <v>7300</v>
      </c>
      <c r="C14138">
        <v>7500</v>
      </c>
      <c r="D14138">
        <v>8200</v>
      </c>
      <c r="E14138">
        <v>12700</v>
      </c>
      <c r="F14138">
        <v>13700</v>
      </c>
      <c r="G14138">
        <v>6700</v>
      </c>
      <c r="J14138">
        <v>37000</v>
      </c>
      <c r="K14138">
        <v>75000</v>
      </c>
      <c r="O14138" s="247" t="s">
        <v>40</v>
      </c>
      <c r="P14138" s="247" t="s">
        <v>108</v>
      </c>
    </row>
    <row r="14139" spans="1:16" x14ac:dyDescent="0.25">
      <c r="A14139" s="10">
        <v>45275</v>
      </c>
      <c r="B14139">
        <v>7300</v>
      </c>
      <c r="C14139">
        <v>7500</v>
      </c>
      <c r="D14139">
        <v>8200</v>
      </c>
      <c r="E14139">
        <v>12700</v>
      </c>
      <c r="F14139">
        <v>13700</v>
      </c>
      <c r="G14139">
        <v>6700</v>
      </c>
      <c r="J14139">
        <v>37000</v>
      </c>
      <c r="K14139">
        <v>75000</v>
      </c>
      <c r="O14139" s="247" t="s">
        <v>40</v>
      </c>
      <c r="P14139" s="247" t="s">
        <v>108</v>
      </c>
    </row>
    <row r="14140" spans="1:16" x14ac:dyDescent="0.25">
      <c r="A14140" s="10">
        <v>45276</v>
      </c>
      <c r="B14140">
        <v>7300</v>
      </c>
      <c r="C14140">
        <v>7500</v>
      </c>
      <c r="D14140">
        <v>8200</v>
      </c>
      <c r="E14140">
        <v>12700</v>
      </c>
      <c r="F14140">
        <v>13700</v>
      </c>
      <c r="G14140">
        <v>7000</v>
      </c>
      <c r="J14140">
        <v>40000</v>
      </c>
      <c r="K14140">
        <v>75000</v>
      </c>
      <c r="O14140" s="247" t="s">
        <v>40</v>
      </c>
      <c r="P14140" s="247" t="s">
        <v>108</v>
      </c>
    </row>
    <row r="14141" spans="1:16" x14ac:dyDescent="0.25">
      <c r="A14141" s="10">
        <v>45277</v>
      </c>
      <c r="B14141">
        <v>7300</v>
      </c>
      <c r="C14141">
        <v>7500</v>
      </c>
      <c r="D14141">
        <v>8200</v>
      </c>
      <c r="E14141">
        <v>12700</v>
      </c>
      <c r="F14141">
        <v>13700</v>
      </c>
      <c r="G14141">
        <v>7000</v>
      </c>
      <c r="J14141">
        <v>35000</v>
      </c>
      <c r="K14141">
        <v>70000</v>
      </c>
      <c r="O14141" s="247" t="s">
        <v>40</v>
      </c>
      <c r="P14141" s="247" t="s">
        <v>108</v>
      </c>
    </row>
    <row r="14142" spans="1:16" x14ac:dyDescent="0.25">
      <c r="A14142" s="10">
        <v>45278</v>
      </c>
      <c r="B14142">
        <v>7200</v>
      </c>
      <c r="C14142">
        <v>7300</v>
      </c>
      <c r="D14142">
        <v>8000</v>
      </c>
      <c r="E14142">
        <v>12500</v>
      </c>
      <c r="F14142">
        <v>13500</v>
      </c>
      <c r="G14142">
        <v>7000</v>
      </c>
      <c r="J14142">
        <v>35000</v>
      </c>
      <c r="K14142">
        <v>75000</v>
      </c>
      <c r="O14142" s="247" t="s">
        <v>40</v>
      </c>
      <c r="P14142" s="247" t="s">
        <v>108</v>
      </c>
    </row>
    <row r="14143" spans="1:16" x14ac:dyDescent="0.25">
      <c r="A14143" s="10">
        <v>45279</v>
      </c>
      <c r="O14143" s="247" t="s">
        <v>40</v>
      </c>
      <c r="P14143" s="247" t="s">
        <v>108</v>
      </c>
    </row>
    <row r="14144" spans="1:16" x14ac:dyDescent="0.25">
      <c r="A14144" s="10">
        <v>45280</v>
      </c>
      <c r="O14144" s="247" t="s">
        <v>40</v>
      </c>
      <c r="P14144" s="247" t="s">
        <v>108</v>
      </c>
    </row>
    <row r="14145" spans="1:16" x14ac:dyDescent="0.25">
      <c r="A14145" s="10">
        <v>45281</v>
      </c>
      <c r="B14145">
        <v>7200</v>
      </c>
      <c r="C14145">
        <v>7300</v>
      </c>
      <c r="D14145">
        <v>8000</v>
      </c>
      <c r="E14145">
        <v>12500</v>
      </c>
      <c r="F14145">
        <v>13500</v>
      </c>
      <c r="G14145">
        <v>7000</v>
      </c>
      <c r="J14145">
        <v>35000</v>
      </c>
      <c r="K14145">
        <v>75000</v>
      </c>
      <c r="O14145" s="247" t="s">
        <v>40</v>
      </c>
      <c r="P14145" s="247" t="s">
        <v>108</v>
      </c>
    </row>
    <row r="14146" spans="1:16" x14ac:dyDescent="0.25">
      <c r="A14146" s="10">
        <v>45282</v>
      </c>
      <c r="O14146" s="247" t="s">
        <v>40</v>
      </c>
      <c r="P14146" s="247" t="s">
        <v>108</v>
      </c>
    </row>
    <row r="14147" spans="1:16" x14ac:dyDescent="0.25">
      <c r="A14147" s="10">
        <v>45283</v>
      </c>
      <c r="B14147">
        <v>7200</v>
      </c>
      <c r="C14147">
        <v>7300</v>
      </c>
      <c r="D14147">
        <v>8000</v>
      </c>
      <c r="E14147">
        <v>12500</v>
      </c>
      <c r="F14147">
        <v>13500</v>
      </c>
      <c r="G14147">
        <v>7000</v>
      </c>
      <c r="J14147">
        <v>35000</v>
      </c>
      <c r="K14147">
        <v>70000</v>
      </c>
      <c r="O14147" s="247" t="s">
        <v>40</v>
      </c>
      <c r="P14147" s="247" t="s">
        <v>108</v>
      </c>
    </row>
    <row r="14148" spans="1:16" x14ac:dyDescent="0.25">
      <c r="A14148" s="10">
        <v>45284</v>
      </c>
      <c r="B14148">
        <v>7200</v>
      </c>
      <c r="C14148">
        <v>7300</v>
      </c>
      <c r="D14148">
        <v>8000</v>
      </c>
      <c r="E14148">
        <v>12500</v>
      </c>
      <c r="F14148">
        <v>13500</v>
      </c>
      <c r="G14148">
        <v>7000</v>
      </c>
      <c r="J14148">
        <v>30000</v>
      </c>
      <c r="K14148">
        <v>65000</v>
      </c>
      <c r="O14148" s="247" t="s">
        <v>40</v>
      </c>
      <c r="P14148" s="247" t="s">
        <v>108</v>
      </c>
    </row>
    <row r="14149" spans="1:16" x14ac:dyDescent="0.25">
      <c r="A14149" s="10">
        <v>45285</v>
      </c>
      <c r="O14149" s="247" t="s">
        <v>40</v>
      </c>
      <c r="P14149" s="247" t="s">
        <v>108</v>
      </c>
    </row>
    <row r="14150" spans="1:16" x14ac:dyDescent="0.25">
      <c r="A14150" s="10">
        <v>45286</v>
      </c>
      <c r="B14150">
        <v>7200</v>
      </c>
      <c r="C14150">
        <v>7300</v>
      </c>
      <c r="D14150">
        <v>8000</v>
      </c>
      <c r="E14150">
        <v>12500</v>
      </c>
      <c r="F14150">
        <v>13500</v>
      </c>
      <c r="G14150">
        <v>7000</v>
      </c>
      <c r="J14150">
        <v>30000</v>
      </c>
      <c r="K14150">
        <v>65000</v>
      </c>
      <c r="O14150" s="247" t="s">
        <v>40</v>
      </c>
      <c r="P14150" s="247" t="s">
        <v>108</v>
      </c>
    </row>
    <row r="14151" spans="1:16" x14ac:dyDescent="0.25">
      <c r="A14151" s="10">
        <v>45287</v>
      </c>
      <c r="B14151">
        <v>7200</v>
      </c>
      <c r="C14151">
        <v>7300</v>
      </c>
      <c r="D14151">
        <v>8000</v>
      </c>
      <c r="E14151">
        <v>12500</v>
      </c>
      <c r="F14151">
        <v>13500</v>
      </c>
      <c r="G14151">
        <v>7000</v>
      </c>
      <c r="J14151">
        <v>35000</v>
      </c>
      <c r="K14151">
        <v>65000</v>
      </c>
      <c r="O14151" s="247" t="s">
        <v>40</v>
      </c>
      <c r="P14151" s="247" t="s">
        <v>108</v>
      </c>
    </row>
    <row r="14152" spans="1:16" x14ac:dyDescent="0.25">
      <c r="A14152" s="10">
        <v>45288</v>
      </c>
      <c r="O14152" s="247" t="s">
        <v>40</v>
      </c>
      <c r="P14152" s="247" t="s">
        <v>108</v>
      </c>
    </row>
    <row r="14153" spans="1:16" x14ac:dyDescent="0.25">
      <c r="A14153" s="10">
        <v>45289</v>
      </c>
      <c r="B14153">
        <v>7200</v>
      </c>
      <c r="C14153">
        <v>7300</v>
      </c>
      <c r="D14153">
        <v>8000</v>
      </c>
      <c r="E14153">
        <v>12500</v>
      </c>
      <c r="F14153">
        <v>13500</v>
      </c>
      <c r="G14153">
        <v>7000</v>
      </c>
      <c r="J14153">
        <v>30000</v>
      </c>
      <c r="K14153">
        <v>60000</v>
      </c>
      <c r="O14153" s="247" t="s">
        <v>40</v>
      </c>
      <c r="P14153" s="247" t="s">
        <v>108</v>
      </c>
    </row>
    <row r="14154" spans="1:16" x14ac:dyDescent="0.25">
      <c r="A14154" s="10">
        <v>45290</v>
      </c>
      <c r="B14154">
        <v>7200</v>
      </c>
      <c r="C14154">
        <v>7300</v>
      </c>
      <c r="D14154">
        <v>8000</v>
      </c>
      <c r="E14154">
        <v>12500</v>
      </c>
      <c r="F14154">
        <v>13500</v>
      </c>
      <c r="G14154">
        <v>7000</v>
      </c>
      <c r="J14154">
        <v>30000</v>
      </c>
      <c r="K14154">
        <v>60000</v>
      </c>
      <c r="O14154" s="247" t="s">
        <v>40</v>
      </c>
      <c r="P14154" s="247" t="s">
        <v>108</v>
      </c>
    </row>
    <row r="14155" spans="1:16" x14ac:dyDescent="0.25">
      <c r="A14155" s="10">
        <v>45291</v>
      </c>
      <c r="O14155" s="247" t="s">
        <v>40</v>
      </c>
      <c r="P14155" s="247" t="s">
        <v>108</v>
      </c>
    </row>
    <row r="14156" spans="1:16" x14ac:dyDescent="0.25">
      <c r="A14156" s="10">
        <v>45292</v>
      </c>
      <c r="B14156">
        <v>7200</v>
      </c>
      <c r="C14156">
        <v>7300</v>
      </c>
      <c r="D14156">
        <v>8000</v>
      </c>
      <c r="E14156">
        <v>12700</v>
      </c>
      <c r="F14156">
        <v>13700</v>
      </c>
      <c r="G14156">
        <v>7000</v>
      </c>
      <c r="J14156">
        <v>35000</v>
      </c>
      <c r="K14156">
        <v>65000</v>
      </c>
      <c r="O14156" s="247" t="s">
        <v>40</v>
      </c>
      <c r="P14156" s="247" t="s">
        <v>108</v>
      </c>
    </row>
    <row r="14157" spans="1:16" x14ac:dyDescent="0.25">
      <c r="A14157" s="10">
        <v>45293</v>
      </c>
      <c r="O14157" s="247" t="s">
        <v>40</v>
      </c>
      <c r="P14157" s="247" t="s">
        <v>108</v>
      </c>
    </row>
    <row r="14158" spans="1:16" x14ac:dyDescent="0.25">
      <c r="A14158" s="10">
        <v>45294</v>
      </c>
      <c r="B14158">
        <v>7200</v>
      </c>
      <c r="C14158">
        <v>7300</v>
      </c>
      <c r="D14158">
        <v>8000</v>
      </c>
      <c r="E14158">
        <v>12700</v>
      </c>
      <c r="F14158">
        <v>13790</v>
      </c>
      <c r="G14158">
        <v>7000</v>
      </c>
      <c r="J14158">
        <v>35000</v>
      </c>
      <c r="K14158">
        <v>65000</v>
      </c>
      <c r="O14158" s="247" t="s">
        <v>40</v>
      </c>
      <c r="P14158" s="247" t="s">
        <v>108</v>
      </c>
    </row>
    <row r="14159" spans="1:16" x14ac:dyDescent="0.25">
      <c r="A14159" s="10">
        <v>45295</v>
      </c>
      <c r="B14159">
        <v>6830</v>
      </c>
      <c r="C14159">
        <v>7250</v>
      </c>
      <c r="D14159">
        <v>8250</v>
      </c>
      <c r="E14159">
        <v>12820</v>
      </c>
      <c r="F14159">
        <v>14280</v>
      </c>
      <c r="G14159">
        <v>7570</v>
      </c>
      <c r="J14159">
        <v>35000</v>
      </c>
      <c r="K14159">
        <v>50000</v>
      </c>
      <c r="O14159" s="247" t="s">
        <v>40</v>
      </c>
      <c r="P14159" s="247" t="s">
        <v>108</v>
      </c>
    </row>
    <row r="14160" spans="1:16" x14ac:dyDescent="0.25">
      <c r="A14160" s="10">
        <v>45296</v>
      </c>
      <c r="B14160">
        <v>6800</v>
      </c>
      <c r="C14160">
        <v>7200</v>
      </c>
      <c r="D14160">
        <v>8200</v>
      </c>
      <c r="E14160">
        <v>12800</v>
      </c>
      <c r="F14160">
        <v>14250</v>
      </c>
      <c r="G14160">
        <v>7500</v>
      </c>
      <c r="J14160">
        <v>30000</v>
      </c>
      <c r="K14160">
        <v>35000</v>
      </c>
      <c r="O14160" s="247" t="s">
        <v>40</v>
      </c>
      <c r="P14160" s="247" t="s">
        <v>108</v>
      </c>
    </row>
    <row r="14161" spans="1:16" x14ac:dyDescent="0.25">
      <c r="A14161" s="10">
        <v>45297</v>
      </c>
      <c r="B14161">
        <v>6800</v>
      </c>
      <c r="C14161">
        <v>7200</v>
      </c>
      <c r="D14161">
        <v>8200</v>
      </c>
      <c r="E14161">
        <v>12800</v>
      </c>
      <c r="F14161">
        <v>14250</v>
      </c>
      <c r="G14161">
        <v>7600</v>
      </c>
      <c r="J14161">
        <v>35000</v>
      </c>
      <c r="K14161">
        <v>50000</v>
      </c>
      <c r="O14161" s="247" t="s">
        <v>40</v>
      </c>
      <c r="P14161" s="247" t="s">
        <v>108</v>
      </c>
    </row>
    <row r="14162" spans="1:16" x14ac:dyDescent="0.25">
      <c r="A14162" s="10">
        <v>45298</v>
      </c>
      <c r="B14162">
        <v>6800</v>
      </c>
      <c r="C14162">
        <v>7200</v>
      </c>
      <c r="D14162">
        <v>8200</v>
      </c>
      <c r="E14162">
        <v>12800</v>
      </c>
      <c r="F14162">
        <v>14250</v>
      </c>
      <c r="G14162">
        <v>7700</v>
      </c>
      <c r="J14162">
        <v>35000</v>
      </c>
      <c r="K14162">
        <v>50000</v>
      </c>
      <c r="O14162" s="247" t="s">
        <v>40</v>
      </c>
      <c r="P14162" s="247" t="s">
        <v>108</v>
      </c>
    </row>
    <row r="14163" spans="1:16" x14ac:dyDescent="0.25">
      <c r="A14163" s="10">
        <v>45299</v>
      </c>
      <c r="B14163">
        <v>6800</v>
      </c>
      <c r="C14163">
        <v>7200</v>
      </c>
      <c r="D14163">
        <v>8200</v>
      </c>
      <c r="E14163">
        <v>12800</v>
      </c>
      <c r="F14163">
        <v>14300</v>
      </c>
      <c r="G14163">
        <v>7700</v>
      </c>
      <c r="J14163">
        <v>30000</v>
      </c>
      <c r="K14163">
        <v>25000</v>
      </c>
      <c r="O14163" s="247" t="s">
        <v>40</v>
      </c>
      <c r="P14163" s="247" t="s">
        <v>108</v>
      </c>
    </row>
    <row r="14164" spans="1:16" x14ac:dyDescent="0.25">
      <c r="A14164" s="10">
        <v>45300</v>
      </c>
      <c r="B14164">
        <v>6830</v>
      </c>
      <c r="C14164">
        <v>7250</v>
      </c>
      <c r="D14164">
        <v>8250</v>
      </c>
      <c r="E14164">
        <v>12800</v>
      </c>
      <c r="F14164">
        <v>14200</v>
      </c>
      <c r="G14164">
        <v>7700</v>
      </c>
      <c r="J14164">
        <v>30000</v>
      </c>
      <c r="K14164">
        <v>25000</v>
      </c>
      <c r="O14164" s="247" t="s">
        <v>40</v>
      </c>
      <c r="P14164" s="247" t="s">
        <v>108</v>
      </c>
    </row>
    <row r="14165" spans="1:16" x14ac:dyDescent="0.25">
      <c r="A14165" s="10">
        <v>45301</v>
      </c>
      <c r="B14165">
        <v>6830</v>
      </c>
      <c r="C14165">
        <v>7250</v>
      </c>
      <c r="D14165">
        <v>8250</v>
      </c>
      <c r="E14165">
        <v>12800</v>
      </c>
      <c r="F14165">
        <v>14300</v>
      </c>
      <c r="G14165">
        <v>7950</v>
      </c>
      <c r="J14165">
        <v>30000</v>
      </c>
      <c r="K14165">
        <v>25000</v>
      </c>
      <c r="O14165" s="247" t="s">
        <v>40</v>
      </c>
      <c r="P14165" s="247" t="s">
        <v>108</v>
      </c>
    </row>
    <row r="14166" spans="1:16" x14ac:dyDescent="0.25">
      <c r="A14166" s="10">
        <v>45302</v>
      </c>
      <c r="B14166">
        <v>6830</v>
      </c>
      <c r="C14166">
        <v>7250</v>
      </c>
      <c r="D14166">
        <v>8250</v>
      </c>
      <c r="E14166">
        <v>12800</v>
      </c>
      <c r="F14166">
        <v>14300</v>
      </c>
      <c r="G14166">
        <v>8000</v>
      </c>
      <c r="J14166">
        <v>30000</v>
      </c>
      <c r="K14166">
        <v>25000</v>
      </c>
      <c r="O14166" s="247" t="s">
        <v>40</v>
      </c>
      <c r="P14166" s="247" t="s">
        <v>108</v>
      </c>
    </row>
    <row r="14167" spans="1:16" x14ac:dyDescent="0.25">
      <c r="A14167" s="10">
        <v>45303</v>
      </c>
      <c r="B14167">
        <v>6830</v>
      </c>
      <c r="C14167">
        <v>7250</v>
      </c>
      <c r="D14167">
        <v>8250</v>
      </c>
      <c r="E14167">
        <v>12820</v>
      </c>
      <c r="F14167">
        <v>14250</v>
      </c>
      <c r="G14167">
        <v>8180</v>
      </c>
      <c r="J14167">
        <v>30000</v>
      </c>
      <c r="K14167">
        <v>25000</v>
      </c>
      <c r="O14167" s="247" t="s">
        <v>40</v>
      </c>
      <c r="P14167" s="247" t="s">
        <v>108</v>
      </c>
    </row>
    <row r="14168" spans="1:16" x14ac:dyDescent="0.25">
      <c r="A14168" s="10">
        <v>45304</v>
      </c>
      <c r="B14168">
        <v>6980</v>
      </c>
      <c r="C14168">
        <v>7250</v>
      </c>
      <c r="D14168">
        <v>8280</v>
      </c>
      <c r="E14168">
        <v>12820</v>
      </c>
      <c r="F14168">
        <v>14280</v>
      </c>
      <c r="G14168">
        <v>8280</v>
      </c>
      <c r="J14168">
        <v>30000</v>
      </c>
      <c r="K14168">
        <v>25000</v>
      </c>
      <c r="O14168" s="247" t="s">
        <v>40</v>
      </c>
      <c r="P14168" s="247" t="s">
        <v>108</v>
      </c>
    </row>
    <row r="14169" spans="1:16" x14ac:dyDescent="0.25">
      <c r="A14169" s="10">
        <v>45305</v>
      </c>
      <c r="B14169">
        <v>6830</v>
      </c>
      <c r="C14169">
        <v>7250</v>
      </c>
      <c r="D14169">
        <v>8280</v>
      </c>
      <c r="E14169">
        <v>12820</v>
      </c>
      <c r="F14169">
        <v>14280</v>
      </c>
      <c r="G14169">
        <v>8430</v>
      </c>
      <c r="J14169">
        <v>30000</v>
      </c>
      <c r="K14169">
        <v>25000</v>
      </c>
      <c r="O14169" s="247" t="s">
        <v>40</v>
      </c>
      <c r="P14169" s="247" t="s">
        <v>108</v>
      </c>
    </row>
    <row r="14170" spans="1:16" x14ac:dyDescent="0.25">
      <c r="A14170" s="10">
        <v>45306</v>
      </c>
      <c r="B14170">
        <v>6980</v>
      </c>
      <c r="C14170">
        <v>7250</v>
      </c>
      <c r="D14170">
        <v>8280</v>
      </c>
      <c r="E14170">
        <v>12820</v>
      </c>
      <c r="F14170">
        <v>14280</v>
      </c>
      <c r="G14170">
        <v>8430</v>
      </c>
      <c r="J14170">
        <v>40000</v>
      </c>
      <c r="K14170">
        <v>30000</v>
      </c>
      <c r="O14170" s="247" t="s">
        <v>40</v>
      </c>
      <c r="P14170" s="247" t="s">
        <v>108</v>
      </c>
    </row>
    <row r="14171" spans="1:16" x14ac:dyDescent="0.25">
      <c r="A14171" s="10">
        <v>45307</v>
      </c>
      <c r="B14171">
        <v>6830</v>
      </c>
      <c r="C14171">
        <v>7250</v>
      </c>
      <c r="D14171">
        <v>8280</v>
      </c>
      <c r="E14171">
        <v>12820</v>
      </c>
      <c r="F14171">
        <v>14280</v>
      </c>
      <c r="G14171">
        <v>8430</v>
      </c>
      <c r="J14171">
        <v>40000</v>
      </c>
      <c r="K14171">
        <v>30000</v>
      </c>
      <c r="O14171" s="247" t="s">
        <v>40</v>
      </c>
      <c r="P14171" s="247" t="s">
        <v>108</v>
      </c>
    </row>
    <row r="14172" spans="1:16" x14ac:dyDescent="0.25">
      <c r="A14172" s="10">
        <v>45308</v>
      </c>
      <c r="B14172">
        <v>6980</v>
      </c>
      <c r="C14172">
        <v>7250</v>
      </c>
      <c r="D14172">
        <v>8280</v>
      </c>
      <c r="E14172">
        <v>12820</v>
      </c>
      <c r="F14172">
        <v>14280</v>
      </c>
      <c r="G14172">
        <v>8430</v>
      </c>
      <c r="J14172">
        <v>40000</v>
      </c>
      <c r="K14172">
        <v>30000</v>
      </c>
      <c r="O14172" s="247" t="s">
        <v>40</v>
      </c>
      <c r="P14172" s="247" t="s">
        <v>108</v>
      </c>
    </row>
    <row r="14173" spans="1:16" x14ac:dyDescent="0.25">
      <c r="A14173" s="10">
        <v>45309</v>
      </c>
      <c r="B14173">
        <v>6980</v>
      </c>
      <c r="C14173">
        <v>7250</v>
      </c>
      <c r="D14173">
        <v>8280</v>
      </c>
      <c r="E14173">
        <v>12820</v>
      </c>
      <c r="F14173">
        <v>14280</v>
      </c>
      <c r="G14173">
        <v>8480</v>
      </c>
      <c r="J14173">
        <v>40000</v>
      </c>
      <c r="K14173">
        <v>30000</v>
      </c>
      <c r="O14173" s="247" t="s">
        <v>40</v>
      </c>
      <c r="P14173" s="247" t="s">
        <v>108</v>
      </c>
    </row>
    <row r="14174" spans="1:16" x14ac:dyDescent="0.25">
      <c r="A14174" s="10">
        <v>45310</v>
      </c>
      <c r="B14174">
        <v>6980</v>
      </c>
      <c r="C14174">
        <v>7250</v>
      </c>
      <c r="D14174">
        <v>8280</v>
      </c>
      <c r="E14174">
        <v>12820</v>
      </c>
      <c r="F14174">
        <v>14280</v>
      </c>
      <c r="G14174">
        <v>8480</v>
      </c>
      <c r="J14174">
        <v>40000</v>
      </c>
      <c r="K14174">
        <v>30000</v>
      </c>
      <c r="O14174" s="247" t="s">
        <v>40</v>
      </c>
      <c r="P14174" s="247" t="s">
        <v>108</v>
      </c>
    </row>
    <row r="14175" spans="1:16" x14ac:dyDescent="0.25">
      <c r="A14175" s="10">
        <v>45311</v>
      </c>
      <c r="B14175">
        <v>6980</v>
      </c>
      <c r="C14175">
        <v>7250</v>
      </c>
      <c r="D14175">
        <v>8280</v>
      </c>
      <c r="E14175">
        <v>12820</v>
      </c>
      <c r="F14175">
        <v>14280</v>
      </c>
      <c r="G14175">
        <v>8480</v>
      </c>
      <c r="J14175">
        <v>40000</v>
      </c>
      <c r="K14175">
        <v>30000</v>
      </c>
      <c r="O14175" s="247" t="s">
        <v>40</v>
      </c>
      <c r="P14175" s="247" t="s">
        <v>108</v>
      </c>
    </row>
    <row r="14176" spans="1:16" x14ac:dyDescent="0.25">
      <c r="A14176" s="10">
        <v>45312</v>
      </c>
      <c r="B14176">
        <v>6980</v>
      </c>
      <c r="C14176">
        <v>7250</v>
      </c>
      <c r="D14176">
        <v>8280</v>
      </c>
      <c r="E14176">
        <v>12820</v>
      </c>
      <c r="F14176">
        <v>14280</v>
      </c>
      <c r="G14176">
        <v>8480</v>
      </c>
      <c r="J14176">
        <v>40000</v>
      </c>
      <c r="K14176">
        <v>30000</v>
      </c>
      <c r="O14176" s="247" t="s">
        <v>40</v>
      </c>
      <c r="P14176" s="247" t="s">
        <v>108</v>
      </c>
    </row>
    <row r="14177" spans="1:16" x14ac:dyDescent="0.25">
      <c r="A14177" s="10">
        <v>45313</v>
      </c>
      <c r="B14177">
        <v>7020</v>
      </c>
      <c r="C14177">
        <v>7550</v>
      </c>
      <c r="D14177">
        <v>8280</v>
      </c>
      <c r="E14177">
        <v>13000</v>
      </c>
      <c r="F14177">
        <v>14330</v>
      </c>
      <c r="G14177">
        <v>8500</v>
      </c>
      <c r="J14177">
        <v>45000</v>
      </c>
      <c r="K14177">
        <v>20000</v>
      </c>
      <c r="O14177" s="247" t="s">
        <v>40</v>
      </c>
      <c r="P14177" s="247" t="s">
        <v>108</v>
      </c>
    </row>
    <row r="14178" spans="1:16" x14ac:dyDescent="0.25">
      <c r="A14178" s="10">
        <v>45314</v>
      </c>
      <c r="B14178">
        <v>7020</v>
      </c>
      <c r="C14178">
        <v>7250</v>
      </c>
      <c r="D14178">
        <v>8280</v>
      </c>
      <c r="E14178">
        <v>12870</v>
      </c>
      <c r="F14178">
        <v>14330</v>
      </c>
      <c r="G14178">
        <v>8500</v>
      </c>
      <c r="J14178">
        <v>45000</v>
      </c>
      <c r="K14178">
        <v>20000</v>
      </c>
      <c r="O14178" s="247" t="s">
        <v>40</v>
      </c>
      <c r="P14178" s="247" t="s">
        <v>108</v>
      </c>
    </row>
    <row r="14179" spans="1:16" x14ac:dyDescent="0.25">
      <c r="A14179" s="10">
        <v>45315</v>
      </c>
      <c r="B14179">
        <v>7020</v>
      </c>
      <c r="C14179">
        <v>7550</v>
      </c>
      <c r="D14179">
        <v>8280</v>
      </c>
      <c r="E14179">
        <v>13000</v>
      </c>
      <c r="F14179">
        <v>14330</v>
      </c>
      <c r="G14179">
        <v>8700</v>
      </c>
      <c r="J14179">
        <v>45000</v>
      </c>
      <c r="K14179">
        <v>20000</v>
      </c>
      <c r="O14179" s="247" t="s">
        <v>40</v>
      </c>
      <c r="P14179" s="247" t="s">
        <v>108</v>
      </c>
    </row>
    <row r="14180" spans="1:16" x14ac:dyDescent="0.25">
      <c r="A14180" s="10">
        <v>45316</v>
      </c>
      <c r="B14180">
        <v>7020</v>
      </c>
      <c r="C14180">
        <v>7250</v>
      </c>
      <c r="D14180">
        <v>8280</v>
      </c>
      <c r="E14180">
        <v>12870</v>
      </c>
      <c r="F14180">
        <v>14330</v>
      </c>
      <c r="G14180">
        <v>8900</v>
      </c>
      <c r="J14180">
        <v>45000</v>
      </c>
      <c r="K14180">
        <v>20000</v>
      </c>
      <c r="O14180" s="247" t="s">
        <v>40</v>
      </c>
      <c r="P14180" s="247" t="s">
        <v>108</v>
      </c>
    </row>
    <row r="14181" spans="1:16" x14ac:dyDescent="0.25">
      <c r="A14181" s="10">
        <v>45317</v>
      </c>
      <c r="B14181">
        <v>7020</v>
      </c>
      <c r="C14181">
        <v>7250</v>
      </c>
      <c r="D14181">
        <v>8280</v>
      </c>
      <c r="E14181">
        <v>12870</v>
      </c>
      <c r="F14181">
        <v>14330</v>
      </c>
      <c r="G14181">
        <v>8930</v>
      </c>
      <c r="J14181">
        <v>55000</v>
      </c>
      <c r="K14181">
        <v>20000</v>
      </c>
      <c r="O14181" s="247" t="s">
        <v>40</v>
      </c>
      <c r="P14181" s="247" t="s">
        <v>108</v>
      </c>
    </row>
    <row r="14182" spans="1:16" x14ac:dyDescent="0.25">
      <c r="A14182" s="10">
        <v>45318</v>
      </c>
      <c r="B14182">
        <v>7020</v>
      </c>
      <c r="C14182">
        <v>7250</v>
      </c>
      <c r="D14182">
        <v>8280</v>
      </c>
      <c r="E14182">
        <v>12870</v>
      </c>
      <c r="F14182">
        <v>14330</v>
      </c>
      <c r="G14182">
        <v>8930</v>
      </c>
      <c r="J14182">
        <v>55000</v>
      </c>
      <c r="K14182">
        <v>20000</v>
      </c>
      <c r="L14182">
        <v>47670</v>
      </c>
      <c r="M14182">
        <v>18330</v>
      </c>
      <c r="N14182">
        <v>23600</v>
      </c>
      <c r="O14182" s="247" t="s">
        <v>40</v>
      </c>
      <c r="P14182" s="247" t="s">
        <v>108</v>
      </c>
    </row>
    <row r="14183" spans="1:16" x14ac:dyDescent="0.25">
      <c r="A14183" s="10">
        <v>45319</v>
      </c>
      <c r="B14183">
        <v>7020</v>
      </c>
      <c r="C14183">
        <v>7250</v>
      </c>
      <c r="D14183">
        <v>8280</v>
      </c>
      <c r="E14183">
        <v>12870</v>
      </c>
      <c r="F14183">
        <v>14330</v>
      </c>
      <c r="G14183">
        <v>8930</v>
      </c>
      <c r="J14183">
        <v>55000</v>
      </c>
      <c r="K14183">
        <v>20000</v>
      </c>
      <c r="L14183">
        <v>48000</v>
      </c>
      <c r="M14183">
        <v>18000</v>
      </c>
      <c r="N14183">
        <v>23070</v>
      </c>
      <c r="O14183" s="247" t="s">
        <v>40</v>
      </c>
      <c r="P14183" s="247" t="s">
        <v>108</v>
      </c>
    </row>
    <row r="14184" spans="1:16" x14ac:dyDescent="0.25">
      <c r="A14184" s="10">
        <v>45320</v>
      </c>
      <c r="B14184">
        <v>7020</v>
      </c>
      <c r="C14184">
        <v>7250</v>
      </c>
      <c r="D14184">
        <v>8280</v>
      </c>
      <c r="E14184">
        <v>12870</v>
      </c>
      <c r="F14184">
        <v>14330</v>
      </c>
      <c r="G14184">
        <v>8930</v>
      </c>
      <c r="J14184">
        <v>55000</v>
      </c>
      <c r="K14184">
        <v>20000</v>
      </c>
      <c r="L14184">
        <v>47670</v>
      </c>
      <c r="M14184">
        <v>18330</v>
      </c>
      <c r="N14184">
        <v>23600</v>
      </c>
      <c r="O14184" s="247" t="s">
        <v>40</v>
      </c>
      <c r="P14184" s="247" t="s">
        <v>108</v>
      </c>
    </row>
    <row r="14185" spans="1:16" x14ac:dyDescent="0.25">
      <c r="A14185" s="10">
        <v>45321</v>
      </c>
      <c r="B14185">
        <v>7020</v>
      </c>
      <c r="C14185">
        <v>7250</v>
      </c>
      <c r="D14185">
        <v>8280</v>
      </c>
      <c r="E14185">
        <v>13000</v>
      </c>
      <c r="F14185">
        <v>14500</v>
      </c>
      <c r="G14185">
        <v>8930</v>
      </c>
      <c r="J14185">
        <v>55000</v>
      </c>
      <c r="K14185">
        <v>20000</v>
      </c>
      <c r="L14185">
        <v>48000</v>
      </c>
      <c r="M14185">
        <v>17930</v>
      </c>
      <c r="N14185">
        <v>23330</v>
      </c>
      <c r="O14185" s="247" t="s">
        <v>40</v>
      </c>
      <c r="P14185" s="247" t="s">
        <v>108</v>
      </c>
    </row>
    <row r="14186" spans="1:16" x14ac:dyDescent="0.25">
      <c r="A14186" s="10">
        <v>45322</v>
      </c>
      <c r="B14186">
        <v>7020</v>
      </c>
      <c r="C14186">
        <v>7250</v>
      </c>
      <c r="D14186">
        <v>8280</v>
      </c>
      <c r="E14186">
        <v>13000</v>
      </c>
      <c r="F14186">
        <v>14500</v>
      </c>
      <c r="G14186">
        <v>8930</v>
      </c>
      <c r="J14186">
        <v>55000</v>
      </c>
      <c r="K14186">
        <v>20000</v>
      </c>
      <c r="L14186">
        <v>48000</v>
      </c>
      <c r="M14186">
        <v>17930</v>
      </c>
      <c r="N14186">
        <v>23330</v>
      </c>
      <c r="O14186" s="247" t="s">
        <v>40</v>
      </c>
      <c r="P14186" s="247" t="s">
        <v>108</v>
      </c>
    </row>
    <row r="14187" spans="1:16" x14ac:dyDescent="0.25">
      <c r="A14187" s="10">
        <v>45323</v>
      </c>
      <c r="B14187">
        <v>7000</v>
      </c>
      <c r="C14187">
        <v>7250</v>
      </c>
      <c r="D14187">
        <v>8280</v>
      </c>
      <c r="E14187">
        <v>13000</v>
      </c>
      <c r="F14187">
        <v>14500</v>
      </c>
      <c r="G14187">
        <v>8600</v>
      </c>
      <c r="J14187">
        <v>55000</v>
      </c>
      <c r="K14187">
        <v>20000</v>
      </c>
      <c r="L14187">
        <v>48000</v>
      </c>
      <c r="M14187">
        <v>17930</v>
      </c>
      <c r="N14187">
        <v>23330</v>
      </c>
      <c r="O14187" s="247" t="s">
        <v>40</v>
      </c>
      <c r="P14187" s="247" t="s">
        <v>108</v>
      </c>
    </row>
    <row r="14188" spans="1:16" x14ac:dyDescent="0.25">
      <c r="A14188" s="10">
        <v>45324</v>
      </c>
      <c r="B14188">
        <v>7000</v>
      </c>
      <c r="C14188">
        <v>7250</v>
      </c>
      <c r="D14188">
        <v>8280</v>
      </c>
      <c r="E14188">
        <v>13000</v>
      </c>
      <c r="F14188">
        <v>14300</v>
      </c>
      <c r="G14188">
        <v>8600</v>
      </c>
      <c r="J14188">
        <v>55000</v>
      </c>
      <c r="K14188">
        <v>20000</v>
      </c>
      <c r="L14188">
        <v>48000</v>
      </c>
      <c r="M14188">
        <v>18330</v>
      </c>
      <c r="N14188">
        <v>23600</v>
      </c>
      <c r="O14188" s="247" t="s">
        <v>40</v>
      </c>
      <c r="P14188" s="247" t="s">
        <v>108</v>
      </c>
    </row>
    <row r="14189" spans="1:16" x14ac:dyDescent="0.25">
      <c r="A14189" s="10">
        <v>45325</v>
      </c>
      <c r="B14189">
        <v>7000</v>
      </c>
      <c r="C14189">
        <v>7250</v>
      </c>
      <c r="D14189">
        <v>8280</v>
      </c>
      <c r="E14189">
        <v>13000</v>
      </c>
      <c r="F14189">
        <v>14500</v>
      </c>
      <c r="G14189">
        <v>8600</v>
      </c>
      <c r="J14189">
        <v>55000</v>
      </c>
      <c r="K14189">
        <v>20000</v>
      </c>
      <c r="L14189">
        <v>48000</v>
      </c>
      <c r="M14189">
        <v>17930</v>
      </c>
      <c r="N14189">
        <v>23330</v>
      </c>
      <c r="O14189" s="247" t="s">
        <v>40</v>
      </c>
      <c r="P14189" s="247" t="s">
        <v>108</v>
      </c>
    </row>
    <row r="14190" spans="1:16" x14ac:dyDescent="0.25">
      <c r="A14190" s="10">
        <v>45326</v>
      </c>
      <c r="B14190">
        <v>7000</v>
      </c>
      <c r="C14190">
        <v>7250</v>
      </c>
      <c r="D14190">
        <v>8280</v>
      </c>
      <c r="E14190">
        <v>13000</v>
      </c>
      <c r="F14190">
        <v>14500</v>
      </c>
      <c r="G14190">
        <v>8600</v>
      </c>
      <c r="J14190">
        <v>55000</v>
      </c>
      <c r="K14190">
        <v>20000</v>
      </c>
      <c r="L14190">
        <v>48000</v>
      </c>
      <c r="M14190">
        <v>17980</v>
      </c>
      <c r="N14190">
        <v>23600</v>
      </c>
      <c r="O14190" s="247" t="s">
        <v>40</v>
      </c>
      <c r="P14190" s="247" t="s">
        <v>108</v>
      </c>
    </row>
    <row r="14191" spans="1:16" x14ac:dyDescent="0.25">
      <c r="A14191" s="10">
        <v>45327</v>
      </c>
      <c r="B14191">
        <v>7000</v>
      </c>
      <c r="C14191">
        <v>7250</v>
      </c>
      <c r="D14191">
        <v>8280</v>
      </c>
      <c r="E14191">
        <v>13000</v>
      </c>
      <c r="F14191">
        <v>14500</v>
      </c>
      <c r="G14191">
        <v>8300</v>
      </c>
      <c r="J14191">
        <v>50000</v>
      </c>
      <c r="K14191">
        <v>20000</v>
      </c>
      <c r="L14191">
        <v>48000</v>
      </c>
      <c r="M14191">
        <v>17900</v>
      </c>
      <c r="N14191">
        <v>23600</v>
      </c>
      <c r="O14191" s="247" t="s">
        <v>40</v>
      </c>
      <c r="P14191" s="247" t="s">
        <v>108</v>
      </c>
    </row>
    <row r="14192" spans="1:16" x14ac:dyDescent="0.25">
      <c r="A14192" s="10">
        <v>45328</v>
      </c>
      <c r="B14192">
        <v>7000</v>
      </c>
      <c r="C14192">
        <v>7250</v>
      </c>
      <c r="D14192">
        <v>8380</v>
      </c>
      <c r="E14192">
        <v>13290</v>
      </c>
      <c r="F14192">
        <v>14490</v>
      </c>
      <c r="G14192">
        <v>8300</v>
      </c>
      <c r="J14192">
        <v>50000</v>
      </c>
      <c r="K14192">
        <v>20000</v>
      </c>
      <c r="L14192">
        <v>47000</v>
      </c>
      <c r="M14192">
        <v>19000</v>
      </c>
      <c r="N14192">
        <v>24830</v>
      </c>
      <c r="O14192" s="247" t="s">
        <v>40</v>
      </c>
      <c r="P14192" s="247" t="s">
        <v>108</v>
      </c>
    </row>
    <row r="14193" spans="1:16" x14ac:dyDescent="0.25">
      <c r="A14193" s="10">
        <v>45329</v>
      </c>
      <c r="B14193">
        <v>7000</v>
      </c>
      <c r="C14193">
        <v>7250</v>
      </c>
      <c r="D14193">
        <v>8380</v>
      </c>
      <c r="E14193">
        <v>13290</v>
      </c>
      <c r="F14193">
        <v>14490</v>
      </c>
      <c r="G14193">
        <v>8300</v>
      </c>
      <c r="J14193">
        <v>50000</v>
      </c>
      <c r="K14193">
        <v>20000</v>
      </c>
      <c r="L14193">
        <v>47000</v>
      </c>
      <c r="M14193">
        <v>19000</v>
      </c>
      <c r="N14193">
        <v>24830</v>
      </c>
      <c r="O14193" s="247" t="s">
        <v>40</v>
      </c>
      <c r="P14193" s="247" t="s">
        <v>108</v>
      </c>
    </row>
    <row r="14194" spans="1:16" x14ac:dyDescent="0.25">
      <c r="A14194" s="10">
        <v>45330</v>
      </c>
      <c r="B14194">
        <v>7000</v>
      </c>
      <c r="C14194">
        <v>7250</v>
      </c>
      <c r="D14194">
        <v>8380</v>
      </c>
      <c r="E14194">
        <v>13290</v>
      </c>
      <c r="F14194">
        <v>14490</v>
      </c>
      <c r="G14194">
        <v>8300</v>
      </c>
      <c r="J14194">
        <v>55000</v>
      </c>
      <c r="K14194">
        <v>20000</v>
      </c>
      <c r="L14194">
        <v>47000</v>
      </c>
      <c r="M14194">
        <v>19000</v>
      </c>
      <c r="N14194">
        <v>24830</v>
      </c>
      <c r="O14194" s="247" t="s">
        <v>40</v>
      </c>
      <c r="P14194" s="247" t="s">
        <v>108</v>
      </c>
    </row>
    <row r="14195" spans="1:16" x14ac:dyDescent="0.25">
      <c r="A14195" s="10">
        <v>45331</v>
      </c>
      <c r="B14195">
        <v>7000</v>
      </c>
      <c r="C14195">
        <v>7250</v>
      </c>
      <c r="D14195">
        <v>8280</v>
      </c>
      <c r="E14195">
        <v>13290</v>
      </c>
      <c r="F14195">
        <v>14490</v>
      </c>
      <c r="G14195">
        <v>8300</v>
      </c>
      <c r="J14195">
        <v>50000</v>
      </c>
      <c r="K14195">
        <v>20000</v>
      </c>
      <c r="L14195">
        <v>47000</v>
      </c>
      <c r="M14195">
        <v>19000</v>
      </c>
      <c r="N14195">
        <v>24830</v>
      </c>
      <c r="O14195" s="247" t="s">
        <v>40</v>
      </c>
      <c r="P14195" s="247" t="s">
        <v>108</v>
      </c>
    </row>
    <row r="14196" spans="1:16" x14ac:dyDescent="0.25">
      <c r="A14196" s="10">
        <v>45332</v>
      </c>
      <c r="B14196">
        <v>7500</v>
      </c>
      <c r="C14196">
        <v>7900</v>
      </c>
      <c r="D14196">
        <v>9000</v>
      </c>
      <c r="E14196">
        <v>14000</v>
      </c>
      <c r="F14196">
        <v>14500</v>
      </c>
      <c r="G14196">
        <v>7700</v>
      </c>
      <c r="J14196">
        <v>55000</v>
      </c>
      <c r="K14196">
        <v>35000</v>
      </c>
      <c r="L14196">
        <v>47000</v>
      </c>
      <c r="M14196">
        <v>19000</v>
      </c>
      <c r="N14196">
        <v>24830</v>
      </c>
      <c r="O14196" s="247" t="s">
        <v>40</v>
      </c>
      <c r="P14196" s="247" t="s">
        <v>108</v>
      </c>
    </row>
    <row r="14197" spans="1:16" x14ac:dyDescent="0.25">
      <c r="A14197" s="10">
        <v>45333</v>
      </c>
      <c r="B14197">
        <v>7500</v>
      </c>
      <c r="C14197">
        <v>7900</v>
      </c>
      <c r="D14197">
        <v>9000</v>
      </c>
      <c r="E14197">
        <v>13290</v>
      </c>
      <c r="F14197">
        <v>14490</v>
      </c>
      <c r="G14197">
        <v>7700</v>
      </c>
      <c r="J14197">
        <v>55000</v>
      </c>
      <c r="K14197">
        <v>35000</v>
      </c>
      <c r="L14197">
        <v>47000</v>
      </c>
      <c r="M14197">
        <v>19000</v>
      </c>
      <c r="N14197">
        <v>24830</v>
      </c>
      <c r="O14197" s="247" t="s">
        <v>40</v>
      </c>
      <c r="P14197" s="247" t="s">
        <v>108</v>
      </c>
    </row>
    <row r="14198" spans="1:16" x14ac:dyDescent="0.25">
      <c r="A14198" s="10">
        <v>45334</v>
      </c>
      <c r="B14198">
        <v>7500</v>
      </c>
      <c r="C14198">
        <v>7900</v>
      </c>
      <c r="D14198">
        <v>9000</v>
      </c>
      <c r="E14198">
        <v>13290</v>
      </c>
      <c r="F14198">
        <v>14490</v>
      </c>
      <c r="G14198">
        <v>7700</v>
      </c>
      <c r="J14198">
        <v>55000</v>
      </c>
      <c r="K14198">
        <v>35000</v>
      </c>
      <c r="L14198">
        <v>47000</v>
      </c>
      <c r="M14198">
        <v>19000</v>
      </c>
      <c r="N14198">
        <v>24600</v>
      </c>
      <c r="O14198" s="247" t="s">
        <v>40</v>
      </c>
      <c r="P14198" s="247" t="s">
        <v>108</v>
      </c>
    </row>
    <row r="14199" spans="1:16" x14ac:dyDescent="0.25">
      <c r="A14199" s="10">
        <v>45335</v>
      </c>
      <c r="B14199">
        <v>7500</v>
      </c>
      <c r="C14199">
        <v>7900</v>
      </c>
      <c r="D14199">
        <v>9000</v>
      </c>
      <c r="E14199">
        <v>13280</v>
      </c>
      <c r="F14199">
        <v>14480</v>
      </c>
      <c r="G14199">
        <v>7700</v>
      </c>
      <c r="J14199">
        <v>55000</v>
      </c>
      <c r="K14199">
        <v>35000</v>
      </c>
      <c r="L14199">
        <v>47000</v>
      </c>
      <c r="M14199">
        <v>19000</v>
      </c>
      <c r="N14199">
        <v>24830</v>
      </c>
      <c r="O14199" s="247" t="s">
        <v>40</v>
      </c>
      <c r="P14199" s="247" t="s">
        <v>108</v>
      </c>
    </row>
    <row r="14200" spans="1:16" x14ac:dyDescent="0.25">
      <c r="A14200" s="10">
        <v>45336</v>
      </c>
      <c r="B14200">
        <v>7500</v>
      </c>
      <c r="C14200">
        <v>7900</v>
      </c>
      <c r="D14200">
        <v>9000</v>
      </c>
      <c r="E14200">
        <v>13290</v>
      </c>
      <c r="F14200">
        <v>14490</v>
      </c>
      <c r="G14200">
        <v>7700</v>
      </c>
      <c r="J14200">
        <v>55000</v>
      </c>
      <c r="K14200">
        <v>35000</v>
      </c>
      <c r="L14200">
        <v>47000</v>
      </c>
      <c r="M14200">
        <v>19000</v>
      </c>
      <c r="N14200">
        <v>24830</v>
      </c>
      <c r="O14200" s="247" t="s">
        <v>40</v>
      </c>
      <c r="P14200" s="247" t="s">
        <v>108</v>
      </c>
    </row>
    <row r="14201" spans="1:16" x14ac:dyDescent="0.25">
      <c r="A14201" s="10">
        <v>45337</v>
      </c>
      <c r="B14201">
        <v>7500</v>
      </c>
      <c r="C14201">
        <v>7900</v>
      </c>
      <c r="D14201">
        <v>9000</v>
      </c>
      <c r="E14201">
        <v>13290</v>
      </c>
      <c r="F14201">
        <v>14490</v>
      </c>
      <c r="G14201">
        <v>7700</v>
      </c>
      <c r="J14201">
        <v>50000</v>
      </c>
      <c r="K14201">
        <v>40000</v>
      </c>
      <c r="L14201">
        <v>47000</v>
      </c>
      <c r="M14201">
        <v>19000</v>
      </c>
      <c r="N14201">
        <v>24830</v>
      </c>
      <c r="O14201" s="247" t="s">
        <v>40</v>
      </c>
      <c r="P14201" s="247" t="s">
        <v>108</v>
      </c>
    </row>
    <row r="14202" spans="1:16" x14ac:dyDescent="0.25">
      <c r="A14202" s="10">
        <v>45338</v>
      </c>
      <c r="B14202">
        <v>7500</v>
      </c>
      <c r="C14202">
        <v>7900</v>
      </c>
      <c r="D14202">
        <v>9000</v>
      </c>
      <c r="E14202">
        <v>14050</v>
      </c>
      <c r="F14202">
        <v>14550</v>
      </c>
      <c r="G14202">
        <v>7700</v>
      </c>
      <c r="J14202">
        <v>50000</v>
      </c>
      <c r="K14202">
        <v>40000</v>
      </c>
      <c r="L14202">
        <v>48000</v>
      </c>
      <c r="M14202">
        <v>21000</v>
      </c>
      <c r="N14202">
        <v>26200</v>
      </c>
      <c r="O14202" s="247" t="s">
        <v>40</v>
      </c>
      <c r="P14202" s="247" t="s">
        <v>108</v>
      </c>
    </row>
    <row r="14203" spans="1:16" x14ac:dyDescent="0.25">
      <c r="A14203" s="10">
        <v>45339</v>
      </c>
      <c r="B14203">
        <v>7500</v>
      </c>
      <c r="C14203">
        <v>7900</v>
      </c>
      <c r="D14203">
        <v>9000</v>
      </c>
      <c r="E14203">
        <v>14050</v>
      </c>
      <c r="F14203">
        <v>14550</v>
      </c>
      <c r="G14203">
        <v>7700</v>
      </c>
      <c r="J14203">
        <v>50000</v>
      </c>
      <c r="K14203">
        <v>40000</v>
      </c>
      <c r="L14203">
        <v>48000</v>
      </c>
      <c r="M14203">
        <v>21000</v>
      </c>
      <c r="N14203">
        <v>26200</v>
      </c>
      <c r="O14203" s="247" t="s">
        <v>40</v>
      </c>
      <c r="P14203" s="247" t="s">
        <v>108</v>
      </c>
    </row>
    <row r="14204" spans="1:16" x14ac:dyDescent="0.25">
      <c r="A14204" s="10">
        <v>45340</v>
      </c>
      <c r="B14204">
        <v>7500</v>
      </c>
      <c r="C14204">
        <v>7900</v>
      </c>
      <c r="D14204">
        <v>9000</v>
      </c>
      <c r="E14204">
        <v>14050</v>
      </c>
      <c r="F14204">
        <v>14550</v>
      </c>
      <c r="G14204">
        <v>7700</v>
      </c>
      <c r="J14204">
        <v>50000</v>
      </c>
      <c r="K14204">
        <v>60000</v>
      </c>
      <c r="L14204">
        <v>48000</v>
      </c>
      <c r="M14204">
        <v>21000</v>
      </c>
      <c r="N14204">
        <v>26200</v>
      </c>
      <c r="O14204" s="247" t="s">
        <v>40</v>
      </c>
      <c r="P14204" s="247" t="s">
        <v>108</v>
      </c>
    </row>
    <row r="14205" spans="1:16" x14ac:dyDescent="0.25">
      <c r="A14205" s="10">
        <v>45341</v>
      </c>
      <c r="B14205">
        <v>7500</v>
      </c>
      <c r="C14205">
        <v>7900</v>
      </c>
      <c r="D14205">
        <v>9000</v>
      </c>
      <c r="E14205">
        <v>14050</v>
      </c>
      <c r="F14205">
        <v>14550</v>
      </c>
      <c r="G14205">
        <v>7700</v>
      </c>
      <c r="J14205">
        <v>50000</v>
      </c>
      <c r="K14205">
        <v>60000</v>
      </c>
      <c r="L14205">
        <v>48000</v>
      </c>
      <c r="M14205">
        <v>21000</v>
      </c>
      <c r="N14205">
        <v>26200</v>
      </c>
      <c r="O14205" s="247" t="s">
        <v>40</v>
      </c>
      <c r="P14205" s="247" t="s">
        <v>108</v>
      </c>
    </row>
    <row r="14206" spans="1:16" x14ac:dyDescent="0.25">
      <c r="A14206" s="10">
        <v>45342</v>
      </c>
      <c r="B14206">
        <v>7500</v>
      </c>
      <c r="C14206">
        <v>7900</v>
      </c>
      <c r="D14206">
        <v>9000</v>
      </c>
      <c r="E14206">
        <v>14050</v>
      </c>
      <c r="F14206">
        <v>14550</v>
      </c>
      <c r="G14206">
        <v>7700</v>
      </c>
      <c r="J14206">
        <v>50000</v>
      </c>
      <c r="K14206">
        <v>60000</v>
      </c>
      <c r="L14206">
        <v>48000</v>
      </c>
      <c r="M14206">
        <v>20000</v>
      </c>
      <c r="N14206">
        <v>26500</v>
      </c>
      <c r="O14206" s="247" t="s">
        <v>40</v>
      </c>
      <c r="P14206" s="247" t="s">
        <v>108</v>
      </c>
    </row>
    <row r="14207" spans="1:16" x14ac:dyDescent="0.25">
      <c r="A14207" s="10">
        <v>45343</v>
      </c>
      <c r="B14207">
        <v>7600</v>
      </c>
      <c r="C14207">
        <v>8000</v>
      </c>
      <c r="D14207">
        <v>9000</v>
      </c>
      <c r="E14207">
        <v>14050</v>
      </c>
      <c r="F14207">
        <v>14550</v>
      </c>
      <c r="G14207">
        <v>7600</v>
      </c>
      <c r="J14207">
        <v>50000</v>
      </c>
      <c r="K14207">
        <v>60000</v>
      </c>
      <c r="L14207">
        <v>48000</v>
      </c>
      <c r="M14207">
        <v>20000</v>
      </c>
      <c r="N14207">
        <v>26500</v>
      </c>
      <c r="O14207" s="247" t="s">
        <v>40</v>
      </c>
      <c r="P14207" s="247" t="s">
        <v>108</v>
      </c>
    </row>
    <row r="14208" spans="1:16" x14ac:dyDescent="0.25">
      <c r="A14208" s="10">
        <v>45344</v>
      </c>
      <c r="B14208">
        <v>7600</v>
      </c>
      <c r="C14208">
        <v>7900</v>
      </c>
      <c r="D14208">
        <v>9000</v>
      </c>
      <c r="E14208">
        <v>14050</v>
      </c>
      <c r="F14208">
        <v>14550</v>
      </c>
      <c r="G14208">
        <v>6900</v>
      </c>
      <c r="J14208">
        <v>50000</v>
      </c>
      <c r="K14208">
        <v>60000</v>
      </c>
      <c r="L14208">
        <v>48000</v>
      </c>
      <c r="M14208">
        <v>20000</v>
      </c>
      <c r="N14208">
        <v>26500</v>
      </c>
      <c r="O14208" s="247" t="s">
        <v>40</v>
      </c>
      <c r="P14208" s="247" t="s">
        <v>108</v>
      </c>
    </row>
    <row r="14209" spans="1:16" x14ac:dyDescent="0.25">
      <c r="A14209" s="10">
        <v>45345</v>
      </c>
      <c r="B14209">
        <v>7600</v>
      </c>
      <c r="C14209">
        <v>8000</v>
      </c>
      <c r="D14209">
        <v>9000</v>
      </c>
      <c r="E14209">
        <v>14050</v>
      </c>
      <c r="F14209">
        <v>14550</v>
      </c>
      <c r="G14209">
        <v>6900</v>
      </c>
      <c r="J14209">
        <v>50000</v>
      </c>
      <c r="K14209">
        <v>60000</v>
      </c>
      <c r="L14209">
        <v>48000</v>
      </c>
      <c r="M14209">
        <v>20000</v>
      </c>
      <c r="N14209">
        <v>26500</v>
      </c>
      <c r="O14209" s="247" t="s">
        <v>40</v>
      </c>
      <c r="P14209" s="247" t="s">
        <v>108</v>
      </c>
    </row>
    <row r="14210" spans="1:16" x14ac:dyDescent="0.25">
      <c r="A14210" s="10">
        <v>45346</v>
      </c>
      <c r="B14210">
        <v>7600</v>
      </c>
      <c r="C14210">
        <v>8000</v>
      </c>
      <c r="D14210">
        <v>9000</v>
      </c>
      <c r="E14210">
        <v>14050</v>
      </c>
      <c r="F14210">
        <v>14550</v>
      </c>
      <c r="G14210">
        <v>6900</v>
      </c>
      <c r="J14210">
        <v>70000</v>
      </c>
      <c r="K14210">
        <v>55000</v>
      </c>
      <c r="L14210">
        <v>48000</v>
      </c>
      <c r="M14210">
        <v>20000</v>
      </c>
      <c r="N14210">
        <v>26500</v>
      </c>
      <c r="O14210" s="247" t="s">
        <v>40</v>
      </c>
      <c r="P14210" s="247" t="s">
        <v>108</v>
      </c>
    </row>
    <row r="14211" spans="1:16" x14ac:dyDescent="0.25">
      <c r="A14211" s="10">
        <v>45347</v>
      </c>
      <c r="O14211" s="247" t="s">
        <v>40</v>
      </c>
      <c r="P14211" s="247" t="s">
        <v>108</v>
      </c>
    </row>
    <row r="14212" spans="1:16" x14ac:dyDescent="0.25">
      <c r="A14212" s="10">
        <v>45348</v>
      </c>
      <c r="B14212">
        <v>7600</v>
      </c>
      <c r="C14212">
        <v>8000</v>
      </c>
      <c r="D14212">
        <v>9000</v>
      </c>
      <c r="E14212">
        <v>13900</v>
      </c>
      <c r="F14212">
        <v>14450</v>
      </c>
      <c r="G14212">
        <v>6700</v>
      </c>
      <c r="J14212">
        <v>70000</v>
      </c>
      <c r="K14212">
        <v>55000</v>
      </c>
      <c r="L14212">
        <v>48000</v>
      </c>
      <c r="M14212">
        <v>20000</v>
      </c>
      <c r="N14212">
        <v>26500</v>
      </c>
      <c r="O14212" s="247" t="s">
        <v>40</v>
      </c>
      <c r="P14212" s="247" t="s">
        <v>108</v>
      </c>
    </row>
    <row r="14213" spans="1:16" x14ac:dyDescent="0.25">
      <c r="A14213" s="10">
        <v>45349</v>
      </c>
      <c r="B14213">
        <v>7600</v>
      </c>
      <c r="C14213">
        <v>8000</v>
      </c>
      <c r="D14213">
        <v>9000</v>
      </c>
      <c r="E14213">
        <v>13900</v>
      </c>
      <c r="F14213">
        <v>14450</v>
      </c>
      <c r="G14213">
        <v>5780</v>
      </c>
      <c r="J14213">
        <v>7000</v>
      </c>
      <c r="K14213">
        <v>55000</v>
      </c>
      <c r="L14213">
        <v>48000</v>
      </c>
      <c r="M14213">
        <v>20000</v>
      </c>
      <c r="N14213">
        <v>26500</v>
      </c>
      <c r="O14213" s="247" t="s">
        <v>40</v>
      </c>
      <c r="P14213" s="247" t="s">
        <v>108</v>
      </c>
    </row>
    <row r="14214" spans="1:16" x14ac:dyDescent="0.25">
      <c r="A14214" s="10">
        <v>45350</v>
      </c>
      <c r="B14214">
        <v>7600</v>
      </c>
      <c r="C14214">
        <v>8000</v>
      </c>
      <c r="D14214">
        <v>9000</v>
      </c>
      <c r="E14214">
        <v>13900</v>
      </c>
      <c r="F14214">
        <v>14450</v>
      </c>
      <c r="G14214">
        <v>5500</v>
      </c>
      <c r="J14214">
        <v>70000</v>
      </c>
      <c r="K14214">
        <v>55000</v>
      </c>
      <c r="L14214">
        <v>48000</v>
      </c>
      <c r="M14214">
        <v>20000</v>
      </c>
      <c r="N14214">
        <v>26500</v>
      </c>
      <c r="O14214" s="247" t="s">
        <v>40</v>
      </c>
      <c r="P14214" s="247" t="s">
        <v>108</v>
      </c>
    </row>
    <row r="14215" spans="1:16" x14ac:dyDescent="0.25">
      <c r="A14215" s="10">
        <v>45351</v>
      </c>
      <c r="B14215">
        <v>7600</v>
      </c>
      <c r="C14215">
        <v>8000</v>
      </c>
      <c r="D14215">
        <v>9000</v>
      </c>
      <c r="E14215">
        <v>13900</v>
      </c>
      <c r="F14215">
        <v>14450</v>
      </c>
      <c r="G14215">
        <v>5500</v>
      </c>
      <c r="J14215">
        <v>70000</v>
      </c>
      <c r="K14215">
        <v>55000</v>
      </c>
      <c r="L14215">
        <v>48000</v>
      </c>
      <c r="M14215">
        <v>20000</v>
      </c>
      <c r="N14215">
        <v>26500</v>
      </c>
      <c r="O14215" s="247" t="s">
        <v>40</v>
      </c>
      <c r="P14215" s="247" t="s">
        <v>108</v>
      </c>
    </row>
    <row r="14216" spans="1:16" x14ac:dyDescent="0.25">
      <c r="A14216" s="10">
        <v>45352</v>
      </c>
      <c r="B14216">
        <v>7600</v>
      </c>
      <c r="C14216">
        <v>8000</v>
      </c>
      <c r="D14216">
        <v>9000</v>
      </c>
      <c r="E14216">
        <v>13900</v>
      </c>
      <c r="F14216">
        <v>14450</v>
      </c>
      <c r="G14216">
        <v>5100</v>
      </c>
      <c r="J14216">
        <v>45000</v>
      </c>
      <c r="K14216">
        <v>34000</v>
      </c>
      <c r="L14216">
        <v>48000</v>
      </c>
      <c r="M14216">
        <v>20000</v>
      </c>
      <c r="N14216">
        <v>26500</v>
      </c>
      <c r="O14216" s="247" t="s">
        <v>40</v>
      </c>
      <c r="P14216" s="247" t="s">
        <v>108</v>
      </c>
    </row>
    <row r="14217" spans="1:16" x14ac:dyDescent="0.25">
      <c r="A14217" s="10">
        <v>45353</v>
      </c>
      <c r="B14217">
        <v>7600</v>
      </c>
      <c r="C14217">
        <v>8000</v>
      </c>
      <c r="D14217">
        <v>9000</v>
      </c>
      <c r="E14217">
        <v>13900</v>
      </c>
      <c r="F14217">
        <v>14450</v>
      </c>
      <c r="G14217">
        <v>5100</v>
      </c>
      <c r="J14217">
        <v>45000</v>
      </c>
      <c r="K14217">
        <v>34000</v>
      </c>
      <c r="L14217">
        <v>48000</v>
      </c>
      <c r="M14217">
        <v>23000</v>
      </c>
      <c r="N14217">
        <v>28500</v>
      </c>
      <c r="O14217" s="247" t="s">
        <v>40</v>
      </c>
      <c r="P14217" s="247" t="s">
        <v>108</v>
      </c>
    </row>
    <row r="14218" spans="1:16" x14ac:dyDescent="0.25">
      <c r="A14218" s="10">
        <v>45354</v>
      </c>
      <c r="B14218">
        <v>7600</v>
      </c>
      <c r="C14218">
        <v>8000</v>
      </c>
      <c r="D14218">
        <v>9000</v>
      </c>
      <c r="E14218">
        <v>13900</v>
      </c>
      <c r="F14218">
        <v>14450</v>
      </c>
      <c r="G14218">
        <v>5100</v>
      </c>
      <c r="J14218">
        <v>45000</v>
      </c>
      <c r="K14218">
        <v>34000</v>
      </c>
      <c r="L14218">
        <v>48000</v>
      </c>
      <c r="M14218">
        <v>23000</v>
      </c>
      <c r="N14218">
        <v>28500</v>
      </c>
      <c r="O14218" s="247" t="s">
        <v>40</v>
      </c>
      <c r="P14218" s="247" t="s">
        <v>108</v>
      </c>
    </row>
    <row r="14219" spans="1:16" x14ac:dyDescent="0.25">
      <c r="A14219" s="10">
        <v>45355</v>
      </c>
      <c r="B14219">
        <v>6600</v>
      </c>
      <c r="C14219">
        <v>7000</v>
      </c>
      <c r="D14219">
        <v>7500</v>
      </c>
      <c r="E14219">
        <v>13900</v>
      </c>
      <c r="F14219">
        <v>14450</v>
      </c>
      <c r="G14219">
        <v>5100</v>
      </c>
      <c r="J14219">
        <v>45000</v>
      </c>
      <c r="K14219">
        <v>34000</v>
      </c>
      <c r="L14219">
        <v>48000</v>
      </c>
      <c r="M14219">
        <v>23000</v>
      </c>
      <c r="N14219">
        <v>28500</v>
      </c>
      <c r="O14219" s="247" t="s">
        <v>40</v>
      </c>
      <c r="P14219" s="247" t="s">
        <v>108</v>
      </c>
    </row>
    <row r="14220" spans="1:16" x14ac:dyDescent="0.25">
      <c r="A14220" s="10">
        <v>45356</v>
      </c>
      <c r="B14220">
        <v>6600</v>
      </c>
      <c r="C14220">
        <v>7500</v>
      </c>
      <c r="D14220">
        <v>9000</v>
      </c>
      <c r="E14220">
        <v>13900</v>
      </c>
      <c r="F14220">
        <v>14450</v>
      </c>
      <c r="G14220">
        <v>5100</v>
      </c>
      <c r="J14220">
        <v>45000</v>
      </c>
      <c r="K14220">
        <v>34000</v>
      </c>
      <c r="L14220">
        <v>48000</v>
      </c>
      <c r="M14220">
        <v>24000</v>
      </c>
      <c r="N14220">
        <v>28500</v>
      </c>
      <c r="O14220" s="247" t="s">
        <v>40</v>
      </c>
      <c r="P14220" s="247" t="s">
        <v>108</v>
      </c>
    </row>
    <row r="14221" spans="1:16" x14ac:dyDescent="0.25">
      <c r="A14221" s="10">
        <v>45357</v>
      </c>
      <c r="B14221">
        <v>6600</v>
      </c>
      <c r="C14221">
        <v>7000</v>
      </c>
      <c r="D14221">
        <v>7500</v>
      </c>
      <c r="E14221">
        <v>13900</v>
      </c>
      <c r="F14221">
        <v>14450</v>
      </c>
      <c r="G14221">
        <v>5100</v>
      </c>
      <c r="J14221">
        <v>45000</v>
      </c>
      <c r="K14221">
        <v>38000</v>
      </c>
      <c r="L14221">
        <v>48000</v>
      </c>
      <c r="M14221">
        <v>23000</v>
      </c>
      <c r="N14221">
        <v>28500</v>
      </c>
      <c r="O14221" s="247" t="s">
        <v>40</v>
      </c>
      <c r="P14221" s="247" t="s">
        <v>108</v>
      </c>
    </row>
    <row r="14222" spans="1:16" x14ac:dyDescent="0.25">
      <c r="A14222" s="10">
        <v>45358</v>
      </c>
      <c r="B14222">
        <v>6600</v>
      </c>
      <c r="C14222">
        <v>7200</v>
      </c>
      <c r="D14222">
        <v>8000</v>
      </c>
      <c r="E14222">
        <v>13900</v>
      </c>
      <c r="F14222">
        <v>14450</v>
      </c>
      <c r="G14222">
        <v>5100</v>
      </c>
      <c r="J14222">
        <v>45000</v>
      </c>
      <c r="K14222">
        <v>38000</v>
      </c>
      <c r="L14222">
        <v>48000</v>
      </c>
      <c r="M14222">
        <v>24500</v>
      </c>
      <c r="N14222">
        <v>28500</v>
      </c>
      <c r="O14222" s="247" t="s">
        <v>40</v>
      </c>
      <c r="P14222" s="247" t="s">
        <v>108</v>
      </c>
    </row>
    <row r="14223" spans="1:16" x14ac:dyDescent="0.25">
      <c r="A14223" s="10">
        <v>45359</v>
      </c>
      <c r="B14223">
        <v>6600</v>
      </c>
      <c r="C14223">
        <v>7200</v>
      </c>
      <c r="D14223">
        <v>8000</v>
      </c>
      <c r="E14223">
        <v>13900</v>
      </c>
      <c r="F14223">
        <v>14450</v>
      </c>
      <c r="G14223">
        <v>5100</v>
      </c>
      <c r="J14223">
        <v>45000</v>
      </c>
      <c r="K14223">
        <v>38000</v>
      </c>
      <c r="L14223">
        <v>48000</v>
      </c>
      <c r="M14223">
        <v>24500</v>
      </c>
      <c r="N14223">
        <v>28500</v>
      </c>
      <c r="O14223" s="247" t="s">
        <v>40</v>
      </c>
      <c r="P14223" s="247" t="s">
        <v>108</v>
      </c>
    </row>
    <row r="14224" spans="1:16" x14ac:dyDescent="0.25">
      <c r="A14224" s="10">
        <v>45360</v>
      </c>
      <c r="B14224">
        <v>7000</v>
      </c>
      <c r="C14224">
        <v>7500</v>
      </c>
      <c r="D14224">
        <v>8500</v>
      </c>
      <c r="E14224">
        <v>13900</v>
      </c>
      <c r="F14224">
        <v>14450</v>
      </c>
      <c r="G14224">
        <v>5080</v>
      </c>
      <c r="J14224">
        <v>45000</v>
      </c>
      <c r="K14224">
        <v>38000</v>
      </c>
      <c r="L14224">
        <v>48000</v>
      </c>
      <c r="M14224">
        <v>24500</v>
      </c>
      <c r="N14224">
        <v>28500</v>
      </c>
      <c r="O14224" s="247" t="s">
        <v>40</v>
      </c>
      <c r="P14224" s="247" t="s">
        <v>108</v>
      </c>
    </row>
    <row r="14225" spans="1:16" x14ac:dyDescent="0.25">
      <c r="A14225" s="10">
        <v>45361</v>
      </c>
      <c r="B14225">
        <v>7000</v>
      </c>
      <c r="C14225">
        <v>7500</v>
      </c>
      <c r="D14225">
        <v>8500</v>
      </c>
      <c r="E14225">
        <v>13900</v>
      </c>
      <c r="F14225">
        <v>14450</v>
      </c>
      <c r="G14225">
        <v>5080</v>
      </c>
      <c r="J14225">
        <v>30000</v>
      </c>
      <c r="K14225">
        <v>40000</v>
      </c>
      <c r="L14225">
        <v>48000</v>
      </c>
      <c r="M14225">
        <v>24500</v>
      </c>
      <c r="N14225">
        <v>28500</v>
      </c>
      <c r="O14225" s="247" t="s">
        <v>40</v>
      </c>
      <c r="P14225" s="247" t="s">
        <v>108</v>
      </c>
    </row>
    <row r="14226" spans="1:16" x14ac:dyDescent="0.25">
      <c r="A14226" s="10">
        <v>45362</v>
      </c>
      <c r="B14226">
        <v>7000</v>
      </c>
      <c r="C14226">
        <v>7500</v>
      </c>
      <c r="D14226">
        <v>8500</v>
      </c>
      <c r="E14226">
        <v>13900</v>
      </c>
      <c r="F14226">
        <v>14450</v>
      </c>
      <c r="G14226">
        <v>5080</v>
      </c>
      <c r="J14226">
        <v>30000</v>
      </c>
      <c r="K14226">
        <v>40000</v>
      </c>
      <c r="L14226">
        <v>48000</v>
      </c>
      <c r="M14226">
        <v>24500</v>
      </c>
      <c r="N14226">
        <v>28500</v>
      </c>
      <c r="O14226" s="247" t="s">
        <v>40</v>
      </c>
      <c r="P14226" s="247" t="s">
        <v>108</v>
      </c>
    </row>
    <row r="14227" spans="1:16" x14ac:dyDescent="0.25">
      <c r="A14227" s="10">
        <v>45363</v>
      </c>
      <c r="B14227">
        <v>7000</v>
      </c>
      <c r="C14227">
        <v>7500</v>
      </c>
      <c r="D14227">
        <v>8500</v>
      </c>
      <c r="E14227">
        <v>13900</v>
      </c>
      <c r="F14227">
        <v>14450</v>
      </c>
      <c r="G14227">
        <v>5080</v>
      </c>
      <c r="J14227">
        <v>23000</v>
      </c>
      <c r="K14227">
        <v>30000</v>
      </c>
      <c r="L14227">
        <v>48000</v>
      </c>
      <c r="M14227">
        <v>23500</v>
      </c>
      <c r="N14227">
        <v>28700</v>
      </c>
      <c r="O14227" s="247" t="s">
        <v>40</v>
      </c>
      <c r="P14227" s="247" t="s">
        <v>108</v>
      </c>
    </row>
    <row r="14228" spans="1:16" x14ac:dyDescent="0.25">
      <c r="A14228" s="10">
        <v>45364</v>
      </c>
      <c r="B14228">
        <v>7000</v>
      </c>
      <c r="C14228">
        <v>7500</v>
      </c>
      <c r="D14228">
        <v>8500</v>
      </c>
      <c r="E14228">
        <v>13900</v>
      </c>
      <c r="F14228">
        <v>14450</v>
      </c>
      <c r="G14228">
        <v>5080</v>
      </c>
      <c r="J14228">
        <v>23000</v>
      </c>
      <c r="K14228">
        <v>30000</v>
      </c>
      <c r="L14228">
        <v>48000</v>
      </c>
      <c r="M14228">
        <v>23500</v>
      </c>
      <c r="N14228">
        <v>28700</v>
      </c>
      <c r="O14228" s="247" t="s">
        <v>40</v>
      </c>
      <c r="P14228" s="247" t="s">
        <v>108</v>
      </c>
    </row>
    <row r="14229" spans="1:16" x14ac:dyDescent="0.25">
      <c r="A14229" s="10">
        <v>45365</v>
      </c>
      <c r="B14229">
        <v>7200</v>
      </c>
      <c r="C14229">
        <v>7700</v>
      </c>
      <c r="D14229">
        <v>8700</v>
      </c>
      <c r="E14229">
        <v>13700</v>
      </c>
      <c r="F14229">
        <v>14250</v>
      </c>
      <c r="G14229">
        <v>5080</v>
      </c>
      <c r="J14229">
        <v>23000</v>
      </c>
      <c r="K14229">
        <v>30000</v>
      </c>
      <c r="L14229">
        <v>48000</v>
      </c>
      <c r="M14229">
        <v>23500</v>
      </c>
      <c r="N14229">
        <v>28700</v>
      </c>
      <c r="O14229" s="247" t="s">
        <v>40</v>
      </c>
      <c r="P14229" s="247" t="s">
        <v>108</v>
      </c>
    </row>
    <row r="14230" spans="1:16" x14ac:dyDescent="0.25">
      <c r="A14230" s="10">
        <v>45366</v>
      </c>
      <c r="B14230">
        <v>7200</v>
      </c>
      <c r="C14230">
        <v>7700</v>
      </c>
      <c r="D14230">
        <v>8700</v>
      </c>
      <c r="E14230">
        <v>13700</v>
      </c>
      <c r="F14230">
        <v>14250</v>
      </c>
      <c r="G14230">
        <v>5000</v>
      </c>
      <c r="J14230">
        <v>27000</v>
      </c>
      <c r="K14230">
        <v>32000</v>
      </c>
      <c r="L14230">
        <v>48000</v>
      </c>
      <c r="M14230">
        <v>23000</v>
      </c>
      <c r="N14230">
        <v>28500</v>
      </c>
      <c r="O14230" s="247" t="s">
        <v>40</v>
      </c>
      <c r="P14230" s="247" t="s">
        <v>108</v>
      </c>
    </row>
    <row r="14231" spans="1:16" x14ac:dyDescent="0.25">
      <c r="A14231" s="10">
        <v>45367</v>
      </c>
      <c r="B14231">
        <v>7200</v>
      </c>
      <c r="C14231">
        <v>7700</v>
      </c>
      <c r="D14231">
        <v>8700</v>
      </c>
      <c r="E14231">
        <v>13700</v>
      </c>
      <c r="F14231">
        <v>14250</v>
      </c>
      <c r="G14231">
        <v>5000</v>
      </c>
      <c r="J14231">
        <v>27000</v>
      </c>
      <c r="K14231">
        <v>32000</v>
      </c>
      <c r="L14231">
        <v>48000</v>
      </c>
      <c r="M14231">
        <v>23000</v>
      </c>
      <c r="N14231">
        <v>28500</v>
      </c>
      <c r="O14231" s="247" t="s">
        <v>40</v>
      </c>
      <c r="P14231" s="247" t="s">
        <v>108</v>
      </c>
    </row>
    <row r="14232" spans="1:16" x14ac:dyDescent="0.25">
      <c r="A14232" s="10">
        <v>45368</v>
      </c>
      <c r="B14232">
        <v>7200</v>
      </c>
      <c r="C14232">
        <v>7700</v>
      </c>
      <c r="D14232">
        <v>8700</v>
      </c>
      <c r="E14232">
        <v>13700</v>
      </c>
      <c r="F14232">
        <v>14250</v>
      </c>
      <c r="G14232">
        <v>5000</v>
      </c>
      <c r="J14232">
        <v>27000</v>
      </c>
      <c r="K14232">
        <v>32000</v>
      </c>
      <c r="L14232">
        <v>48000</v>
      </c>
      <c r="M14232">
        <v>23000</v>
      </c>
      <c r="N14232">
        <v>28500</v>
      </c>
      <c r="O14232" s="247" t="s">
        <v>40</v>
      </c>
      <c r="P14232" s="247" t="s">
        <v>108</v>
      </c>
    </row>
    <row r="14233" spans="1:16" x14ac:dyDescent="0.25">
      <c r="A14233" s="10">
        <v>45369</v>
      </c>
      <c r="B14233">
        <v>7200</v>
      </c>
      <c r="C14233">
        <v>7700</v>
      </c>
      <c r="D14233">
        <v>8700</v>
      </c>
      <c r="E14233">
        <v>13700</v>
      </c>
      <c r="F14233">
        <v>14250</v>
      </c>
      <c r="G14233">
        <v>5000</v>
      </c>
      <c r="J14233">
        <v>15000</v>
      </c>
      <c r="K14233">
        <v>35000</v>
      </c>
      <c r="L14233">
        <v>48000</v>
      </c>
      <c r="M14233">
        <v>23000</v>
      </c>
      <c r="N14233">
        <v>28500</v>
      </c>
      <c r="O14233" s="247" t="s">
        <v>40</v>
      </c>
      <c r="P14233" s="247" t="s">
        <v>108</v>
      </c>
    </row>
    <row r="14234" spans="1:16" x14ac:dyDescent="0.25">
      <c r="A14234" s="10">
        <v>45370</v>
      </c>
      <c r="B14234">
        <v>7200</v>
      </c>
      <c r="C14234">
        <v>7700</v>
      </c>
      <c r="D14234">
        <v>8700</v>
      </c>
      <c r="E14234">
        <v>13700</v>
      </c>
      <c r="F14234">
        <v>14250</v>
      </c>
      <c r="G14234">
        <v>5000</v>
      </c>
      <c r="J14234">
        <v>15000</v>
      </c>
      <c r="K14234">
        <v>35000</v>
      </c>
      <c r="L14234">
        <v>48000</v>
      </c>
      <c r="M14234">
        <v>23000</v>
      </c>
      <c r="N14234">
        <v>28500</v>
      </c>
      <c r="O14234" s="247" t="s">
        <v>40</v>
      </c>
      <c r="P14234" s="247" t="s">
        <v>108</v>
      </c>
    </row>
    <row r="14235" spans="1:16" x14ac:dyDescent="0.25">
      <c r="A14235" s="10">
        <v>45371</v>
      </c>
      <c r="B14235">
        <v>7200</v>
      </c>
      <c r="C14235">
        <v>7700</v>
      </c>
      <c r="D14235">
        <v>8700</v>
      </c>
      <c r="E14235">
        <v>13750</v>
      </c>
      <c r="F14235">
        <v>14250</v>
      </c>
      <c r="G14235">
        <v>5000</v>
      </c>
      <c r="J14235">
        <v>15000</v>
      </c>
      <c r="K14235">
        <v>32000</v>
      </c>
      <c r="L14235">
        <v>48000</v>
      </c>
      <c r="M14235">
        <v>23000</v>
      </c>
      <c r="N14235">
        <v>28500</v>
      </c>
      <c r="O14235" s="247" t="s">
        <v>40</v>
      </c>
      <c r="P14235" s="247" t="s">
        <v>108</v>
      </c>
    </row>
    <row r="14236" spans="1:16" x14ac:dyDescent="0.25">
      <c r="A14236" s="10">
        <v>45372</v>
      </c>
      <c r="B14236">
        <v>7200</v>
      </c>
      <c r="C14236">
        <v>7700</v>
      </c>
      <c r="D14236">
        <v>8700</v>
      </c>
      <c r="E14236">
        <v>13700</v>
      </c>
      <c r="F14236">
        <v>14250</v>
      </c>
      <c r="G14236">
        <v>5000</v>
      </c>
      <c r="J14236">
        <v>15000</v>
      </c>
      <c r="K14236">
        <v>35000</v>
      </c>
      <c r="L14236">
        <v>48000</v>
      </c>
      <c r="M14236">
        <v>23000</v>
      </c>
      <c r="N14236">
        <v>28500</v>
      </c>
      <c r="O14236" s="247" t="s">
        <v>40</v>
      </c>
      <c r="P14236" s="247" t="s">
        <v>108</v>
      </c>
    </row>
    <row r="14237" spans="1:16" x14ac:dyDescent="0.25">
      <c r="A14237" s="10">
        <v>45373</v>
      </c>
      <c r="B14237">
        <v>7200</v>
      </c>
      <c r="C14237">
        <v>7700</v>
      </c>
      <c r="D14237">
        <v>8700</v>
      </c>
      <c r="E14237">
        <v>13700</v>
      </c>
      <c r="F14237">
        <v>14250</v>
      </c>
      <c r="G14237">
        <v>5000</v>
      </c>
      <c r="J14237">
        <v>15000</v>
      </c>
      <c r="K14237">
        <v>32000</v>
      </c>
      <c r="L14237">
        <v>48000</v>
      </c>
      <c r="M14237">
        <v>23000</v>
      </c>
      <c r="N14237">
        <v>28500</v>
      </c>
      <c r="O14237" s="247" t="s">
        <v>40</v>
      </c>
      <c r="P14237" s="247" t="s">
        <v>108</v>
      </c>
    </row>
    <row r="14238" spans="1:16" x14ac:dyDescent="0.25">
      <c r="A14238" s="10">
        <v>45374</v>
      </c>
      <c r="B14238">
        <v>7200</v>
      </c>
      <c r="C14238">
        <v>7700</v>
      </c>
      <c r="D14238">
        <v>8700</v>
      </c>
      <c r="E14238">
        <v>13700</v>
      </c>
      <c r="F14238">
        <v>14250</v>
      </c>
      <c r="G14238">
        <v>5000</v>
      </c>
      <c r="J14238">
        <v>15000</v>
      </c>
      <c r="K14238">
        <v>32000</v>
      </c>
      <c r="L14238">
        <v>48000</v>
      </c>
      <c r="M14238">
        <v>23000</v>
      </c>
      <c r="N14238">
        <v>28500</v>
      </c>
      <c r="O14238" s="247" t="s">
        <v>40</v>
      </c>
      <c r="P14238" s="247" t="s">
        <v>108</v>
      </c>
    </row>
    <row r="14239" spans="1:16" x14ac:dyDescent="0.25">
      <c r="A14239" s="10">
        <v>45375</v>
      </c>
      <c r="B14239">
        <v>7200</v>
      </c>
      <c r="C14239">
        <v>7700</v>
      </c>
      <c r="D14239">
        <v>8700</v>
      </c>
      <c r="E14239">
        <v>12700</v>
      </c>
      <c r="F14239">
        <v>14250</v>
      </c>
      <c r="G14239">
        <v>5000</v>
      </c>
      <c r="J14239">
        <v>16000</v>
      </c>
      <c r="K14239">
        <v>17500</v>
      </c>
      <c r="L14239">
        <v>48000</v>
      </c>
      <c r="M14239">
        <v>23000</v>
      </c>
      <c r="N14239">
        <v>28500</v>
      </c>
      <c r="O14239" s="247" t="s">
        <v>40</v>
      </c>
      <c r="P14239" s="247" t="s">
        <v>108</v>
      </c>
    </row>
    <row r="14240" spans="1:16" x14ac:dyDescent="0.25">
      <c r="A14240" s="10">
        <v>45376</v>
      </c>
      <c r="B14240">
        <v>7200</v>
      </c>
      <c r="C14240">
        <v>7700</v>
      </c>
      <c r="D14240">
        <v>8700</v>
      </c>
      <c r="E14240">
        <v>13700</v>
      </c>
      <c r="F14240">
        <v>14250</v>
      </c>
      <c r="G14240">
        <v>5000</v>
      </c>
      <c r="J14240">
        <v>16000</v>
      </c>
      <c r="K14240">
        <v>17500</v>
      </c>
      <c r="L14240">
        <v>48000</v>
      </c>
      <c r="M14240">
        <v>23000</v>
      </c>
      <c r="N14240">
        <v>28500</v>
      </c>
      <c r="O14240" s="247" t="s">
        <v>40</v>
      </c>
      <c r="P14240" s="247" t="s">
        <v>108</v>
      </c>
    </row>
    <row r="14241" spans="1:16" x14ac:dyDescent="0.25">
      <c r="A14241" s="10">
        <v>45377</v>
      </c>
      <c r="B14241">
        <v>7200</v>
      </c>
      <c r="C14241">
        <v>7700</v>
      </c>
      <c r="D14241">
        <v>8700</v>
      </c>
      <c r="E14241">
        <v>13700</v>
      </c>
      <c r="F14241">
        <v>14250</v>
      </c>
      <c r="G14241">
        <v>5000</v>
      </c>
      <c r="J14241">
        <v>16000</v>
      </c>
      <c r="K14241">
        <v>17500</v>
      </c>
      <c r="L14241">
        <v>48000</v>
      </c>
      <c r="M14241">
        <v>22500</v>
      </c>
      <c r="N14241">
        <v>24500</v>
      </c>
      <c r="O14241" s="247" t="s">
        <v>40</v>
      </c>
      <c r="P14241" s="247" t="s">
        <v>108</v>
      </c>
    </row>
    <row r="14242" spans="1:16" x14ac:dyDescent="0.25">
      <c r="A14242" s="10">
        <v>45378</v>
      </c>
      <c r="B14242">
        <v>6900</v>
      </c>
      <c r="C14242">
        <v>7400</v>
      </c>
      <c r="D14242">
        <v>8400</v>
      </c>
      <c r="E14242">
        <v>13350</v>
      </c>
      <c r="F14242">
        <v>13850</v>
      </c>
      <c r="G14242">
        <v>5000</v>
      </c>
      <c r="J14242">
        <v>16000</v>
      </c>
      <c r="K14242">
        <v>17500</v>
      </c>
      <c r="L14242">
        <v>48000</v>
      </c>
      <c r="M14242">
        <v>22500</v>
      </c>
      <c r="N14242">
        <v>24500</v>
      </c>
      <c r="O14242" s="247" t="s">
        <v>40</v>
      </c>
      <c r="P14242" s="247" t="s">
        <v>108</v>
      </c>
    </row>
    <row r="14243" spans="1:16" x14ac:dyDescent="0.25">
      <c r="A14243" s="10">
        <v>45379</v>
      </c>
      <c r="O14243" s="247" t="s">
        <v>40</v>
      </c>
      <c r="P14243" s="247" t="s">
        <v>108</v>
      </c>
    </row>
    <row r="14244" spans="1:16" x14ac:dyDescent="0.25">
      <c r="A14244" s="10">
        <v>45380</v>
      </c>
      <c r="B14244">
        <v>6900</v>
      </c>
      <c r="C14244">
        <v>7400</v>
      </c>
      <c r="D14244">
        <v>8400</v>
      </c>
      <c r="E14244">
        <v>13350</v>
      </c>
      <c r="F14244">
        <v>13850</v>
      </c>
      <c r="G14244">
        <v>5000</v>
      </c>
      <c r="J14244">
        <v>16000</v>
      </c>
      <c r="K14244">
        <v>17500</v>
      </c>
      <c r="L14244">
        <v>48000</v>
      </c>
      <c r="M14244">
        <v>22500</v>
      </c>
      <c r="N14244">
        <v>24600</v>
      </c>
      <c r="O14244" s="247" t="s">
        <v>40</v>
      </c>
      <c r="P14244" s="247" t="s">
        <v>108</v>
      </c>
    </row>
    <row r="14245" spans="1:16" x14ac:dyDescent="0.25">
      <c r="A14245" s="10">
        <v>45381</v>
      </c>
      <c r="B14245">
        <v>6900</v>
      </c>
      <c r="C14245">
        <v>7400</v>
      </c>
      <c r="D14245">
        <v>8400</v>
      </c>
      <c r="E14245">
        <v>13350</v>
      </c>
      <c r="F14245">
        <v>13850</v>
      </c>
      <c r="G14245">
        <v>5000</v>
      </c>
      <c r="J14245">
        <v>16000</v>
      </c>
      <c r="K14245">
        <v>17500</v>
      </c>
      <c r="L14245">
        <v>48000</v>
      </c>
      <c r="M14245">
        <v>22500</v>
      </c>
      <c r="N14245">
        <v>24500</v>
      </c>
      <c r="O14245" s="247" t="s">
        <v>40</v>
      </c>
      <c r="P14245" s="247" t="s">
        <v>108</v>
      </c>
    </row>
    <row r="14246" spans="1:16" x14ac:dyDescent="0.25">
      <c r="A14246" s="10">
        <v>45382</v>
      </c>
      <c r="B14246">
        <v>6900</v>
      </c>
      <c r="C14246">
        <v>7400</v>
      </c>
      <c r="D14246">
        <v>8400</v>
      </c>
      <c r="E14246">
        <v>13350</v>
      </c>
      <c r="F14246">
        <v>13850</v>
      </c>
      <c r="G14246">
        <v>5000</v>
      </c>
      <c r="J14246">
        <v>16000</v>
      </c>
      <c r="K14246">
        <v>17500</v>
      </c>
      <c r="L14246">
        <v>48000</v>
      </c>
      <c r="M14246">
        <v>22500</v>
      </c>
      <c r="N14246">
        <v>24500</v>
      </c>
      <c r="O14246" s="247" t="s">
        <v>40</v>
      </c>
      <c r="P14246" s="247" t="s">
        <v>108</v>
      </c>
    </row>
    <row r="14247" spans="1:16" x14ac:dyDescent="0.25">
      <c r="A14247" s="10">
        <v>45383</v>
      </c>
      <c r="B14247">
        <v>5300</v>
      </c>
      <c r="C14247">
        <v>5800</v>
      </c>
      <c r="D14247">
        <v>6800</v>
      </c>
      <c r="E14247">
        <v>13350</v>
      </c>
      <c r="F14247">
        <v>13850</v>
      </c>
      <c r="G14247">
        <v>5000</v>
      </c>
      <c r="J14247">
        <v>16000</v>
      </c>
      <c r="K14247">
        <v>17500</v>
      </c>
      <c r="L14247">
        <v>48000</v>
      </c>
      <c r="M14247">
        <v>22500</v>
      </c>
      <c r="N14247">
        <v>24500</v>
      </c>
      <c r="O14247" s="247" t="s">
        <v>40</v>
      </c>
      <c r="P14247" s="247" t="s">
        <v>108</v>
      </c>
    </row>
    <row r="14248" spans="1:16" x14ac:dyDescent="0.25">
      <c r="A14248" s="10">
        <v>45384</v>
      </c>
      <c r="B14248">
        <v>5800</v>
      </c>
      <c r="C14248">
        <v>6300</v>
      </c>
      <c r="D14248">
        <v>7300</v>
      </c>
      <c r="E14248">
        <v>13350</v>
      </c>
      <c r="F14248">
        <v>13850</v>
      </c>
      <c r="G14248">
        <v>5000</v>
      </c>
      <c r="J14248">
        <v>16000</v>
      </c>
      <c r="K14248">
        <v>17500</v>
      </c>
      <c r="L14248">
        <v>47000</v>
      </c>
      <c r="M14248">
        <v>22000</v>
      </c>
      <c r="N14248">
        <v>24500</v>
      </c>
      <c r="O14248" s="247" t="s">
        <v>40</v>
      </c>
      <c r="P14248" s="247" t="s">
        <v>108</v>
      </c>
    </row>
    <row r="14249" spans="1:16" x14ac:dyDescent="0.25">
      <c r="A14249" s="10">
        <v>45385</v>
      </c>
      <c r="B14249">
        <v>5800</v>
      </c>
      <c r="C14249">
        <v>6300</v>
      </c>
      <c r="D14249">
        <v>7300</v>
      </c>
      <c r="E14249">
        <v>12700</v>
      </c>
      <c r="F14249">
        <v>13200</v>
      </c>
      <c r="G14249">
        <v>4800</v>
      </c>
      <c r="J14249">
        <v>22500</v>
      </c>
      <c r="K14249">
        <v>20000</v>
      </c>
      <c r="L14249">
        <v>47000</v>
      </c>
      <c r="M14249">
        <v>22000</v>
      </c>
      <c r="N14249">
        <v>24500</v>
      </c>
      <c r="O14249" s="247" t="s">
        <v>40</v>
      </c>
      <c r="P14249" s="247" t="s">
        <v>108</v>
      </c>
    </row>
    <row r="14250" spans="1:16" x14ac:dyDescent="0.25">
      <c r="A14250" s="10">
        <v>45386</v>
      </c>
      <c r="B14250">
        <v>5800</v>
      </c>
      <c r="C14250">
        <v>6300</v>
      </c>
      <c r="D14250">
        <v>7300</v>
      </c>
      <c r="E14250">
        <v>12700</v>
      </c>
      <c r="F14250">
        <v>13200</v>
      </c>
      <c r="G14250">
        <v>4800</v>
      </c>
      <c r="J14250">
        <v>22500</v>
      </c>
      <c r="K14250">
        <v>20000</v>
      </c>
      <c r="L14250">
        <v>47000</v>
      </c>
      <c r="M14250">
        <v>22000</v>
      </c>
      <c r="N14250">
        <v>24500</v>
      </c>
      <c r="O14250" s="247" t="s">
        <v>40</v>
      </c>
      <c r="P14250" s="247" t="s">
        <v>108</v>
      </c>
    </row>
    <row r="14251" spans="1:16" x14ac:dyDescent="0.25">
      <c r="A14251" s="10">
        <v>45387</v>
      </c>
      <c r="B14251">
        <v>5800</v>
      </c>
      <c r="C14251">
        <v>6300</v>
      </c>
      <c r="D14251">
        <v>7300</v>
      </c>
      <c r="E14251">
        <v>12700</v>
      </c>
      <c r="F14251">
        <v>13200</v>
      </c>
      <c r="G14251">
        <v>4800</v>
      </c>
      <c r="J14251">
        <v>24000</v>
      </c>
      <c r="K14251">
        <v>20000</v>
      </c>
      <c r="L14251">
        <v>47000</v>
      </c>
      <c r="M14251">
        <v>22000</v>
      </c>
      <c r="N14251">
        <v>24500</v>
      </c>
      <c r="O14251" s="247" t="s">
        <v>40</v>
      </c>
      <c r="P14251" s="247" t="s">
        <v>108</v>
      </c>
    </row>
    <row r="14252" spans="1:16" x14ac:dyDescent="0.25">
      <c r="A14252" s="10">
        <v>45388</v>
      </c>
      <c r="B14252">
        <v>5800</v>
      </c>
      <c r="C14252">
        <v>6300</v>
      </c>
      <c r="D14252">
        <v>7300</v>
      </c>
      <c r="E14252">
        <v>12700</v>
      </c>
      <c r="F14252">
        <v>13200</v>
      </c>
      <c r="G14252">
        <v>4800</v>
      </c>
      <c r="J14252">
        <v>22500</v>
      </c>
      <c r="K14252">
        <v>20000</v>
      </c>
      <c r="L14252">
        <v>47000</v>
      </c>
      <c r="M14252">
        <v>22000</v>
      </c>
      <c r="N14252">
        <v>24500</v>
      </c>
      <c r="O14252" s="247" t="s">
        <v>40</v>
      </c>
      <c r="P14252" s="247" t="s">
        <v>108</v>
      </c>
    </row>
    <row r="14253" spans="1:16" x14ac:dyDescent="0.25">
      <c r="A14253" s="10">
        <v>45389</v>
      </c>
      <c r="B14253">
        <v>5800</v>
      </c>
      <c r="C14253">
        <v>6300</v>
      </c>
      <c r="D14253">
        <v>7300</v>
      </c>
      <c r="E14253">
        <v>12750</v>
      </c>
      <c r="F14253">
        <v>13250</v>
      </c>
      <c r="G14253">
        <v>4800</v>
      </c>
      <c r="J14253">
        <v>22000</v>
      </c>
      <c r="K14253">
        <v>20000</v>
      </c>
      <c r="L14253">
        <v>47000</v>
      </c>
      <c r="M14253">
        <v>22000</v>
      </c>
      <c r="N14253">
        <v>24500</v>
      </c>
      <c r="O14253" s="247" t="s">
        <v>40</v>
      </c>
      <c r="P14253" s="247" t="s">
        <v>108</v>
      </c>
    </row>
    <row r="14254" spans="1:16" x14ac:dyDescent="0.25">
      <c r="A14254" s="10">
        <v>45390</v>
      </c>
      <c r="B14254">
        <v>5800</v>
      </c>
      <c r="C14254">
        <v>6800</v>
      </c>
      <c r="D14254">
        <v>7800</v>
      </c>
      <c r="E14254">
        <v>12700</v>
      </c>
      <c r="F14254">
        <v>13200</v>
      </c>
      <c r="G14254">
        <v>4800</v>
      </c>
      <c r="J14254">
        <v>22500</v>
      </c>
      <c r="K14254">
        <v>20000</v>
      </c>
      <c r="L14254">
        <v>47000</v>
      </c>
      <c r="M14254">
        <v>22000</v>
      </c>
      <c r="N14254">
        <v>24500</v>
      </c>
      <c r="O14254" s="247" t="s">
        <v>40</v>
      </c>
      <c r="P14254" s="247" t="s">
        <v>108</v>
      </c>
    </row>
    <row r="14255" spans="1:16" x14ac:dyDescent="0.25">
      <c r="A14255" s="10">
        <v>45391</v>
      </c>
      <c r="B14255">
        <v>5800</v>
      </c>
      <c r="C14255">
        <v>6300</v>
      </c>
      <c r="D14255">
        <v>7300</v>
      </c>
      <c r="E14255">
        <v>12500</v>
      </c>
      <c r="F14255">
        <v>13000</v>
      </c>
      <c r="G14255">
        <v>4800</v>
      </c>
      <c r="J14255">
        <v>22500</v>
      </c>
      <c r="K14255">
        <v>20000</v>
      </c>
      <c r="L14255">
        <v>47000</v>
      </c>
      <c r="M14255">
        <v>22000</v>
      </c>
      <c r="N14255">
        <v>24500</v>
      </c>
      <c r="O14255" s="247" t="s">
        <v>40</v>
      </c>
      <c r="P14255" s="247" t="s">
        <v>108</v>
      </c>
    </row>
    <row r="14256" spans="1:16" x14ac:dyDescent="0.25">
      <c r="A14256" s="10">
        <v>45392</v>
      </c>
      <c r="O14256" s="247" t="s">
        <v>40</v>
      </c>
      <c r="P14256" s="247" t="s">
        <v>108</v>
      </c>
    </row>
    <row r="14257" spans="1:16" x14ac:dyDescent="0.25">
      <c r="A14257" s="10">
        <v>45393</v>
      </c>
      <c r="O14257" s="247" t="s">
        <v>40</v>
      </c>
      <c r="P14257" s="247" t="s">
        <v>108</v>
      </c>
    </row>
    <row r="14258" spans="1:16" x14ac:dyDescent="0.25">
      <c r="A14258" s="10">
        <v>45394</v>
      </c>
      <c r="B14258">
        <v>5800</v>
      </c>
      <c r="C14258">
        <v>6300</v>
      </c>
      <c r="D14258">
        <v>7300</v>
      </c>
      <c r="E14258">
        <v>12500</v>
      </c>
      <c r="F14258">
        <v>13000</v>
      </c>
      <c r="G14258">
        <v>4500</v>
      </c>
      <c r="J14258">
        <v>22500</v>
      </c>
      <c r="K14258">
        <v>20000</v>
      </c>
      <c r="L14258">
        <v>49000</v>
      </c>
      <c r="M14258">
        <v>23000</v>
      </c>
      <c r="N14258">
        <v>25500</v>
      </c>
      <c r="O14258" s="247" t="s">
        <v>40</v>
      </c>
      <c r="P14258" s="247" t="s">
        <v>108</v>
      </c>
    </row>
    <row r="14259" spans="1:16" x14ac:dyDescent="0.25">
      <c r="A14259" s="10">
        <v>45395</v>
      </c>
      <c r="B14259">
        <v>5800</v>
      </c>
      <c r="C14259">
        <v>6300</v>
      </c>
      <c r="D14259">
        <v>7300</v>
      </c>
      <c r="E14259">
        <v>12500</v>
      </c>
      <c r="F14259">
        <v>13000</v>
      </c>
      <c r="G14259">
        <v>4800</v>
      </c>
      <c r="J14259">
        <v>22500</v>
      </c>
      <c r="K14259">
        <v>20000</v>
      </c>
      <c r="L14259">
        <v>49000</v>
      </c>
      <c r="M14259">
        <v>23000</v>
      </c>
      <c r="N14259">
        <v>25500</v>
      </c>
      <c r="O14259" s="247" t="s">
        <v>40</v>
      </c>
      <c r="P14259" s="247" t="s">
        <v>108</v>
      </c>
    </row>
    <row r="14260" spans="1:16" x14ac:dyDescent="0.25">
      <c r="A14260" s="10">
        <v>45396</v>
      </c>
      <c r="B14260">
        <v>5800</v>
      </c>
      <c r="C14260">
        <v>6300</v>
      </c>
      <c r="D14260">
        <v>7300</v>
      </c>
      <c r="E14260">
        <v>12500</v>
      </c>
      <c r="F14260">
        <v>13000</v>
      </c>
      <c r="G14260">
        <v>4800</v>
      </c>
      <c r="J14260">
        <v>17500</v>
      </c>
      <c r="K14260">
        <v>20500</v>
      </c>
      <c r="L14260">
        <v>49000</v>
      </c>
      <c r="M14260">
        <v>23000</v>
      </c>
      <c r="N14260">
        <v>25500</v>
      </c>
      <c r="O14260" s="247" t="s">
        <v>40</v>
      </c>
      <c r="P14260" s="247" t="s">
        <v>108</v>
      </c>
    </row>
    <row r="14261" spans="1:16" x14ac:dyDescent="0.25">
      <c r="A14261" s="10">
        <v>45397</v>
      </c>
      <c r="B14261">
        <v>5800</v>
      </c>
      <c r="C14261">
        <v>6300</v>
      </c>
      <c r="D14261">
        <v>7300</v>
      </c>
      <c r="E14261">
        <v>12500</v>
      </c>
      <c r="F14261">
        <v>13000</v>
      </c>
      <c r="G14261">
        <v>4500</v>
      </c>
      <c r="J14261">
        <v>17500</v>
      </c>
      <c r="K14261">
        <v>20500</v>
      </c>
      <c r="L14261">
        <v>49000</v>
      </c>
      <c r="M14261">
        <v>23000</v>
      </c>
      <c r="N14261">
        <v>25500</v>
      </c>
      <c r="O14261" s="247" t="s">
        <v>40</v>
      </c>
      <c r="P14261" s="247" t="s">
        <v>108</v>
      </c>
    </row>
    <row r="14262" spans="1:16" x14ac:dyDescent="0.25">
      <c r="A14262" s="10">
        <v>45398</v>
      </c>
      <c r="B14262">
        <v>5800</v>
      </c>
      <c r="C14262">
        <v>6300</v>
      </c>
      <c r="D14262">
        <v>7300</v>
      </c>
      <c r="E14262">
        <v>12500</v>
      </c>
      <c r="F14262">
        <v>13000</v>
      </c>
      <c r="G14262">
        <v>4800</v>
      </c>
      <c r="J14262">
        <v>17500</v>
      </c>
      <c r="K14262">
        <v>20500</v>
      </c>
      <c r="L14262">
        <v>49000</v>
      </c>
      <c r="M14262">
        <v>23000</v>
      </c>
      <c r="N14262">
        <v>25500</v>
      </c>
      <c r="O14262" s="247" t="s">
        <v>40</v>
      </c>
      <c r="P14262" s="247" t="s">
        <v>108</v>
      </c>
    </row>
    <row r="14263" spans="1:16" x14ac:dyDescent="0.25">
      <c r="A14263" s="10">
        <v>45399</v>
      </c>
      <c r="B14263">
        <v>5800</v>
      </c>
      <c r="C14263">
        <v>6300</v>
      </c>
      <c r="D14263">
        <v>7300</v>
      </c>
      <c r="E14263">
        <v>12500</v>
      </c>
      <c r="F14263">
        <v>13000</v>
      </c>
      <c r="G14263">
        <v>4800</v>
      </c>
      <c r="J14263">
        <v>17500</v>
      </c>
      <c r="K14263">
        <v>20500</v>
      </c>
      <c r="L14263">
        <v>49000</v>
      </c>
      <c r="M14263">
        <v>23000</v>
      </c>
      <c r="N14263">
        <v>25500</v>
      </c>
      <c r="O14263" s="247" t="s">
        <v>40</v>
      </c>
      <c r="P14263" s="247" t="s">
        <v>108</v>
      </c>
    </row>
    <row r="14264" spans="1:16" x14ac:dyDescent="0.25">
      <c r="A14264" s="10">
        <v>45400</v>
      </c>
      <c r="B14264">
        <v>5800</v>
      </c>
      <c r="C14264">
        <v>6300</v>
      </c>
      <c r="D14264">
        <v>7300</v>
      </c>
      <c r="E14264">
        <v>12500</v>
      </c>
      <c r="F14264">
        <v>13000</v>
      </c>
      <c r="G14264">
        <v>4500</v>
      </c>
      <c r="J14264">
        <v>17500</v>
      </c>
      <c r="K14264">
        <v>20500</v>
      </c>
      <c r="L14264">
        <v>49000</v>
      </c>
      <c r="M14264">
        <v>23000</v>
      </c>
      <c r="N14264">
        <v>25500</v>
      </c>
      <c r="O14264" s="247" t="s">
        <v>40</v>
      </c>
      <c r="P14264" s="247" t="s">
        <v>108</v>
      </c>
    </row>
    <row r="14265" spans="1:16" x14ac:dyDescent="0.25">
      <c r="A14265" s="10">
        <v>45401</v>
      </c>
      <c r="B14265">
        <v>5800</v>
      </c>
      <c r="C14265">
        <v>6300</v>
      </c>
      <c r="D14265">
        <v>7300</v>
      </c>
      <c r="E14265">
        <v>12500</v>
      </c>
      <c r="F14265">
        <v>13000</v>
      </c>
      <c r="G14265">
        <v>4100</v>
      </c>
      <c r="J14265">
        <v>17500</v>
      </c>
      <c r="K14265">
        <v>20500</v>
      </c>
      <c r="L14265">
        <v>49000</v>
      </c>
      <c r="M14265">
        <v>23000</v>
      </c>
      <c r="N14265">
        <v>25500</v>
      </c>
      <c r="O14265" s="247" t="s">
        <v>40</v>
      </c>
      <c r="P14265" s="247" t="s">
        <v>108</v>
      </c>
    </row>
    <row r="14266" spans="1:16" x14ac:dyDescent="0.25">
      <c r="A14266" s="10">
        <v>45402</v>
      </c>
      <c r="B14266">
        <v>5800</v>
      </c>
      <c r="C14266">
        <v>6300</v>
      </c>
      <c r="D14266">
        <v>7300</v>
      </c>
      <c r="E14266">
        <v>12500</v>
      </c>
      <c r="F14266">
        <v>13000</v>
      </c>
      <c r="G14266">
        <v>4100</v>
      </c>
      <c r="J14266">
        <v>24500</v>
      </c>
      <c r="K14266">
        <v>22500</v>
      </c>
      <c r="L14266">
        <v>49000</v>
      </c>
      <c r="M14266">
        <v>21000</v>
      </c>
      <c r="N14266">
        <v>25000</v>
      </c>
      <c r="O14266" s="247" t="s">
        <v>40</v>
      </c>
      <c r="P14266" s="247" t="s">
        <v>108</v>
      </c>
    </row>
    <row r="14267" spans="1:16" x14ac:dyDescent="0.25">
      <c r="A14267" s="10">
        <v>45403</v>
      </c>
      <c r="B14267">
        <v>5800</v>
      </c>
      <c r="C14267">
        <v>6300</v>
      </c>
      <c r="D14267">
        <v>7300</v>
      </c>
      <c r="E14267">
        <v>12500</v>
      </c>
      <c r="F14267">
        <v>13000</v>
      </c>
      <c r="G14267">
        <v>4100</v>
      </c>
      <c r="J14267">
        <v>24500</v>
      </c>
      <c r="K14267">
        <v>23500</v>
      </c>
      <c r="L14267">
        <v>49000</v>
      </c>
      <c r="M14267">
        <v>21000</v>
      </c>
      <c r="N14267">
        <v>25000</v>
      </c>
      <c r="O14267" s="247" t="s">
        <v>40</v>
      </c>
      <c r="P14267" s="247" t="s">
        <v>108</v>
      </c>
    </row>
    <row r="14268" spans="1:16" x14ac:dyDescent="0.25">
      <c r="A14268" s="10">
        <v>45404</v>
      </c>
      <c r="B14268">
        <v>5800</v>
      </c>
      <c r="C14268">
        <v>6300</v>
      </c>
      <c r="D14268">
        <v>7300</v>
      </c>
      <c r="E14268">
        <v>12500</v>
      </c>
      <c r="F14268">
        <v>13000</v>
      </c>
      <c r="G14268">
        <v>4100</v>
      </c>
      <c r="J14268">
        <v>23500</v>
      </c>
      <c r="K14268">
        <v>22500</v>
      </c>
      <c r="L14268">
        <v>49000</v>
      </c>
      <c r="M14268">
        <v>21000</v>
      </c>
      <c r="N14268">
        <v>25000</v>
      </c>
      <c r="O14268" s="247" t="s">
        <v>40</v>
      </c>
      <c r="P14268" s="247" t="s">
        <v>108</v>
      </c>
    </row>
    <row r="14269" spans="1:16" x14ac:dyDescent="0.25">
      <c r="A14269" s="10">
        <v>45405</v>
      </c>
      <c r="B14269">
        <v>5800</v>
      </c>
      <c r="C14269">
        <v>7300</v>
      </c>
      <c r="D14269">
        <v>8300</v>
      </c>
      <c r="E14269">
        <v>12500</v>
      </c>
      <c r="F14269">
        <v>13000</v>
      </c>
      <c r="G14269">
        <v>4100</v>
      </c>
      <c r="J14269">
        <v>24500</v>
      </c>
      <c r="K14269">
        <v>22500</v>
      </c>
      <c r="L14269">
        <v>49000</v>
      </c>
      <c r="M14269">
        <v>21000</v>
      </c>
      <c r="N14269">
        <v>25000</v>
      </c>
      <c r="O14269" s="247" t="s">
        <v>40</v>
      </c>
      <c r="P14269" s="247" t="s">
        <v>108</v>
      </c>
    </row>
    <row r="14270" spans="1:16" x14ac:dyDescent="0.25">
      <c r="A14270" s="10">
        <v>45406</v>
      </c>
      <c r="B14270">
        <v>5800</v>
      </c>
      <c r="C14270">
        <v>6300</v>
      </c>
      <c r="D14270">
        <v>7300</v>
      </c>
      <c r="E14270">
        <v>12500</v>
      </c>
      <c r="F14270">
        <v>13000</v>
      </c>
      <c r="G14270">
        <v>4100</v>
      </c>
      <c r="J14270">
        <v>23500</v>
      </c>
      <c r="K14270">
        <v>22500</v>
      </c>
      <c r="L14270">
        <v>49000</v>
      </c>
      <c r="M14270">
        <v>21000</v>
      </c>
      <c r="N14270">
        <v>25000</v>
      </c>
      <c r="O14270" s="247" t="s">
        <v>40</v>
      </c>
      <c r="P14270" s="247" t="s">
        <v>108</v>
      </c>
    </row>
    <row r="14271" spans="1:16" x14ac:dyDescent="0.25">
      <c r="A14271" s="10">
        <v>45407</v>
      </c>
      <c r="B14271">
        <v>5800</v>
      </c>
      <c r="C14271">
        <v>6300</v>
      </c>
      <c r="D14271">
        <v>7300</v>
      </c>
      <c r="E14271">
        <v>12500</v>
      </c>
      <c r="F14271">
        <v>13000</v>
      </c>
      <c r="G14271">
        <v>4100</v>
      </c>
      <c r="J14271">
        <v>24500</v>
      </c>
      <c r="K14271">
        <v>22500</v>
      </c>
      <c r="L14271">
        <v>49000</v>
      </c>
      <c r="M14271">
        <v>21000</v>
      </c>
      <c r="N14271">
        <v>25000</v>
      </c>
      <c r="O14271" s="247" t="s">
        <v>40</v>
      </c>
      <c r="P14271" s="247" t="s">
        <v>108</v>
      </c>
    </row>
    <row r="14272" spans="1:16" x14ac:dyDescent="0.25">
      <c r="A14272" s="10">
        <v>45408</v>
      </c>
      <c r="B14272">
        <v>5800</v>
      </c>
      <c r="C14272">
        <v>6300</v>
      </c>
      <c r="D14272">
        <v>7300</v>
      </c>
      <c r="E14272">
        <v>12500</v>
      </c>
      <c r="F14272">
        <v>13000</v>
      </c>
      <c r="G14272">
        <v>4100</v>
      </c>
      <c r="J14272">
        <v>24500</v>
      </c>
      <c r="K14272">
        <v>21500</v>
      </c>
      <c r="L14272">
        <v>49000</v>
      </c>
      <c r="M14272">
        <v>20000</v>
      </c>
      <c r="N14272">
        <v>25000</v>
      </c>
      <c r="O14272" s="247" t="s">
        <v>40</v>
      </c>
      <c r="P14272" s="247" t="s">
        <v>108</v>
      </c>
    </row>
    <row r="14273" spans="1:16" x14ac:dyDescent="0.25">
      <c r="A14273" s="10">
        <v>45409</v>
      </c>
      <c r="B14273">
        <v>6300</v>
      </c>
      <c r="C14273">
        <v>6800</v>
      </c>
      <c r="D14273">
        <v>7800</v>
      </c>
      <c r="E14273">
        <v>12100</v>
      </c>
      <c r="F14273">
        <v>12500</v>
      </c>
      <c r="G14273">
        <v>4100</v>
      </c>
      <c r="J14273">
        <v>24500</v>
      </c>
      <c r="K14273">
        <v>22500</v>
      </c>
      <c r="L14273">
        <v>49000</v>
      </c>
      <c r="M14273">
        <v>20000</v>
      </c>
      <c r="N14273">
        <v>25000</v>
      </c>
      <c r="O14273" s="247" t="s">
        <v>40</v>
      </c>
      <c r="P14273" s="247" t="s">
        <v>108</v>
      </c>
    </row>
    <row r="14274" spans="1:16" x14ac:dyDescent="0.25">
      <c r="A14274" s="10">
        <v>45410</v>
      </c>
      <c r="B14274">
        <v>6300</v>
      </c>
      <c r="C14274">
        <v>6800</v>
      </c>
      <c r="D14274">
        <v>7800</v>
      </c>
      <c r="E14274">
        <v>12100</v>
      </c>
      <c r="F14274">
        <v>12500</v>
      </c>
      <c r="G14274">
        <v>4100</v>
      </c>
      <c r="J14274">
        <v>24500</v>
      </c>
      <c r="K14274">
        <v>22500</v>
      </c>
      <c r="L14274">
        <v>49000</v>
      </c>
      <c r="M14274">
        <v>20000</v>
      </c>
      <c r="N14274">
        <v>25000</v>
      </c>
      <c r="O14274" s="247" t="s">
        <v>40</v>
      </c>
      <c r="P14274" s="247" t="s">
        <v>108</v>
      </c>
    </row>
    <row r="14275" spans="1:16" x14ac:dyDescent="0.25">
      <c r="A14275" s="10">
        <v>45411</v>
      </c>
      <c r="B14275">
        <v>6300</v>
      </c>
      <c r="C14275">
        <v>6800</v>
      </c>
      <c r="D14275">
        <v>7800</v>
      </c>
      <c r="E14275">
        <v>12100</v>
      </c>
      <c r="F14275">
        <v>12500</v>
      </c>
      <c r="G14275">
        <v>4100</v>
      </c>
      <c r="J14275">
        <v>24500</v>
      </c>
      <c r="K14275">
        <v>22500</v>
      </c>
      <c r="L14275">
        <v>49000</v>
      </c>
      <c r="M14275">
        <v>20000</v>
      </c>
      <c r="N14275">
        <v>25000</v>
      </c>
      <c r="O14275" s="247" t="s">
        <v>40</v>
      </c>
      <c r="P14275" s="247" t="s">
        <v>108</v>
      </c>
    </row>
    <row r="14276" spans="1:16" x14ac:dyDescent="0.25">
      <c r="A14276" s="10">
        <v>45412</v>
      </c>
      <c r="B14276">
        <v>6300</v>
      </c>
      <c r="C14276">
        <v>6800</v>
      </c>
      <c r="D14276">
        <v>7800</v>
      </c>
      <c r="E14276">
        <v>12100</v>
      </c>
      <c r="F14276">
        <v>12500</v>
      </c>
      <c r="G14276">
        <v>4100</v>
      </c>
      <c r="J14276">
        <v>24500</v>
      </c>
      <c r="K14276">
        <v>22500</v>
      </c>
      <c r="L14276">
        <v>49000</v>
      </c>
      <c r="M14276">
        <v>20000</v>
      </c>
      <c r="N14276">
        <v>25000</v>
      </c>
      <c r="O14276" s="247" t="s">
        <v>40</v>
      </c>
      <c r="P14276" s="247" t="s">
        <v>108</v>
      </c>
    </row>
    <row r="14277" spans="1:16" x14ac:dyDescent="0.25">
      <c r="A14277" s="10">
        <v>45413</v>
      </c>
      <c r="O14277" s="247" t="s">
        <v>40</v>
      </c>
      <c r="P14277" s="247" t="s">
        <v>108</v>
      </c>
    </row>
    <row r="14278" spans="1:16" x14ac:dyDescent="0.25">
      <c r="A14278" s="10">
        <v>45414</v>
      </c>
      <c r="O14278" s="247" t="s">
        <v>40</v>
      </c>
      <c r="P14278" s="247" t="s">
        <v>108</v>
      </c>
    </row>
    <row r="14279" spans="1:16" x14ac:dyDescent="0.25">
      <c r="A14279" s="10">
        <v>45415</v>
      </c>
      <c r="B14279">
        <v>5800</v>
      </c>
      <c r="C14279">
        <v>6300</v>
      </c>
      <c r="D14279">
        <v>7300</v>
      </c>
      <c r="E14279">
        <v>12100</v>
      </c>
      <c r="F14279">
        <v>12500</v>
      </c>
      <c r="G14279">
        <v>4100</v>
      </c>
      <c r="J14279">
        <v>24500</v>
      </c>
      <c r="K14279">
        <v>22500</v>
      </c>
      <c r="L14279">
        <v>49000</v>
      </c>
      <c r="M14279">
        <v>20000</v>
      </c>
      <c r="N14279">
        <v>25000</v>
      </c>
      <c r="O14279" s="247" t="s">
        <v>40</v>
      </c>
      <c r="P14279" s="247" t="s">
        <v>108</v>
      </c>
    </row>
    <row r="14280" spans="1:16" x14ac:dyDescent="0.25">
      <c r="A14280" s="10">
        <v>45416</v>
      </c>
      <c r="B14280">
        <v>5800</v>
      </c>
      <c r="C14280">
        <v>6300</v>
      </c>
      <c r="D14280">
        <v>7300</v>
      </c>
      <c r="E14280">
        <v>12100</v>
      </c>
      <c r="F14280">
        <v>12500</v>
      </c>
      <c r="G14280">
        <v>4100</v>
      </c>
      <c r="J14280">
        <v>40000</v>
      </c>
      <c r="K14280">
        <v>10000</v>
      </c>
      <c r="L14280">
        <v>49000</v>
      </c>
      <c r="M14280">
        <v>20000</v>
      </c>
      <c r="N14280">
        <v>25000</v>
      </c>
      <c r="O14280" s="247" t="s">
        <v>40</v>
      </c>
      <c r="P14280" s="247" t="s">
        <v>108</v>
      </c>
    </row>
    <row r="14281" spans="1:16" x14ac:dyDescent="0.25">
      <c r="A14281" s="10">
        <v>45417</v>
      </c>
      <c r="B14281">
        <v>5800</v>
      </c>
      <c r="C14281">
        <v>6300</v>
      </c>
      <c r="D14281">
        <v>7300</v>
      </c>
      <c r="E14281">
        <v>12000</v>
      </c>
      <c r="F14281">
        <v>12500</v>
      </c>
      <c r="G14281">
        <v>4100</v>
      </c>
      <c r="J14281">
        <v>40000</v>
      </c>
      <c r="K14281">
        <v>10000</v>
      </c>
      <c r="L14281">
        <v>49000</v>
      </c>
      <c r="M14281">
        <v>20000</v>
      </c>
      <c r="N14281">
        <v>25000</v>
      </c>
      <c r="O14281" s="247" t="s">
        <v>40</v>
      </c>
      <c r="P14281" s="247" t="s">
        <v>108</v>
      </c>
    </row>
    <row r="14282" spans="1:16" x14ac:dyDescent="0.25">
      <c r="A14282" s="10">
        <v>45418</v>
      </c>
      <c r="B14282">
        <v>5800</v>
      </c>
      <c r="C14282">
        <v>7300</v>
      </c>
      <c r="D14282">
        <v>8300</v>
      </c>
      <c r="E14282">
        <v>12000</v>
      </c>
      <c r="F14282">
        <v>12500</v>
      </c>
      <c r="G14282">
        <v>4100</v>
      </c>
      <c r="J14282">
        <v>40000</v>
      </c>
      <c r="K14282">
        <v>10000</v>
      </c>
      <c r="L14282">
        <v>49000</v>
      </c>
      <c r="M14282">
        <v>20000</v>
      </c>
      <c r="N14282">
        <v>25000</v>
      </c>
      <c r="O14282" s="247" t="s">
        <v>40</v>
      </c>
      <c r="P14282" s="247" t="s">
        <v>108</v>
      </c>
    </row>
    <row r="14283" spans="1:16" x14ac:dyDescent="0.25">
      <c r="A14283" s="10">
        <v>45419</v>
      </c>
      <c r="B14283">
        <v>5800</v>
      </c>
      <c r="C14283">
        <v>6300</v>
      </c>
      <c r="D14283">
        <v>7300</v>
      </c>
      <c r="E14283">
        <v>12000</v>
      </c>
      <c r="F14283">
        <v>12500</v>
      </c>
      <c r="G14283">
        <v>4100</v>
      </c>
      <c r="J14283">
        <v>40000</v>
      </c>
      <c r="K14283">
        <v>10000</v>
      </c>
      <c r="L14283">
        <v>49000</v>
      </c>
      <c r="M14283">
        <v>20000</v>
      </c>
      <c r="N14283">
        <v>25000</v>
      </c>
      <c r="O14283" s="247" t="s">
        <v>40</v>
      </c>
      <c r="P14283" s="247" t="s">
        <v>108</v>
      </c>
    </row>
    <row r="14284" spans="1:16" x14ac:dyDescent="0.25">
      <c r="A14284" s="10">
        <v>45420</v>
      </c>
      <c r="B14284">
        <v>5800</v>
      </c>
      <c r="C14284">
        <v>6300</v>
      </c>
      <c r="D14284">
        <v>7300</v>
      </c>
      <c r="E14284">
        <v>12000</v>
      </c>
      <c r="F14284">
        <v>12500</v>
      </c>
      <c r="G14284">
        <v>4100</v>
      </c>
      <c r="J14284">
        <v>40000</v>
      </c>
      <c r="K14284">
        <v>10000</v>
      </c>
      <c r="L14284">
        <v>49000</v>
      </c>
      <c r="M14284">
        <v>20000</v>
      </c>
      <c r="N14284">
        <v>25000</v>
      </c>
      <c r="O14284" s="247" t="s">
        <v>40</v>
      </c>
      <c r="P14284" s="247" t="s">
        <v>108</v>
      </c>
    </row>
    <row r="14285" spans="1:16" x